       <v>186454</v>
      </c>
    </row>
    <row r="43623" spans="1:6" x14ac:dyDescent="0.3">
      <c r="A43623" t="s">
        <v>186456</v>
      </c>
      <c r="B43623" t="s">
        <v>186457</v>
      </c>
      <c r="C43623">
        <v>5</v>
      </c>
      <c r="D43623" s="1">
        <v>43119</v>
      </c>
      <c r="E43623" s="1">
        <v>43121.949560185189</v>
      </c>
      <c r="F43623" t="s">
        <v>186456</v>
      </c>
    </row>
    <row r="43624" spans="1:6" x14ac:dyDescent="0.3">
      <c r="A43624" t="s">
        <v>186458</v>
      </c>
      <c r="B43624" t="s">
        <v>186459</v>
      </c>
      <c r="C43624">
        <v>2</v>
      </c>
      <c r="D43624" s="1">
        <v>43203</v>
      </c>
      <c r="E43624" s="1">
        <v>43206.766145833331</v>
      </c>
      <c r="F43624" t="s">
        <v>186458</v>
      </c>
    </row>
    <row r="43625" spans="1:6" x14ac:dyDescent="0.3">
      <c r="A43625" t="s">
        <v>186460</v>
      </c>
      <c r="B43625" t="s">
        <v>186461</v>
      </c>
      <c r="C43625">
        <v>3</v>
      </c>
      <c r="D43625" s="1">
        <v>43091</v>
      </c>
      <c r="E43625" s="1">
        <v>43093.608958333331</v>
      </c>
      <c r="F43625" t="s">
        <v>186460</v>
      </c>
    </row>
    <row r="43626" spans="1:6" x14ac:dyDescent="0.3">
      <c r="A43626" t="s">
        <v>186462</v>
      </c>
      <c r="B43626" t="s">
        <v>186463</v>
      </c>
      <c r="C43626">
        <v>5</v>
      </c>
      <c r="D43626" s="1">
        <v>42854</v>
      </c>
      <c r="E43626" s="1">
        <v>42857.042245370372</v>
      </c>
      <c r="F43626" t="s">
        <v>186462</v>
      </c>
    </row>
    <row r="43627" spans="1:6" x14ac:dyDescent="0.3">
      <c r="A43627" t="s">
        <v>186464</v>
      </c>
      <c r="B43627" t="s">
        <v>186465</v>
      </c>
      <c r="C43627">
        <v>2</v>
      </c>
      <c r="D43627" s="1">
        <v>42928</v>
      </c>
      <c r="E43627" s="1">
        <v>42929.478449074071</v>
      </c>
      <c r="F43627" t="s">
        <v>186464</v>
      </c>
    </row>
    <row r="43628" spans="1:6" x14ac:dyDescent="0.3">
      <c r="A43628" t="s">
        <v>186466</v>
      </c>
      <c r="B43628" t="s">
        <v>186467</v>
      </c>
      <c r="C43628">
        <v>5</v>
      </c>
      <c r="D43628" s="1">
        <v>43083</v>
      </c>
      <c r="E43628" s="1">
        <v>43084.53665509259</v>
      </c>
      <c r="F43628" t="s">
        <v>186466</v>
      </c>
    </row>
    <row r="43629" spans="1:6" x14ac:dyDescent="0.3">
      <c r="A43629" t="s">
        <v>186468</v>
      </c>
      <c r="B43629" t="s">
        <v>186469</v>
      </c>
      <c r="C43629">
        <v>5</v>
      </c>
      <c r="D43629" s="1">
        <v>43077</v>
      </c>
      <c r="E43629" s="1">
        <v>43082.657349537039</v>
      </c>
      <c r="F43629" t="s">
        <v>186468</v>
      </c>
    </row>
    <row r="43630" spans="1:6" x14ac:dyDescent="0.3">
      <c r="A43630" t="s">
        <v>186470</v>
      </c>
      <c r="B43630" t="s">
        <v>186471</v>
      </c>
      <c r="C43630">
        <v>5</v>
      </c>
      <c r="D43630" s="1">
        <v>43323</v>
      </c>
      <c r="E43630" s="1">
        <v>43325.532071759262</v>
      </c>
      <c r="F43630" t="s">
        <v>186470</v>
      </c>
    </row>
    <row r="43631" spans="1:6" x14ac:dyDescent="0.3">
      <c r="A43631" t="s">
        <v>186472</v>
      </c>
      <c r="B43631" t="s">
        <v>186473</v>
      </c>
      <c r="C43631">
        <v>4</v>
      </c>
      <c r="D43631" s="1">
        <v>43238</v>
      </c>
      <c r="E43631" s="1">
        <v>43240.637430555558</v>
      </c>
      <c r="F43631" t="s">
        <v>186472</v>
      </c>
    </row>
    <row r="43632" spans="1:6" x14ac:dyDescent="0.3">
      <c r="A43632" t="s">
        <v>186474</v>
      </c>
      <c r="B43632" t="s">
        <v>186475</v>
      </c>
      <c r="C43632">
        <v>5</v>
      </c>
      <c r="D43632" s="1">
        <v>43230</v>
      </c>
      <c r="E43632" s="1">
        <v>43230.890983796293</v>
      </c>
      <c r="F43632" t="s">
        <v>186474</v>
      </c>
    </row>
    <row r="43633" spans="1:6" x14ac:dyDescent="0.3">
      <c r="A43633" t="s">
        <v>186476</v>
      </c>
      <c r="B43633" t="s">
        <v>186477</v>
      </c>
      <c r="C43633">
        <v>5</v>
      </c>
      <c r="D43633" s="1">
        <v>43284</v>
      </c>
      <c r="E43633" s="1">
        <v>43285.550092592595</v>
      </c>
      <c r="F43633" t="s">
        <v>186476</v>
      </c>
    </row>
    <row r="43634" spans="1:6" x14ac:dyDescent="0.3">
      <c r="A43634" t="s">
        <v>186478</v>
      </c>
      <c r="B43634" t="s">
        <v>186479</v>
      </c>
      <c r="C43634">
        <v>2</v>
      </c>
      <c r="D43634" s="1">
        <v>43258</v>
      </c>
      <c r="E43634" s="1">
        <v>43263.039803240739</v>
      </c>
      <c r="F43634" t="s">
        <v>186478</v>
      </c>
    </row>
    <row r="43635" spans="1:6" x14ac:dyDescent="0.3">
      <c r="A43635" t="s">
        <v>186480</v>
      </c>
      <c r="B43635" t="s">
        <v>186481</v>
      </c>
      <c r="C43635">
        <v>1</v>
      </c>
      <c r="D43635" s="1">
        <v>43306</v>
      </c>
      <c r="E43635" s="1">
        <v>43306.813298611109</v>
      </c>
      <c r="F43635" t="s">
        <v>186480</v>
      </c>
    </row>
    <row r="43636" spans="1:6" x14ac:dyDescent="0.3">
      <c r="A43636" t="s">
        <v>186482</v>
      </c>
      <c r="B43636" t="s">
        <v>186483</v>
      </c>
      <c r="C43636">
        <v>1</v>
      </c>
      <c r="D43636" s="1">
        <v>43118</v>
      </c>
      <c r="E43636" s="1">
        <v>43118.643252314818</v>
      </c>
      <c r="F43636" t="s">
        <v>186482</v>
      </c>
    </row>
    <row r="43637" spans="1:6" x14ac:dyDescent="0.3">
      <c r="A43637" t="s">
        <v>186484</v>
      </c>
      <c r="B43637" t="s">
        <v>186485</v>
      </c>
      <c r="C43637">
        <v>5</v>
      </c>
      <c r="D43637" s="1">
        <v>43333</v>
      </c>
      <c r="E43637" s="1">
        <v>43336.107986111114</v>
      </c>
      <c r="F43637" t="s">
        <v>186484</v>
      </c>
    </row>
    <row r="43638" spans="1:6" x14ac:dyDescent="0.3">
      <c r="A43638" t="s">
        <v>186486</v>
      </c>
      <c r="B43638" t="s">
        <v>186487</v>
      </c>
      <c r="C43638">
        <v>1</v>
      </c>
      <c r="D43638" s="1">
        <v>43089</v>
      </c>
      <c r="E43638" s="1">
        <v>43089.66542824074</v>
      </c>
      <c r="F43638" t="s">
        <v>186486</v>
      </c>
    </row>
    <row r="43639" spans="1:6" x14ac:dyDescent="0.3">
      <c r="A43639" t="s">
        <v>186488</v>
      </c>
      <c r="B43639" t="s">
        <v>186489</v>
      </c>
      <c r="C43639">
        <v>2</v>
      </c>
      <c r="D43639" s="1">
        <v>43260</v>
      </c>
      <c r="E43639" s="1">
        <v>43261.046759259261</v>
      </c>
      <c r="F43639" t="s">
        <v>186488</v>
      </c>
    </row>
    <row r="43640" spans="1:6" x14ac:dyDescent="0.3">
      <c r="A43640" t="s">
        <v>186490</v>
      </c>
      <c r="B43640" t="s">
        <v>186491</v>
      </c>
      <c r="C43640">
        <v>5</v>
      </c>
      <c r="D43640" s="1">
        <v>43169</v>
      </c>
      <c r="E43640" s="1">
        <v>43170.891377314816</v>
      </c>
      <c r="F43640" t="s">
        <v>186490</v>
      </c>
    </row>
    <row r="43641" spans="1:6" x14ac:dyDescent="0.3">
      <c r="A43641" t="s">
        <v>186492</v>
      </c>
      <c r="B43641" t="s">
        <v>186493</v>
      </c>
      <c r="C43641">
        <v>4</v>
      </c>
      <c r="D43641" s="1">
        <v>43180</v>
      </c>
      <c r="E43641" s="1">
        <v>43182.866597222222</v>
      </c>
      <c r="F43641" t="s">
        <v>186492</v>
      </c>
    </row>
    <row r="43642" spans="1:6" x14ac:dyDescent="0.3">
      <c r="A43642" t="s">
        <v>186494</v>
      </c>
      <c r="B43642" t="s">
        <v>186495</v>
      </c>
      <c r="C43642">
        <v>5</v>
      </c>
      <c r="D43642" s="1">
        <v>43096</v>
      </c>
      <c r="E43642" s="1">
        <v>43097.493159722224</v>
      </c>
      <c r="F43642" t="s">
        <v>186494</v>
      </c>
    </row>
    <row r="43643" spans="1:6" x14ac:dyDescent="0.3">
      <c r="A43643" t="s">
        <v>186496</v>
      </c>
      <c r="B43643" t="s">
        <v>186497</v>
      </c>
      <c r="C43643">
        <v>3</v>
      </c>
      <c r="D43643" s="1">
        <v>43242</v>
      </c>
      <c r="E43643" s="1">
        <v>43245.082361111112</v>
      </c>
      <c r="F43643" t="s">
        <v>186496</v>
      </c>
    </row>
    <row r="43644" spans="1:6" x14ac:dyDescent="0.3">
      <c r="A43644" t="s">
        <v>186498</v>
      </c>
      <c r="B43644" t="s">
        <v>186499</v>
      </c>
      <c r="C43644">
        <v>1</v>
      </c>
      <c r="D43644" s="1">
        <v>43141</v>
      </c>
      <c r="E43644" s="1">
        <v>43145.730787037035</v>
      </c>
      <c r="F43644" t="s">
        <v>186498</v>
      </c>
    </row>
    <row r="43645" spans="1:6" x14ac:dyDescent="0.3">
      <c r="A43645" t="s">
        <v>186500</v>
      </c>
      <c r="B43645" t="s">
        <v>186501</v>
      </c>
      <c r="C43645">
        <v>5</v>
      </c>
      <c r="D43645" s="1">
        <v>43127</v>
      </c>
      <c r="E43645" s="1">
        <v>43129.477627314816</v>
      </c>
      <c r="F43645" t="s">
        <v>186500</v>
      </c>
    </row>
    <row r="43646" spans="1:6" x14ac:dyDescent="0.3">
      <c r="A43646" t="s">
        <v>186502</v>
      </c>
      <c r="B43646" t="s">
        <v>186503</v>
      </c>
      <c r="C43646">
        <v>5</v>
      </c>
      <c r="D43646" s="1">
        <v>43111</v>
      </c>
      <c r="E43646" s="1">
        <v>43111.848564814813</v>
      </c>
      <c r="F43646" t="s">
        <v>186502</v>
      </c>
    </row>
    <row r="43647" spans="1:6" x14ac:dyDescent="0.3">
      <c r="A43647" t="s">
        <v>186504</v>
      </c>
      <c r="B43647" t="s">
        <v>186505</v>
      </c>
      <c r="C43647">
        <v>5</v>
      </c>
      <c r="D43647" s="1">
        <v>42766</v>
      </c>
      <c r="E43647" s="1">
        <v>42766.817893518521</v>
      </c>
      <c r="F43647" t="s">
        <v>186504</v>
      </c>
    </row>
    <row r="43648" spans="1:6" x14ac:dyDescent="0.3">
      <c r="A43648" t="s">
        <v>186506</v>
      </c>
      <c r="B43648" t="s">
        <v>186507</v>
      </c>
      <c r="C43648">
        <v>5</v>
      </c>
      <c r="D43648" s="1">
        <v>43098</v>
      </c>
      <c r="E43648" s="1">
        <v>43098.998379629629</v>
      </c>
      <c r="F43648" t="s">
        <v>186506</v>
      </c>
    </row>
    <row r="43649" spans="1:6" x14ac:dyDescent="0.3">
      <c r="A43649" t="s">
        <v>186508</v>
      </c>
      <c r="B43649" t="s">
        <v>186509</v>
      </c>
      <c r="C43649">
        <v>5</v>
      </c>
      <c r="D43649" s="1">
        <v>43043</v>
      </c>
      <c r="E43649" s="1">
        <v>43043.810601851852</v>
      </c>
      <c r="F43649" t="s">
        <v>186508</v>
      </c>
    </row>
    <row r="43650" spans="1:6" x14ac:dyDescent="0.3">
      <c r="A43650" t="s">
        <v>186510</v>
      </c>
      <c r="B43650" t="s">
        <v>186511</v>
      </c>
      <c r="C43650">
        <v>5</v>
      </c>
      <c r="D43650" s="1">
        <v>43209</v>
      </c>
      <c r="E43650" s="1">
        <v>43209.70175925926</v>
      </c>
      <c r="F43650" t="s">
        <v>186510</v>
      </c>
    </row>
    <row r="43651" spans="1:6" x14ac:dyDescent="0.3">
      <c r="A43651" t="s">
        <v>186512</v>
      </c>
      <c r="B43651" t="s">
        <v>186513</v>
      </c>
      <c r="C43651">
        <v>1</v>
      </c>
      <c r="D43651" s="1">
        <v>43005</v>
      </c>
      <c r="E43651" s="1">
        <v>43013.567152777781</v>
      </c>
      <c r="F43651" t="s">
        <v>186512</v>
      </c>
    </row>
    <row r="43652" spans="1:6" x14ac:dyDescent="0.3">
      <c r="A43652" t="s">
        <v>186514</v>
      </c>
      <c r="B43652" t="s">
        <v>186515</v>
      </c>
      <c r="C43652">
        <v>5</v>
      </c>
      <c r="D43652" s="1">
        <v>43083</v>
      </c>
      <c r="E43652" s="1">
        <v>43085.609791666669</v>
      </c>
      <c r="F43652" t="s">
        <v>186514</v>
      </c>
    </row>
    <row r="43653" spans="1:6" x14ac:dyDescent="0.3">
      <c r="A43653" t="s">
        <v>186516</v>
      </c>
      <c r="B43653" t="s">
        <v>186517</v>
      </c>
      <c r="C43653">
        <v>5</v>
      </c>
      <c r="D43653" s="1">
        <v>43244</v>
      </c>
      <c r="E43653" s="1">
        <v>43244.938842592594</v>
      </c>
      <c r="F43653" t="s">
        <v>186516</v>
      </c>
    </row>
    <row r="43654" spans="1:6" x14ac:dyDescent="0.3">
      <c r="A43654" t="s">
        <v>186518</v>
      </c>
      <c r="B43654" t="s">
        <v>186519</v>
      </c>
      <c r="C43654">
        <v>5</v>
      </c>
      <c r="D43654" s="1">
        <v>42867</v>
      </c>
      <c r="E43654" s="1">
        <v>42870.613009259258</v>
      </c>
      <c r="F43654" t="s">
        <v>186518</v>
      </c>
    </row>
    <row r="43655" spans="1:6" x14ac:dyDescent="0.3">
      <c r="A43655" t="s">
        <v>186520</v>
      </c>
      <c r="B43655" t="s">
        <v>186521</v>
      </c>
      <c r="C43655">
        <v>1</v>
      </c>
      <c r="D43655" s="1">
        <v>42922</v>
      </c>
      <c r="E43655" s="1">
        <v>42924.79519675926</v>
      </c>
      <c r="F43655" t="s">
        <v>186520</v>
      </c>
    </row>
    <row r="43656" spans="1:6" x14ac:dyDescent="0.3">
      <c r="A43656" t="s">
        <v>186522</v>
      </c>
      <c r="B43656" t="s">
        <v>186523</v>
      </c>
      <c r="C43656">
        <v>1</v>
      </c>
      <c r="D43656" s="1">
        <v>43314</v>
      </c>
      <c r="E43656" s="1">
        <v>43316.705127314817</v>
      </c>
      <c r="F43656" t="s">
        <v>186522</v>
      </c>
    </row>
    <row r="43657" spans="1:6" x14ac:dyDescent="0.3">
      <c r="A43657" t="s">
        <v>186524</v>
      </c>
      <c r="B43657" t="s">
        <v>186525</v>
      </c>
      <c r="C43657">
        <v>5</v>
      </c>
      <c r="D43657" s="1">
        <v>43302</v>
      </c>
      <c r="E43657" s="1">
        <v>43304.840370370373</v>
      </c>
      <c r="F43657" t="s">
        <v>186524</v>
      </c>
    </row>
    <row r="43658" spans="1:6" x14ac:dyDescent="0.3">
      <c r="A43658" t="s">
        <v>186526</v>
      </c>
      <c r="B43658" t="s">
        <v>186527</v>
      </c>
      <c r="C43658">
        <v>5</v>
      </c>
      <c r="D43658" s="1">
        <v>43058</v>
      </c>
      <c r="E43658" s="1">
        <v>43059.774756944447</v>
      </c>
      <c r="F43658" t="s">
        <v>186526</v>
      </c>
    </row>
    <row r="43659" spans="1:6" x14ac:dyDescent="0.3">
      <c r="A43659" t="s">
        <v>186528</v>
      </c>
      <c r="B43659" t="s">
        <v>186529</v>
      </c>
      <c r="C43659">
        <v>5</v>
      </c>
      <c r="D43659" s="1">
        <v>43232</v>
      </c>
      <c r="E43659" s="1">
        <v>43232.476631944446</v>
      </c>
      <c r="F43659" t="s">
        <v>186528</v>
      </c>
    </row>
    <row r="43660" spans="1:6" x14ac:dyDescent="0.3">
      <c r="A43660" t="s">
        <v>186530</v>
      </c>
      <c r="B43660" t="s">
        <v>186531</v>
      </c>
      <c r="C43660">
        <v>3</v>
      </c>
      <c r="D43660" s="1">
        <v>42957</v>
      </c>
      <c r="E43660" s="1">
        <v>42957.821828703702</v>
      </c>
      <c r="F43660" t="s">
        <v>186530</v>
      </c>
    </row>
    <row r="43661" spans="1:6" x14ac:dyDescent="0.3">
      <c r="A43661" t="s">
        <v>186532</v>
      </c>
      <c r="B43661" t="s">
        <v>186533</v>
      </c>
      <c r="C43661">
        <v>5</v>
      </c>
      <c r="D43661" s="1">
        <v>43316</v>
      </c>
      <c r="E43661" s="1">
        <v>43316.925983796296</v>
      </c>
      <c r="F43661" t="s">
        <v>186532</v>
      </c>
    </row>
    <row r="43662" spans="1:6" x14ac:dyDescent="0.3">
      <c r="A43662" t="s">
        <v>186534</v>
      </c>
      <c r="B43662" t="s">
        <v>186535</v>
      </c>
      <c r="C43662">
        <v>1</v>
      </c>
      <c r="D43662" s="1">
        <v>43138</v>
      </c>
      <c r="E43662" s="1">
        <v>43138.47084490741</v>
      </c>
      <c r="F43662" t="s">
        <v>186534</v>
      </c>
    </row>
    <row r="43663" spans="1:6" x14ac:dyDescent="0.3">
      <c r="A43663" t="s">
        <v>186536</v>
      </c>
      <c r="B43663" t="s">
        <v>186537</v>
      </c>
      <c r="C43663">
        <v>5</v>
      </c>
      <c r="D43663" s="1">
        <v>43203</v>
      </c>
      <c r="E43663" s="1">
        <v>43204.859618055554</v>
      </c>
      <c r="F43663" t="s">
        <v>186536</v>
      </c>
    </row>
    <row r="43664" spans="1:6" x14ac:dyDescent="0.3">
      <c r="A43664" t="s">
        <v>186538</v>
      </c>
      <c r="B43664" t="s">
        <v>186539</v>
      </c>
      <c r="C43664">
        <v>5</v>
      </c>
      <c r="D43664" s="1">
        <v>43209</v>
      </c>
      <c r="E43664" s="1">
        <v>43211.711793981478</v>
      </c>
      <c r="F43664" t="s">
        <v>186538</v>
      </c>
    </row>
    <row r="43665" spans="1:6" x14ac:dyDescent="0.3">
      <c r="A43665" t="s">
        <v>186540</v>
      </c>
      <c r="B43665" t="s">
        <v>186541</v>
      </c>
      <c r="C43665">
        <v>5</v>
      </c>
      <c r="D43665" s="1">
        <v>43075</v>
      </c>
      <c r="E43665" s="1">
        <v>43075.487233796295</v>
      </c>
      <c r="F43665" t="s">
        <v>186540</v>
      </c>
    </row>
    <row r="43666" spans="1:6" x14ac:dyDescent="0.3">
      <c r="A43666" t="s">
        <v>186542</v>
      </c>
      <c r="B43666" t="s">
        <v>186543</v>
      </c>
      <c r="C43666">
        <v>4</v>
      </c>
      <c r="D43666" s="1">
        <v>43244</v>
      </c>
      <c r="E43666" s="1">
        <v>43244.982638888891</v>
      </c>
      <c r="F43666" t="s">
        <v>186542</v>
      </c>
    </row>
    <row r="43667" spans="1:6" x14ac:dyDescent="0.3">
      <c r="A43667" t="s">
        <v>186544</v>
      </c>
      <c r="B43667" t="s">
        <v>186545</v>
      </c>
      <c r="C43667">
        <v>5</v>
      </c>
      <c r="D43667" s="1">
        <v>42962</v>
      </c>
      <c r="E43667" s="1">
        <v>42963.011712962965</v>
      </c>
      <c r="F43667" t="s">
        <v>186544</v>
      </c>
    </row>
    <row r="43668" spans="1:6" x14ac:dyDescent="0.3">
      <c r="A43668" t="s">
        <v>186546</v>
      </c>
      <c r="B43668" t="s">
        <v>186547</v>
      </c>
      <c r="C43668">
        <v>5</v>
      </c>
      <c r="D43668" s="1">
        <v>43013</v>
      </c>
      <c r="E43668" s="1">
        <v>43013.981944444444</v>
      </c>
      <c r="F43668" t="s">
        <v>186546</v>
      </c>
    </row>
    <row r="43669" spans="1:6" x14ac:dyDescent="0.3">
      <c r="A43669" t="s">
        <v>186548</v>
      </c>
      <c r="B43669" t="s">
        <v>186549</v>
      </c>
      <c r="C43669">
        <v>5</v>
      </c>
      <c r="D43669" s="1">
        <v>43077</v>
      </c>
      <c r="E43669" s="1">
        <v>43077.663807870369</v>
      </c>
      <c r="F43669" t="s">
        <v>186548</v>
      </c>
    </row>
    <row r="43670" spans="1:6" x14ac:dyDescent="0.3">
      <c r="A43670" t="s">
        <v>186550</v>
      </c>
      <c r="B43670" t="s">
        <v>186551</v>
      </c>
      <c r="C43670">
        <v>5</v>
      </c>
      <c r="D43670" s="1">
        <v>42831</v>
      </c>
      <c r="E43670" s="1">
        <v>42833.915324074071</v>
      </c>
      <c r="F43670" t="s">
        <v>186550</v>
      </c>
    </row>
    <row r="43671" spans="1:6" x14ac:dyDescent="0.3">
      <c r="A43671" t="s">
        <v>186552</v>
      </c>
      <c r="B43671" t="s">
        <v>186553</v>
      </c>
      <c r="C43671">
        <v>5</v>
      </c>
      <c r="D43671" s="1">
        <v>42836</v>
      </c>
      <c r="E43671" s="1">
        <v>42838.883831018517</v>
      </c>
      <c r="F43671" t="s">
        <v>186552</v>
      </c>
    </row>
    <row r="43672" spans="1:6" x14ac:dyDescent="0.3">
      <c r="A43672" t="s">
        <v>186554</v>
      </c>
      <c r="B43672" t="s">
        <v>186555</v>
      </c>
      <c r="C43672">
        <v>4</v>
      </c>
      <c r="D43672" s="1">
        <v>43130</v>
      </c>
      <c r="E43672" s="1">
        <v>43131.471504629626</v>
      </c>
      <c r="F43672" t="s">
        <v>186554</v>
      </c>
    </row>
    <row r="43673" spans="1:6" x14ac:dyDescent="0.3">
      <c r="A43673" t="s">
        <v>186556</v>
      </c>
      <c r="B43673" t="s">
        <v>186557</v>
      </c>
      <c r="C43673">
        <v>5</v>
      </c>
      <c r="D43673" s="1">
        <v>42808</v>
      </c>
      <c r="E43673" s="1">
        <v>42809.411828703705</v>
      </c>
      <c r="F43673" t="s">
        <v>186556</v>
      </c>
    </row>
    <row r="43674" spans="1:6" x14ac:dyDescent="0.3">
      <c r="A43674" t="s">
        <v>186558</v>
      </c>
      <c r="B43674" t="s">
        <v>186559</v>
      </c>
      <c r="C43674">
        <v>5</v>
      </c>
      <c r="D43674" s="1">
        <v>43198</v>
      </c>
      <c r="E43674" s="1">
        <v>43199.422372685185</v>
      </c>
      <c r="F43674" t="s">
        <v>186558</v>
      </c>
    </row>
    <row r="43675" spans="1:6" x14ac:dyDescent="0.3">
      <c r="A43675" t="s">
        <v>186560</v>
      </c>
      <c r="B43675" t="s">
        <v>186561</v>
      </c>
      <c r="C43675">
        <v>5</v>
      </c>
      <c r="D43675" s="1">
        <v>43285</v>
      </c>
      <c r="E43675" s="1">
        <v>43286.005613425928</v>
      </c>
      <c r="F43675" t="s">
        <v>186560</v>
      </c>
    </row>
    <row r="43676" spans="1:6" x14ac:dyDescent="0.3">
      <c r="A43676" t="s">
        <v>186562</v>
      </c>
      <c r="B43676" t="s">
        <v>186563</v>
      </c>
      <c r="C43676">
        <v>2</v>
      </c>
      <c r="D43676" s="1">
        <v>43079</v>
      </c>
      <c r="E43676" s="1">
        <v>43080.858483796299</v>
      </c>
      <c r="F43676" t="s">
        <v>186562</v>
      </c>
    </row>
    <row r="43677" spans="1:6" x14ac:dyDescent="0.3">
      <c r="A43677" t="s">
        <v>186564</v>
      </c>
      <c r="B43677" t="s">
        <v>186565</v>
      </c>
      <c r="C43677">
        <v>5</v>
      </c>
      <c r="D43677" s="1">
        <v>42942</v>
      </c>
      <c r="E43677" s="1">
        <v>42945.045856481483</v>
      </c>
      <c r="F43677" t="s">
        <v>186564</v>
      </c>
    </row>
    <row r="43678" spans="1:6" x14ac:dyDescent="0.3">
      <c r="A43678" t="s">
        <v>186566</v>
      </c>
      <c r="B43678" t="s">
        <v>186567</v>
      </c>
      <c r="C43678">
        <v>5</v>
      </c>
      <c r="D43678" s="1">
        <v>43125</v>
      </c>
      <c r="E43678" s="1">
        <v>43128.862442129626</v>
      </c>
      <c r="F43678" t="s">
        <v>186566</v>
      </c>
    </row>
    <row r="43679" spans="1:6" x14ac:dyDescent="0.3">
      <c r="A43679" t="s">
        <v>186568</v>
      </c>
      <c r="B43679" t="s">
        <v>186569</v>
      </c>
      <c r="C43679">
        <v>5</v>
      </c>
      <c r="D43679" s="1">
        <v>43081</v>
      </c>
      <c r="E43679" s="1">
        <v>43084.025925925926</v>
      </c>
      <c r="F43679" t="s">
        <v>186568</v>
      </c>
    </row>
    <row r="43680" spans="1:6" x14ac:dyDescent="0.3">
      <c r="A43680" t="s">
        <v>186570</v>
      </c>
      <c r="B43680" t="s">
        <v>186571</v>
      </c>
      <c r="C43680">
        <v>5</v>
      </c>
      <c r="D43680" s="1">
        <v>43172</v>
      </c>
      <c r="E43680" s="1">
        <v>43172.973993055559</v>
      </c>
      <c r="F43680" t="s">
        <v>186570</v>
      </c>
    </row>
    <row r="43681" spans="1:6" x14ac:dyDescent="0.3">
      <c r="A43681" t="s">
        <v>186572</v>
      </c>
      <c r="B43681" t="s">
        <v>186573</v>
      </c>
      <c r="C43681">
        <v>4</v>
      </c>
      <c r="D43681" s="1">
        <v>43119</v>
      </c>
      <c r="E43681" s="1">
        <v>43119.933692129627</v>
      </c>
      <c r="F43681" t="s">
        <v>186572</v>
      </c>
    </row>
    <row r="43682" spans="1:6" x14ac:dyDescent="0.3">
      <c r="A43682" t="s">
        <v>186574</v>
      </c>
      <c r="B43682" t="s">
        <v>186575</v>
      </c>
      <c r="C43682">
        <v>5</v>
      </c>
      <c r="D43682" s="1">
        <v>43254</v>
      </c>
      <c r="E43682" s="1">
        <v>43254.889108796298</v>
      </c>
      <c r="F43682" t="s">
        <v>186574</v>
      </c>
    </row>
    <row r="43683" spans="1:6" x14ac:dyDescent="0.3">
      <c r="A43683" t="s">
        <v>186576</v>
      </c>
      <c r="B43683" t="s">
        <v>186577</v>
      </c>
      <c r="C43683">
        <v>5</v>
      </c>
      <c r="D43683" s="1">
        <v>43274</v>
      </c>
      <c r="E43683" s="1">
        <v>43275.972141203703</v>
      </c>
      <c r="F43683" t="s">
        <v>186576</v>
      </c>
    </row>
    <row r="43684" spans="1:6" x14ac:dyDescent="0.3">
      <c r="A43684" t="s">
        <v>186578</v>
      </c>
      <c r="B43684" t="s">
        <v>186579</v>
      </c>
      <c r="C43684">
        <v>5</v>
      </c>
      <c r="D43684" s="1">
        <v>43089</v>
      </c>
      <c r="E43684" s="1">
        <v>43091.912662037037</v>
      </c>
      <c r="F43684" t="s">
        <v>186578</v>
      </c>
    </row>
    <row r="43685" spans="1:6" x14ac:dyDescent="0.3">
      <c r="A43685" t="s">
        <v>186580</v>
      </c>
      <c r="B43685" t="s">
        <v>186581</v>
      </c>
      <c r="C43685">
        <v>3</v>
      </c>
      <c r="D43685" s="1">
        <v>43287</v>
      </c>
      <c r="E43685" s="1">
        <v>43313.807812500003</v>
      </c>
      <c r="F43685" t="s">
        <v>186580</v>
      </c>
    </row>
    <row r="43686" spans="1:6" x14ac:dyDescent="0.3">
      <c r="A43686" t="s">
        <v>186582</v>
      </c>
      <c r="B43686" t="s">
        <v>186583</v>
      </c>
      <c r="C43686">
        <v>5</v>
      </c>
      <c r="D43686" s="1">
        <v>43041</v>
      </c>
      <c r="E43686" s="1">
        <v>43052.540902777779</v>
      </c>
      <c r="F43686" t="s">
        <v>186582</v>
      </c>
    </row>
    <row r="43687" spans="1:6" x14ac:dyDescent="0.3">
      <c r="A43687" t="s">
        <v>186584</v>
      </c>
      <c r="B43687" t="s">
        <v>186585</v>
      </c>
      <c r="C43687">
        <v>5</v>
      </c>
      <c r="D43687" s="1">
        <v>43232</v>
      </c>
      <c r="E43687" s="1">
        <v>43235.353101851855</v>
      </c>
      <c r="F43687" t="s">
        <v>186584</v>
      </c>
    </row>
    <row r="43688" spans="1:6" x14ac:dyDescent="0.3">
      <c r="A43688" t="s">
        <v>186586</v>
      </c>
      <c r="B43688" t="s">
        <v>186587</v>
      </c>
      <c r="C43688">
        <v>5</v>
      </c>
      <c r="D43688" s="1">
        <v>43323</v>
      </c>
      <c r="E43688" s="1">
        <v>43323.999641203707</v>
      </c>
      <c r="F43688" t="s">
        <v>186586</v>
      </c>
    </row>
    <row r="43689" spans="1:6" x14ac:dyDescent="0.3">
      <c r="A43689" t="s">
        <v>186588</v>
      </c>
      <c r="B43689" t="s">
        <v>186589</v>
      </c>
      <c r="C43689">
        <v>5</v>
      </c>
      <c r="D43689" s="1">
        <v>43277</v>
      </c>
      <c r="E43689" s="1">
        <v>43299.803842592592</v>
      </c>
      <c r="F43689" t="s">
        <v>186588</v>
      </c>
    </row>
    <row r="43690" spans="1:6" x14ac:dyDescent="0.3">
      <c r="A43690" t="s">
        <v>186590</v>
      </c>
      <c r="B43690" t="s">
        <v>186591</v>
      </c>
      <c r="C43690">
        <v>5</v>
      </c>
      <c r="D43690" s="1">
        <v>43244</v>
      </c>
      <c r="E43690" s="1">
        <v>43248.554629629631</v>
      </c>
      <c r="F43690" t="s">
        <v>186590</v>
      </c>
    </row>
    <row r="43691" spans="1:6" x14ac:dyDescent="0.3">
      <c r="A43691" t="s">
        <v>186592</v>
      </c>
      <c r="B43691" t="s">
        <v>186593</v>
      </c>
      <c r="C43691">
        <v>3</v>
      </c>
      <c r="D43691" s="1">
        <v>43225</v>
      </c>
      <c r="E43691" s="1">
        <v>43227.547500000001</v>
      </c>
      <c r="F43691" t="s">
        <v>186592</v>
      </c>
    </row>
    <row r="43692" spans="1:6" x14ac:dyDescent="0.3">
      <c r="A43692" t="s">
        <v>186594</v>
      </c>
      <c r="B43692" t="s">
        <v>186595</v>
      </c>
      <c r="C43692">
        <v>5</v>
      </c>
      <c r="D43692" s="1">
        <v>43148</v>
      </c>
      <c r="E43692" s="1">
        <v>43151.592916666668</v>
      </c>
      <c r="F43692" t="s">
        <v>186594</v>
      </c>
    </row>
    <row r="43693" spans="1:6" x14ac:dyDescent="0.3">
      <c r="A43693" t="s">
        <v>186596</v>
      </c>
      <c r="B43693" t="s">
        <v>186597</v>
      </c>
      <c r="C43693">
        <v>5</v>
      </c>
      <c r="D43693" s="1">
        <v>43084</v>
      </c>
      <c r="E43693" s="1">
        <v>43084.880335648151</v>
      </c>
      <c r="F43693" t="s">
        <v>186596</v>
      </c>
    </row>
    <row r="43694" spans="1:6" x14ac:dyDescent="0.3">
      <c r="A43694" t="s">
        <v>186598</v>
      </c>
      <c r="B43694" t="s">
        <v>186599</v>
      </c>
      <c r="C43694">
        <v>5</v>
      </c>
      <c r="D43694" s="1">
        <v>42922</v>
      </c>
      <c r="E43694" s="1">
        <v>42923.45784722222</v>
      </c>
      <c r="F43694" t="s">
        <v>186598</v>
      </c>
    </row>
    <row r="43695" spans="1:6" x14ac:dyDescent="0.3">
      <c r="A43695" t="s">
        <v>186600</v>
      </c>
      <c r="B43695" t="s">
        <v>186601</v>
      </c>
      <c r="C43695">
        <v>5</v>
      </c>
      <c r="D43695" s="1">
        <v>43113</v>
      </c>
      <c r="E43695" s="1">
        <v>43114.952951388892</v>
      </c>
      <c r="F43695" t="s">
        <v>186600</v>
      </c>
    </row>
    <row r="43696" spans="1:6" x14ac:dyDescent="0.3">
      <c r="A43696" t="s">
        <v>186602</v>
      </c>
      <c r="B43696" t="s">
        <v>186603</v>
      </c>
      <c r="C43696">
        <v>5</v>
      </c>
      <c r="D43696" s="1">
        <v>43063</v>
      </c>
      <c r="E43696" s="1">
        <v>43063.506539351853</v>
      </c>
      <c r="F43696" t="s">
        <v>186602</v>
      </c>
    </row>
    <row r="43697" spans="1:6" x14ac:dyDescent="0.3">
      <c r="A43697" t="s">
        <v>186604</v>
      </c>
      <c r="B43697" t="s">
        <v>186605</v>
      </c>
      <c r="C43697">
        <v>5</v>
      </c>
      <c r="D43697" s="1">
        <v>43279</v>
      </c>
      <c r="E43697" s="1">
        <v>43279.733449074076</v>
      </c>
      <c r="F43697" t="s">
        <v>186604</v>
      </c>
    </row>
    <row r="43698" spans="1:6" x14ac:dyDescent="0.3">
      <c r="A43698" t="s">
        <v>186606</v>
      </c>
      <c r="B43698" t="s">
        <v>186607</v>
      </c>
      <c r="C43698">
        <v>5</v>
      </c>
      <c r="D43698" s="1">
        <v>43246</v>
      </c>
      <c r="E43698" s="1">
        <v>43247.08320601852</v>
      </c>
      <c r="F43698" t="s">
        <v>186606</v>
      </c>
    </row>
    <row r="43699" spans="1:6" x14ac:dyDescent="0.3">
      <c r="A43699" t="s">
        <v>186608</v>
      </c>
      <c r="B43699" t="s">
        <v>186609</v>
      </c>
      <c r="C43699">
        <v>3</v>
      </c>
      <c r="D43699" s="1">
        <v>42948</v>
      </c>
      <c r="E43699" s="1">
        <v>42954.524687500001</v>
      </c>
      <c r="F43699" t="s">
        <v>186608</v>
      </c>
    </row>
    <row r="43700" spans="1:6" x14ac:dyDescent="0.3">
      <c r="A43700" t="s">
        <v>186610</v>
      </c>
      <c r="B43700" t="s">
        <v>186611</v>
      </c>
      <c r="C43700">
        <v>5</v>
      </c>
      <c r="D43700" s="1">
        <v>43326</v>
      </c>
      <c r="E43700" s="1">
        <v>43327.532523148147</v>
      </c>
      <c r="F43700" t="s">
        <v>186610</v>
      </c>
    </row>
    <row r="43701" spans="1:6" x14ac:dyDescent="0.3">
      <c r="A43701" t="s">
        <v>186612</v>
      </c>
      <c r="B43701" t="s">
        <v>186613</v>
      </c>
      <c r="C43701">
        <v>5</v>
      </c>
      <c r="D43701" s="1">
        <v>43025</v>
      </c>
      <c r="E43701" s="1">
        <v>43028.0781712963</v>
      </c>
      <c r="F43701" t="s">
        <v>186612</v>
      </c>
    </row>
    <row r="43702" spans="1:6" x14ac:dyDescent="0.3">
      <c r="A43702" t="s">
        <v>186614</v>
      </c>
      <c r="B43702" t="s">
        <v>186615</v>
      </c>
      <c r="C43702">
        <v>5</v>
      </c>
      <c r="D43702" s="1">
        <v>43047</v>
      </c>
      <c r="E43702" s="1">
        <v>43047.880497685182</v>
      </c>
      <c r="F43702" t="s">
        <v>186614</v>
      </c>
    </row>
    <row r="43703" spans="1:6" x14ac:dyDescent="0.3">
      <c r="A43703" t="s">
        <v>186616</v>
      </c>
      <c r="B43703" t="s">
        <v>186617</v>
      </c>
      <c r="C43703">
        <v>4</v>
      </c>
      <c r="D43703" s="1">
        <v>43068</v>
      </c>
      <c r="E43703" s="1">
        <v>43072.442106481481</v>
      </c>
      <c r="F43703" t="s">
        <v>186616</v>
      </c>
    </row>
    <row r="43704" spans="1:6" x14ac:dyDescent="0.3">
      <c r="A43704" t="s">
        <v>186618</v>
      </c>
      <c r="B43704" t="s">
        <v>186619</v>
      </c>
      <c r="C43704">
        <v>5</v>
      </c>
      <c r="D43704" s="1">
        <v>42869</v>
      </c>
      <c r="E43704" s="1">
        <v>42870.680011574077</v>
      </c>
      <c r="F43704" t="s">
        <v>186618</v>
      </c>
    </row>
    <row r="43705" spans="1:6" x14ac:dyDescent="0.3">
      <c r="A43705" t="s">
        <v>186620</v>
      </c>
      <c r="B43705" t="s">
        <v>186621</v>
      </c>
      <c r="C43705">
        <v>5</v>
      </c>
      <c r="D43705" s="1">
        <v>43033</v>
      </c>
      <c r="E43705" s="1">
        <v>43050.008240740739</v>
      </c>
      <c r="F43705" t="s">
        <v>186620</v>
      </c>
    </row>
    <row r="43706" spans="1:6" x14ac:dyDescent="0.3">
      <c r="A43706" t="s">
        <v>186622</v>
      </c>
      <c r="B43706" t="s">
        <v>186623</v>
      </c>
      <c r="C43706">
        <v>5</v>
      </c>
      <c r="D43706" s="1">
        <v>43148</v>
      </c>
      <c r="E43706" s="1">
        <v>43157.796782407408</v>
      </c>
      <c r="F43706" t="s">
        <v>186622</v>
      </c>
    </row>
    <row r="43707" spans="1:6" x14ac:dyDescent="0.3">
      <c r="A43707" t="s">
        <v>186624</v>
      </c>
      <c r="B43707" t="s">
        <v>186625</v>
      </c>
      <c r="C43707">
        <v>5</v>
      </c>
      <c r="D43707" s="1">
        <v>43196</v>
      </c>
      <c r="E43707" s="1">
        <v>43199.462858796294</v>
      </c>
      <c r="F43707" t="s">
        <v>186624</v>
      </c>
    </row>
    <row r="43708" spans="1:6" x14ac:dyDescent="0.3">
      <c r="A43708" t="s">
        <v>186626</v>
      </c>
      <c r="B43708" t="s">
        <v>186627</v>
      </c>
      <c r="C43708">
        <v>5</v>
      </c>
      <c r="D43708" s="1">
        <v>42909</v>
      </c>
      <c r="E43708" s="1">
        <v>42911.814166666663</v>
      </c>
      <c r="F43708" t="s">
        <v>186626</v>
      </c>
    </row>
    <row r="43709" spans="1:6" x14ac:dyDescent="0.3">
      <c r="A43709" t="s">
        <v>186628</v>
      </c>
      <c r="B43709" t="s">
        <v>186629</v>
      </c>
      <c r="C43709">
        <v>5</v>
      </c>
      <c r="D43709" s="1">
        <v>42950</v>
      </c>
      <c r="E43709" s="1">
        <v>42951.003703703704</v>
      </c>
      <c r="F43709" t="s">
        <v>186628</v>
      </c>
    </row>
    <row r="43710" spans="1:6" x14ac:dyDescent="0.3">
      <c r="A43710" t="s">
        <v>186630</v>
      </c>
      <c r="B43710" t="s">
        <v>186631</v>
      </c>
      <c r="C43710">
        <v>2</v>
      </c>
      <c r="D43710" s="1">
        <v>43314</v>
      </c>
      <c r="E43710" s="1">
        <v>43316.525138888886</v>
      </c>
      <c r="F43710" t="s">
        <v>186630</v>
      </c>
    </row>
    <row r="43711" spans="1:6" x14ac:dyDescent="0.3">
      <c r="A43711" t="s">
        <v>186632</v>
      </c>
      <c r="B43711" t="s">
        <v>186633</v>
      </c>
      <c r="C43711">
        <v>5</v>
      </c>
      <c r="D43711" s="1">
        <v>43077</v>
      </c>
      <c r="E43711" s="1">
        <v>43077.760405092595</v>
      </c>
      <c r="F43711" t="s">
        <v>186632</v>
      </c>
    </row>
    <row r="43712" spans="1:6" x14ac:dyDescent="0.3">
      <c r="A43712" t="s">
        <v>186634</v>
      </c>
      <c r="B43712" t="s">
        <v>186635</v>
      </c>
      <c r="C43712">
        <v>1</v>
      </c>
      <c r="D43712" s="1">
        <v>43200</v>
      </c>
      <c r="E43712" s="1">
        <v>43206.653506944444</v>
      </c>
      <c r="F43712" t="s">
        <v>186634</v>
      </c>
    </row>
    <row r="43713" spans="1:6" x14ac:dyDescent="0.3">
      <c r="A43713" t="s">
        <v>186636</v>
      </c>
      <c r="B43713" t="s">
        <v>186637</v>
      </c>
      <c r="C43713">
        <v>5</v>
      </c>
      <c r="D43713" s="1">
        <v>43279</v>
      </c>
      <c r="E43713" s="1">
        <v>43283.834039351852</v>
      </c>
      <c r="F43713" t="s">
        <v>186636</v>
      </c>
    </row>
    <row r="43714" spans="1:6" x14ac:dyDescent="0.3">
      <c r="A43714" t="s">
        <v>186638</v>
      </c>
      <c r="B43714" t="s">
        <v>186639</v>
      </c>
      <c r="C43714">
        <v>5</v>
      </c>
      <c r="D43714" s="1">
        <v>43335</v>
      </c>
      <c r="E43714" s="1">
        <v>43337.71912037037</v>
      </c>
      <c r="F43714" t="s">
        <v>186638</v>
      </c>
    </row>
    <row r="43715" spans="1:6" x14ac:dyDescent="0.3">
      <c r="A43715" t="s">
        <v>186640</v>
      </c>
      <c r="B43715" t="s">
        <v>186641</v>
      </c>
      <c r="C43715">
        <v>4</v>
      </c>
      <c r="D43715" s="1">
        <v>43139</v>
      </c>
      <c r="E43715" s="1">
        <v>43146.456620370373</v>
      </c>
      <c r="F43715" t="s">
        <v>186640</v>
      </c>
    </row>
    <row r="43716" spans="1:6" x14ac:dyDescent="0.3">
      <c r="A43716" t="s">
        <v>186642</v>
      </c>
      <c r="B43716" t="s">
        <v>186643</v>
      </c>
      <c r="C43716">
        <v>5</v>
      </c>
      <c r="D43716" s="1">
        <v>43109</v>
      </c>
      <c r="E43716" s="1">
        <v>43119.570671296293</v>
      </c>
      <c r="F43716" t="s">
        <v>186642</v>
      </c>
    </row>
    <row r="43717" spans="1:6" x14ac:dyDescent="0.3">
      <c r="A43717" t="s">
        <v>186644</v>
      </c>
      <c r="B43717" t="s">
        <v>186645</v>
      </c>
      <c r="C43717">
        <v>5</v>
      </c>
      <c r="D43717" s="1">
        <v>43126</v>
      </c>
      <c r="E43717" s="1">
        <v>43131.433310185188</v>
      </c>
      <c r="F43717" t="s">
        <v>186644</v>
      </c>
    </row>
    <row r="43718" spans="1:6" x14ac:dyDescent="0.3">
      <c r="A43718" t="s">
        <v>186646</v>
      </c>
      <c r="B43718" t="s">
        <v>186647</v>
      </c>
      <c r="C43718">
        <v>3</v>
      </c>
      <c r="D43718" s="1">
        <v>43326</v>
      </c>
      <c r="E43718" s="1">
        <v>43326.885891203703</v>
      </c>
      <c r="F43718" t="s">
        <v>186646</v>
      </c>
    </row>
    <row r="43719" spans="1:6" x14ac:dyDescent="0.3">
      <c r="A43719" t="s">
        <v>186648</v>
      </c>
      <c r="B43719" t="s">
        <v>186649</v>
      </c>
      <c r="C43719">
        <v>5</v>
      </c>
      <c r="D43719" s="1">
        <v>42871</v>
      </c>
      <c r="E43719" s="1">
        <v>42872.051400462966</v>
      </c>
      <c r="F43719" t="s">
        <v>186648</v>
      </c>
    </row>
    <row r="43720" spans="1:6" x14ac:dyDescent="0.3">
      <c r="A43720" t="s">
        <v>186650</v>
      </c>
      <c r="B43720" t="s">
        <v>186651</v>
      </c>
      <c r="C43720">
        <v>5</v>
      </c>
      <c r="D43720" s="1">
        <v>43341</v>
      </c>
      <c r="E43720" s="1">
        <v>43345.861840277779</v>
      </c>
      <c r="F43720" t="s">
        <v>186650</v>
      </c>
    </row>
    <row r="43721" spans="1:6" x14ac:dyDescent="0.3">
      <c r="A43721" t="s">
        <v>186652</v>
      </c>
      <c r="B43721" t="s">
        <v>186653</v>
      </c>
      <c r="C43721">
        <v>5</v>
      </c>
      <c r="D43721" s="1">
        <v>42892</v>
      </c>
      <c r="E43721" s="1">
        <v>42893.104629629626</v>
      </c>
      <c r="F43721" t="s">
        <v>186652</v>
      </c>
    </row>
    <row r="43722" spans="1:6" x14ac:dyDescent="0.3">
      <c r="A43722" t="s">
        <v>186654</v>
      </c>
      <c r="B43722" t="s">
        <v>186655</v>
      </c>
      <c r="C43722">
        <v>1</v>
      </c>
      <c r="D43722" s="1">
        <v>42942</v>
      </c>
      <c r="E43722" s="1">
        <v>42943.605150462965</v>
      </c>
      <c r="F43722" t="s">
        <v>186654</v>
      </c>
    </row>
    <row r="43723" spans="1:6" x14ac:dyDescent="0.3">
      <c r="A43723" t="s">
        <v>186656</v>
      </c>
      <c r="B43723" t="s">
        <v>186657</v>
      </c>
      <c r="C43723">
        <v>5</v>
      </c>
      <c r="D43723" s="1">
        <v>43237</v>
      </c>
      <c r="E43723" s="1">
        <v>43240.967129629629</v>
      </c>
      <c r="F43723" t="s">
        <v>186656</v>
      </c>
    </row>
    <row r="43724" spans="1:6" x14ac:dyDescent="0.3">
      <c r="A43724" t="s">
        <v>186658</v>
      </c>
      <c r="B43724" t="s">
        <v>186659</v>
      </c>
      <c r="C43724">
        <v>2</v>
      </c>
      <c r="D43724" s="1">
        <v>43284</v>
      </c>
      <c r="E43724" s="1">
        <v>43285.55327546296</v>
      </c>
      <c r="F43724" t="s">
        <v>186658</v>
      </c>
    </row>
    <row r="43725" spans="1:6" x14ac:dyDescent="0.3">
      <c r="A43725" t="s">
        <v>186660</v>
      </c>
      <c r="B43725" t="s">
        <v>186661</v>
      </c>
      <c r="C43725">
        <v>5</v>
      </c>
      <c r="D43725" s="1">
        <v>43320</v>
      </c>
      <c r="E43725" s="1">
        <v>43320.803472222222</v>
      </c>
      <c r="F43725" t="s">
        <v>186660</v>
      </c>
    </row>
    <row r="43726" spans="1:6" x14ac:dyDescent="0.3">
      <c r="A43726" t="s">
        <v>186662</v>
      </c>
      <c r="B43726" t="s">
        <v>186663</v>
      </c>
      <c r="C43726">
        <v>5</v>
      </c>
      <c r="D43726" s="1">
        <v>42999</v>
      </c>
      <c r="E43726" s="1">
        <v>43000.213472222225</v>
      </c>
      <c r="F43726" t="s">
        <v>186662</v>
      </c>
    </row>
    <row r="43727" spans="1:6" x14ac:dyDescent="0.3">
      <c r="A43727" t="s">
        <v>186664</v>
      </c>
      <c r="B43727" t="s">
        <v>186665</v>
      </c>
      <c r="C43727">
        <v>5</v>
      </c>
      <c r="D43727" s="1">
        <v>42952</v>
      </c>
      <c r="E43727" s="1">
        <v>42953.836342592593</v>
      </c>
      <c r="F43727" t="s">
        <v>186664</v>
      </c>
    </row>
    <row r="43728" spans="1:6" x14ac:dyDescent="0.3">
      <c r="A43728" t="s">
        <v>186666</v>
      </c>
      <c r="B43728" t="s">
        <v>186667</v>
      </c>
      <c r="C43728">
        <v>1</v>
      </c>
      <c r="D43728" s="1">
        <v>42972</v>
      </c>
      <c r="E43728" s="1">
        <v>42973.08997685185</v>
      </c>
      <c r="F43728" t="s">
        <v>186666</v>
      </c>
    </row>
    <row r="43729" spans="1:6" x14ac:dyDescent="0.3">
      <c r="A43729" t="s">
        <v>186668</v>
      </c>
      <c r="B43729" t="s">
        <v>186669</v>
      </c>
      <c r="C43729">
        <v>4</v>
      </c>
      <c r="D43729" s="1">
        <v>43151</v>
      </c>
      <c r="E43729" s="1">
        <v>43154.900104166663</v>
      </c>
      <c r="F43729" t="s">
        <v>186668</v>
      </c>
    </row>
    <row r="43730" spans="1:6" x14ac:dyDescent="0.3">
      <c r="A43730" t="s">
        <v>186670</v>
      </c>
      <c r="B43730" t="s">
        <v>186671</v>
      </c>
      <c r="C43730">
        <v>5</v>
      </c>
      <c r="D43730" s="1">
        <v>42906</v>
      </c>
      <c r="E43730" s="1">
        <v>42907.959594907406</v>
      </c>
      <c r="F43730" t="s">
        <v>186670</v>
      </c>
    </row>
    <row r="43731" spans="1:6" x14ac:dyDescent="0.3">
      <c r="A43731" t="s">
        <v>186672</v>
      </c>
      <c r="B43731" t="s">
        <v>186673</v>
      </c>
      <c r="C43731">
        <v>1</v>
      </c>
      <c r="D43731" s="1">
        <v>43181</v>
      </c>
      <c r="E43731" s="1">
        <v>43181.617418981485</v>
      </c>
      <c r="F43731" t="s">
        <v>186672</v>
      </c>
    </row>
    <row r="43732" spans="1:6" x14ac:dyDescent="0.3">
      <c r="A43732" t="s">
        <v>186674</v>
      </c>
      <c r="B43732" t="s">
        <v>186675</v>
      </c>
      <c r="C43732">
        <v>5</v>
      </c>
      <c r="D43732" s="1">
        <v>43266</v>
      </c>
      <c r="E43732" s="1">
        <v>43266.507627314815</v>
      </c>
      <c r="F43732" t="s">
        <v>186674</v>
      </c>
    </row>
    <row r="43733" spans="1:6" x14ac:dyDescent="0.3">
      <c r="A43733" t="s">
        <v>186676</v>
      </c>
      <c r="B43733" t="s">
        <v>186677</v>
      </c>
      <c r="C43733">
        <v>2</v>
      </c>
      <c r="D43733" s="1">
        <v>43127</v>
      </c>
      <c r="E43733" s="1">
        <v>43129.756539351853</v>
      </c>
      <c r="F43733" t="s">
        <v>186676</v>
      </c>
    </row>
    <row r="43734" spans="1:6" x14ac:dyDescent="0.3">
      <c r="A43734" t="s">
        <v>186678</v>
      </c>
      <c r="B43734" t="s">
        <v>186679</v>
      </c>
      <c r="C43734">
        <v>4</v>
      </c>
      <c r="D43734" s="1">
        <v>42993</v>
      </c>
      <c r="E43734" s="1">
        <v>42994.049212962964</v>
      </c>
      <c r="F43734" t="s">
        <v>186678</v>
      </c>
    </row>
    <row r="43735" spans="1:6" x14ac:dyDescent="0.3">
      <c r="A43735" t="s">
        <v>186680</v>
      </c>
      <c r="B43735" t="s">
        <v>186681</v>
      </c>
      <c r="C43735">
        <v>4</v>
      </c>
      <c r="D43735" s="1">
        <v>43033</v>
      </c>
      <c r="E43735" s="1">
        <v>43033.626631944448</v>
      </c>
      <c r="F43735" t="s">
        <v>186680</v>
      </c>
    </row>
    <row r="43736" spans="1:6" x14ac:dyDescent="0.3">
      <c r="A43736" t="s">
        <v>186682</v>
      </c>
      <c r="B43736" t="s">
        <v>186683</v>
      </c>
      <c r="C43736">
        <v>5</v>
      </c>
      <c r="D43736" s="1">
        <v>42873</v>
      </c>
      <c r="E43736" s="1">
        <v>42874.052997685183</v>
      </c>
      <c r="F43736" t="s">
        <v>186682</v>
      </c>
    </row>
    <row r="43737" spans="1:6" x14ac:dyDescent="0.3">
      <c r="A43737" t="s">
        <v>186684</v>
      </c>
      <c r="B43737" t="s">
        <v>186685</v>
      </c>
      <c r="C43737">
        <v>4</v>
      </c>
      <c r="D43737" s="1">
        <v>43083</v>
      </c>
      <c r="E43737" s="1">
        <v>43086.060960648145</v>
      </c>
      <c r="F43737" t="s">
        <v>186684</v>
      </c>
    </row>
    <row r="43738" spans="1:6" x14ac:dyDescent="0.3">
      <c r="A43738" t="s">
        <v>186686</v>
      </c>
      <c r="B43738" t="s">
        <v>186687</v>
      </c>
      <c r="C43738">
        <v>4</v>
      </c>
      <c r="D43738" s="1">
        <v>42812</v>
      </c>
      <c r="E43738" s="1">
        <v>42815.787465277775</v>
      </c>
      <c r="F43738" t="s">
        <v>186686</v>
      </c>
    </row>
    <row r="43739" spans="1:6" x14ac:dyDescent="0.3">
      <c r="A43739" t="s">
        <v>186688</v>
      </c>
      <c r="B43739" t="s">
        <v>186689</v>
      </c>
      <c r="C43739">
        <v>2</v>
      </c>
      <c r="D43739" s="1">
        <v>43182</v>
      </c>
      <c r="E43739" s="1">
        <v>43182.657083333332</v>
      </c>
      <c r="F43739" t="s">
        <v>186688</v>
      </c>
    </row>
    <row r="43740" spans="1:6" x14ac:dyDescent="0.3">
      <c r="A43740" t="s">
        <v>186690</v>
      </c>
      <c r="B43740" t="s">
        <v>186691</v>
      </c>
      <c r="C43740">
        <v>5</v>
      </c>
      <c r="D43740" s="1">
        <v>43139</v>
      </c>
      <c r="E43740" s="1">
        <v>43140.561296296299</v>
      </c>
      <c r="F43740" t="s">
        <v>186690</v>
      </c>
    </row>
    <row r="43741" spans="1:6" x14ac:dyDescent="0.3">
      <c r="A43741" t="s">
        <v>186692</v>
      </c>
      <c r="B43741" t="s">
        <v>186693</v>
      </c>
      <c r="C43741">
        <v>3</v>
      </c>
      <c r="D43741" s="1">
        <v>43034</v>
      </c>
      <c r="E43741" s="1">
        <v>43038.71770833333</v>
      </c>
      <c r="F43741" t="s">
        <v>186692</v>
      </c>
    </row>
    <row r="43742" spans="1:6" x14ac:dyDescent="0.3">
      <c r="A43742" t="s">
        <v>186694</v>
      </c>
      <c r="B43742" t="s">
        <v>186695</v>
      </c>
      <c r="C43742">
        <v>5</v>
      </c>
      <c r="D43742" s="1">
        <v>43284</v>
      </c>
      <c r="E43742" s="1">
        <v>43286.115995370368</v>
      </c>
      <c r="F43742" t="s">
        <v>186694</v>
      </c>
    </row>
    <row r="43743" spans="1:6" x14ac:dyDescent="0.3">
      <c r="A43743" t="s">
        <v>186696</v>
      </c>
      <c r="B43743" t="s">
        <v>186697</v>
      </c>
      <c r="C43743">
        <v>1</v>
      </c>
      <c r="D43743" s="1">
        <v>42965</v>
      </c>
      <c r="E43743" s="1">
        <v>42966.02747685185</v>
      </c>
      <c r="F43743" t="s">
        <v>186696</v>
      </c>
    </row>
    <row r="43744" spans="1:6" x14ac:dyDescent="0.3">
      <c r="A43744" t="s">
        <v>186698</v>
      </c>
      <c r="B43744" t="s">
        <v>186699</v>
      </c>
      <c r="C43744">
        <v>5</v>
      </c>
      <c r="D43744" s="1">
        <v>43001</v>
      </c>
      <c r="E43744" s="1">
        <v>43002.544710648152</v>
      </c>
      <c r="F43744" t="s">
        <v>186698</v>
      </c>
    </row>
    <row r="43745" spans="1:6" x14ac:dyDescent="0.3">
      <c r="A43745" t="s">
        <v>186700</v>
      </c>
      <c r="B43745" t="s">
        <v>186701</v>
      </c>
      <c r="C43745">
        <v>4</v>
      </c>
      <c r="D43745" s="1">
        <v>43281</v>
      </c>
      <c r="E43745" s="1">
        <v>43283.985509259262</v>
      </c>
      <c r="F43745" t="s">
        <v>186700</v>
      </c>
    </row>
    <row r="43746" spans="1:6" x14ac:dyDescent="0.3">
      <c r="A43746" t="s">
        <v>186702</v>
      </c>
      <c r="B43746" t="s">
        <v>186703</v>
      </c>
      <c r="C43746">
        <v>5</v>
      </c>
      <c r="D43746" s="1">
        <v>42983</v>
      </c>
      <c r="E43746" s="1">
        <v>42986.580381944441</v>
      </c>
      <c r="F43746" t="s">
        <v>186702</v>
      </c>
    </row>
    <row r="43747" spans="1:6" x14ac:dyDescent="0.3">
      <c r="A43747" t="s">
        <v>186704</v>
      </c>
      <c r="B43747" t="s">
        <v>186705</v>
      </c>
      <c r="C43747">
        <v>4</v>
      </c>
      <c r="D43747" s="1">
        <v>43282</v>
      </c>
      <c r="E43747" s="1">
        <v>43282.761030092595</v>
      </c>
      <c r="F43747" t="s">
        <v>186704</v>
      </c>
    </row>
    <row r="43748" spans="1:6" x14ac:dyDescent="0.3">
      <c r="A43748" t="s">
        <v>186706</v>
      </c>
      <c r="B43748" t="s">
        <v>186707</v>
      </c>
      <c r="C43748">
        <v>5</v>
      </c>
      <c r="D43748" s="1">
        <v>43342</v>
      </c>
      <c r="E43748" s="1">
        <v>43346.012280092589</v>
      </c>
      <c r="F43748" t="s">
        <v>186706</v>
      </c>
    </row>
    <row r="43749" spans="1:6" x14ac:dyDescent="0.3">
      <c r="A43749" t="s">
        <v>186708</v>
      </c>
      <c r="B43749" t="s">
        <v>186709</v>
      </c>
      <c r="C43749">
        <v>5</v>
      </c>
      <c r="D43749" s="1">
        <v>43020</v>
      </c>
      <c r="E43749" s="1">
        <v>43022.995000000003</v>
      </c>
      <c r="F43749" t="s">
        <v>186708</v>
      </c>
    </row>
    <row r="43750" spans="1:6" x14ac:dyDescent="0.3">
      <c r="A43750" t="s">
        <v>186710</v>
      </c>
      <c r="B43750" t="s">
        <v>186711</v>
      </c>
      <c r="C43750">
        <v>5</v>
      </c>
      <c r="D43750" s="1">
        <v>43320</v>
      </c>
      <c r="E43750" s="1">
        <v>43323.055787037039</v>
      </c>
      <c r="F43750" t="s">
        <v>186710</v>
      </c>
    </row>
    <row r="43751" spans="1:6" x14ac:dyDescent="0.3">
      <c r="A43751" t="s">
        <v>186712</v>
      </c>
      <c r="B43751" t="s">
        <v>186713</v>
      </c>
      <c r="C43751">
        <v>3</v>
      </c>
      <c r="D43751" s="1">
        <v>43163</v>
      </c>
      <c r="E43751" s="1">
        <v>43163.92386574074</v>
      </c>
      <c r="F43751" t="s">
        <v>186712</v>
      </c>
    </row>
    <row r="43752" spans="1:6" x14ac:dyDescent="0.3">
      <c r="A43752" t="s">
        <v>186714</v>
      </c>
      <c r="B43752" t="s">
        <v>186715</v>
      </c>
      <c r="C43752">
        <v>5</v>
      </c>
      <c r="D43752" s="1">
        <v>43313</v>
      </c>
      <c r="E43752" s="1">
        <v>43313.950648148151</v>
      </c>
      <c r="F43752" t="s">
        <v>186714</v>
      </c>
    </row>
    <row r="43753" spans="1:6" x14ac:dyDescent="0.3">
      <c r="A43753" t="s">
        <v>186716</v>
      </c>
      <c r="B43753" t="s">
        <v>186717</v>
      </c>
      <c r="C43753">
        <v>5</v>
      </c>
      <c r="D43753" s="1">
        <v>43223</v>
      </c>
      <c r="E43753" s="1">
        <v>43226.821296296293</v>
      </c>
      <c r="F43753" t="s">
        <v>186716</v>
      </c>
    </row>
    <row r="43754" spans="1:6" x14ac:dyDescent="0.3">
      <c r="A43754" t="s">
        <v>186718</v>
      </c>
      <c r="B43754" t="s">
        <v>186719</v>
      </c>
      <c r="C43754">
        <v>4</v>
      </c>
      <c r="D43754" s="1">
        <v>43277</v>
      </c>
      <c r="E43754" s="1">
        <v>43278.571863425925</v>
      </c>
      <c r="F43754" t="s">
        <v>186718</v>
      </c>
    </row>
    <row r="43755" spans="1:6" x14ac:dyDescent="0.3">
      <c r="A43755" t="s">
        <v>186720</v>
      </c>
      <c r="B43755" t="s">
        <v>186721</v>
      </c>
      <c r="C43755">
        <v>4</v>
      </c>
      <c r="D43755" s="1">
        <v>43333</v>
      </c>
      <c r="E43755" s="1">
        <v>43336.097673611112</v>
      </c>
      <c r="F43755" t="s">
        <v>186720</v>
      </c>
    </row>
    <row r="43756" spans="1:6" x14ac:dyDescent="0.3">
      <c r="A43756" t="s">
        <v>186722</v>
      </c>
      <c r="B43756" t="s">
        <v>186723</v>
      </c>
      <c r="C43756">
        <v>5</v>
      </c>
      <c r="D43756" s="1">
        <v>43106</v>
      </c>
      <c r="E43756" s="1">
        <v>43106.8356712963</v>
      </c>
      <c r="F43756" t="s">
        <v>186722</v>
      </c>
    </row>
    <row r="43757" spans="1:6" x14ac:dyDescent="0.3">
      <c r="A43757" t="s">
        <v>186724</v>
      </c>
      <c r="B43757" t="s">
        <v>186725</v>
      </c>
      <c r="C43757">
        <v>5</v>
      </c>
      <c r="D43757" s="1">
        <v>42942</v>
      </c>
      <c r="E43757" s="1">
        <v>42943.066018518519</v>
      </c>
      <c r="F43757" t="s">
        <v>186724</v>
      </c>
    </row>
    <row r="43758" spans="1:6" x14ac:dyDescent="0.3">
      <c r="A43758" t="s">
        <v>186726</v>
      </c>
      <c r="B43758" t="s">
        <v>186727</v>
      </c>
      <c r="C43758">
        <v>4</v>
      </c>
      <c r="D43758" s="1">
        <v>43180</v>
      </c>
      <c r="E43758" s="1">
        <v>43180.980138888888</v>
      </c>
      <c r="F43758" t="s">
        <v>186726</v>
      </c>
    </row>
    <row r="43759" spans="1:6" x14ac:dyDescent="0.3">
      <c r="A43759" t="s">
        <v>186728</v>
      </c>
      <c r="B43759" t="s">
        <v>186729</v>
      </c>
      <c r="C43759">
        <v>5</v>
      </c>
      <c r="D43759" s="1">
        <v>43331</v>
      </c>
      <c r="E43759" s="1">
        <v>43334.467372685183</v>
      </c>
      <c r="F43759" t="s">
        <v>186728</v>
      </c>
    </row>
    <row r="43760" spans="1:6" x14ac:dyDescent="0.3">
      <c r="A43760" t="s">
        <v>186730</v>
      </c>
      <c r="B43760" t="s">
        <v>186731</v>
      </c>
      <c r="C43760">
        <v>5</v>
      </c>
      <c r="D43760" s="1">
        <v>43292</v>
      </c>
      <c r="E43760" s="1">
        <v>43292.795648148145</v>
      </c>
      <c r="F43760" t="s">
        <v>186730</v>
      </c>
    </row>
    <row r="43761" spans="1:6" x14ac:dyDescent="0.3">
      <c r="A43761" t="s">
        <v>186732</v>
      </c>
      <c r="B43761" t="s">
        <v>186733</v>
      </c>
      <c r="C43761">
        <v>5</v>
      </c>
      <c r="D43761" s="1">
        <v>43079</v>
      </c>
      <c r="E43761" s="1">
        <v>43080.568854166668</v>
      </c>
      <c r="F43761" t="s">
        <v>186732</v>
      </c>
    </row>
    <row r="43762" spans="1:6" x14ac:dyDescent="0.3">
      <c r="A43762" t="s">
        <v>186734</v>
      </c>
      <c r="B43762" t="s">
        <v>186735</v>
      </c>
      <c r="C43762">
        <v>5</v>
      </c>
      <c r="D43762" s="1">
        <v>43181</v>
      </c>
      <c r="E43762" s="1">
        <v>43185.446238425924</v>
      </c>
      <c r="F43762" t="s">
        <v>186734</v>
      </c>
    </row>
    <row r="43763" spans="1:6" x14ac:dyDescent="0.3">
      <c r="A43763" t="s">
        <v>186736</v>
      </c>
      <c r="B43763" t="s">
        <v>186737</v>
      </c>
      <c r="C43763">
        <v>5</v>
      </c>
      <c r="D43763" s="1">
        <v>43280</v>
      </c>
      <c r="E43763" s="1">
        <v>43280.667361111111</v>
      </c>
      <c r="F43763" t="s">
        <v>186736</v>
      </c>
    </row>
    <row r="43764" spans="1:6" x14ac:dyDescent="0.3">
      <c r="A43764" t="s">
        <v>186738</v>
      </c>
      <c r="B43764" t="s">
        <v>186739</v>
      </c>
      <c r="C43764">
        <v>5</v>
      </c>
      <c r="D43764" s="1">
        <v>43282</v>
      </c>
      <c r="E43764" s="1">
        <v>43283.123969907407</v>
      </c>
      <c r="F43764" t="s">
        <v>186738</v>
      </c>
    </row>
    <row r="43765" spans="1:6" x14ac:dyDescent="0.3">
      <c r="A43765" t="s">
        <v>186740</v>
      </c>
      <c r="B43765" t="s">
        <v>186741</v>
      </c>
      <c r="C43765">
        <v>2</v>
      </c>
      <c r="D43765" s="1">
        <v>43159</v>
      </c>
      <c r="E43765" s="1">
        <v>43162.103865740741</v>
      </c>
      <c r="F43765" t="s">
        <v>186740</v>
      </c>
    </row>
    <row r="43766" spans="1:6" x14ac:dyDescent="0.3">
      <c r="A43766" t="s">
        <v>186742</v>
      </c>
      <c r="B43766" t="s">
        <v>186743</v>
      </c>
      <c r="C43766">
        <v>5</v>
      </c>
      <c r="D43766" s="1">
        <v>43204</v>
      </c>
      <c r="E43766" s="1">
        <v>43204.734236111108</v>
      </c>
      <c r="F43766" t="s">
        <v>186742</v>
      </c>
    </row>
    <row r="43767" spans="1:6" x14ac:dyDescent="0.3">
      <c r="A43767" t="s">
        <v>186744</v>
      </c>
      <c r="B43767" t="s">
        <v>186745</v>
      </c>
      <c r="C43767">
        <v>5</v>
      </c>
      <c r="D43767" s="1">
        <v>43279</v>
      </c>
      <c r="E43767" s="1">
        <v>43282.549212962964</v>
      </c>
      <c r="F43767" t="s">
        <v>186744</v>
      </c>
    </row>
    <row r="43768" spans="1:6" x14ac:dyDescent="0.3">
      <c r="A43768" t="s">
        <v>186746</v>
      </c>
      <c r="B43768" t="s">
        <v>186747</v>
      </c>
      <c r="C43768">
        <v>5</v>
      </c>
      <c r="D43768" s="1">
        <v>43329</v>
      </c>
      <c r="E43768" s="1">
        <v>43332.110590277778</v>
      </c>
      <c r="F43768" t="s">
        <v>186746</v>
      </c>
    </row>
    <row r="43769" spans="1:6" x14ac:dyDescent="0.3">
      <c r="A43769" t="s">
        <v>186748</v>
      </c>
      <c r="B43769" t="s">
        <v>186749</v>
      </c>
      <c r="C43769">
        <v>4</v>
      </c>
      <c r="D43769" s="1">
        <v>43200</v>
      </c>
      <c r="E43769" s="1">
        <v>43201.005335648151</v>
      </c>
      <c r="F43769" t="s">
        <v>186748</v>
      </c>
    </row>
    <row r="43770" spans="1:6" x14ac:dyDescent="0.3">
      <c r="A43770" t="s">
        <v>186750</v>
      </c>
      <c r="B43770" t="s">
        <v>186751</v>
      </c>
      <c r="C43770">
        <v>5</v>
      </c>
      <c r="D43770" s="1">
        <v>42966</v>
      </c>
      <c r="E43770" s="1">
        <v>42967.037743055553</v>
      </c>
      <c r="F43770" t="s">
        <v>186750</v>
      </c>
    </row>
    <row r="43771" spans="1:6" x14ac:dyDescent="0.3">
      <c r="A43771" t="s">
        <v>186752</v>
      </c>
      <c r="B43771" t="s">
        <v>186753</v>
      </c>
      <c r="C43771">
        <v>5</v>
      </c>
      <c r="D43771" s="1">
        <v>43243</v>
      </c>
      <c r="E43771" s="1">
        <v>43244.161400462966</v>
      </c>
      <c r="F43771" t="s">
        <v>186752</v>
      </c>
    </row>
    <row r="43772" spans="1:6" x14ac:dyDescent="0.3">
      <c r="A43772" t="s">
        <v>186754</v>
      </c>
      <c r="B43772" t="s">
        <v>186755</v>
      </c>
      <c r="C43772">
        <v>4</v>
      </c>
      <c r="D43772" s="1">
        <v>43284</v>
      </c>
      <c r="E43772" s="1">
        <v>43285.425254629627</v>
      </c>
      <c r="F43772" t="s">
        <v>186754</v>
      </c>
    </row>
    <row r="43773" spans="1:6" x14ac:dyDescent="0.3">
      <c r="A43773" t="s">
        <v>186756</v>
      </c>
      <c r="B43773" t="s">
        <v>186757</v>
      </c>
      <c r="C43773">
        <v>2</v>
      </c>
      <c r="D43773" s="1">
        <v>43110</v>
      </c>
      <c r="E43773" s="1">
        <v>43111.419212962966</v>
      </c>
      <c r="F43773" t="s">
        <v>186756</v>
      </c>
    </row>
    <row r="43774" spans="1:6" x14ac:dyDescent="0.3">
      <c r="A43774" t="s">
        <v>186758</v>
      </c>
      <c r="B43774" t="s">
        <v>186759</v>
      </c>
      <c r="C43774">
        <v>1</v>
      </c>
      <c r="D43774" s="1">
        <v>43125</v>
      </c>
      <c r="E43774" s="1">
        <v>43128.563287037039</v>
      </c>
      <c r="F43774" t="s">
        <v>186758</v>
      </c>
    </row>
    <row r="43775" spans="1:6" x14ac:dyDescent="0.3">
      <c r="A43775" t="s">
        <v>186760</v>
      </c>
      <c r="B43775" t="s">
        <v>186761</v>
      </c>
      <c r="C43775">
        <v>4</v>
      </c>
      <c r="D43775" s="1">
        <v>43336</v>
      </c>
      <c r="E43775" s="1">
        <v>43336.725590277776</v>
      </c>
      <c r="F43775" t="s">
        <v>186760</v>
      </c>
    </row>
    <row r="43776" spans="1:6" x14ac:dyDescent="0.3">
      <c r="A43776" t="s">
        <v>186762</v>
      </c>
      <c r="B43776" t="s">
        <v>186763</v>
      </c>
      <c r="C43776">
        <v>5</v>
      </c>
      <c r="D43776" s="1">
        <v>43072</v>
      </c>
      <c r="E43776" s="1">
        <v>43072.570219907408</v>
      </c>
      <c r="F43776" t="s">
        <v>186762</v>
      </c>
    </row>
    <row r="43777" spans="1:6" x14ac:dyDescent="0.3">
      <c r="A43777" t="s">
        <v>186764</v>
      </c>
      <c r="B43777" t="s">
        <v>186765</v>
      </c>
      <c r="C43777">
        <v>5</v>
      </c>
      <c r="D43777" s="1">
        <v>43343</v>
      </c>
      <c r="E43777" s="1">
        <v>43344.424687500003</v>
      </c>
      <c r="F43777" t="s">
        <v>186764</v>
      </c>
    </row>
    <row r="43778" spans="1:6" x14ac:dyDescent="0.3">
      <c r="A43778" t="s">
        <v>186766</v>
      </c>
      <c r="B43778" t="s">
        <v>186767</v>
      </c>
      <c r="C43778">
        <v>3</v>
      </c>
      <c r="D43778" s="1">
        <v>43111</v>
      </c>
      <c r="E43778" s="1">
        <v>43112.007824074077</v>
      </c>
      <c r="F43778" t="s">
        <v>186766</v>
      </c>
    </row>
    <row r="43779" spans="1:6" x14ac:dyDescent="0.3">
      <c r="A43779" t="s">
        <v>186768</v>
      </c>
      <c r="B43779" t="s">
        <v>186769</v>
      </c>
      <c r="C43779">
        <v>4</v>
      </c>
      <c r="D43779" s="1">
        <v>43029</v>
      </c>
      <c r="E43779" s="1">
        <v>43030.003553240742</v>
      </c>
      <c r="F43779" t="s">
        <v>186768</v>
      </c>
    </row>
    <row r="43780" spans="1:6" x14ac:dyDescent="0.3">
      <c r="A43780" t="s">
        <v>186770</v>
      </c>
      <c r="B43780" t="s">
        <v>186771</v>
      </c>
      <c r="C43780">
        <v>1</v>
      </c>
      <c r="D43780" s="1">
        <v>43216</v>
      </c>
      <c r="E43780" s="1">
        <v>43217.421087962961</v>
      </c>
      <c r="F43780" t="s">
        <v>186770</v>
      </c>
    </row>
    <row r="43781" spans="1:6" x14ac:dyDescent="0.3">
      <c r="A43781" t="s">
        <v>186772</v>
      </c>
      <c r="B43781" t="s">
        <v>186773</v>
      </c>
      <c r="C43781">
        <v>5</v>
      </c>
      <c r="D43781" s="1">
        <v>42914</v>
      </c>
      <c r="E43781" s="1">
        <v>42915.564687500002</v>
      </c>
      <c r="F43781" t="s">
        <v>186772</v>
      </c>
    </row>
    <row r="43782" spans="1:6" x14ac:dyDescent="0.3">
      <c r="A43782" t="s">
        <v>186774</v>
      </c>
      <c r="B43782" t="s">
        <v>186775</v>
      </c>
      <c r="C43782">
        <v>5</v>
      </c>
      <c r="D43782" s="1">
        <v>43202</v>
      </c>
      <c r="E43782" s="1">
        <v>43202.98232638889</v>
      </c>
      <c r="F43782" t="s">
        <v>186774</v>
      </c>
    </row>
    <row r="43783" spans="1:6" x14ac:dyDescent="0.3">
      <c r="A43783" t="s">
        <v>186776</v>
      </c>
      <c r="B43783" t="s">
        <v>186777</v>
      </c>
      <c r="C43783">
        <v>4</v>
      </c>
      <c r="D43783" s="1">
        <v>43174</v>
      </c>
      <c r="E43783" s="1">
        <v>43175.544166666667</v>
      </c>
      <c r="F43783" t="s">
        <v>186776</v>
      </c>
    </row>
    <row r="43784" spans="1:6" x14ac:dyDescent="0.3">
      <c r="A43784" t="s">
        <v>186778</v>
      </c>
      <c r="B43784" t="s">
        <v>186779</v>
      </c>
      <c r="C43784">
        <v>4</v>
      </c>
      <c r="D43784" s="1">
        <v>43224</v>
      </c>
      <c r="E43784" s="1">
        <v>43225.254560185182</v>
      </c>
      <c r="F43784" t="s">
        <v>186778</v>
      </c>
    </row>
    <row r="43785" spans="1:6" x14ac:dyDescent="0.3">
      <c r="A43785" t="s">
        <v>186780</v>
      </c>
      <c r="B43785" t="s">
        <v>186781</v>
      </c>
      <c r="C43785">
        <v>5</v>
      </c>
      <c r="D43785" s="1">
        <v>43193</v>
      </c>
      <c r="E43785" s="1">
        <v>43193.879710648151</v>
      </c>
      <c r="F43785" t="s">
        <v>186780</v>
      </c>
    </row>
    <row r="43786" spans="1:6" x14ac:dyDescent="0.3">
      <c r="A43786" t="s">
        <v>186782</v>
      </c>
      <c r="B43786" t="s">
        <v>186783</v>
      </c>
      <c r="C43786">
        <v>5</v>
      </c>
      <c r="D43786" s="1">
        <v>43238</v>
      </c>
      <c r="E43786" s="1">
        <v>43241.095092592594</v>
      </c>
      <c r="F43786" t="s">
        <v>186782</v>
      </c>
    </row>
    <row r="43787" spans="1:6" x14ac:dyDescent="0.3">
      <c r="A43787" t="s">
        <v>186784</v>
      </c>
      <c r="B43787" t="s">
        <v>186785</v>
      </c>
      <c r="C43787">
        <v>5</v>
      </c>
      <c r="D43787" s="1">
        <v>42985</v>
      </c>
      <c r="E43787" s="1">
        <v>42986.854212962964</v>
      </c>
      <c r="F43787" t="s">
        <v>186784</v>
      </c>
    </row>
    <row r="43788" spans="1:6" x14ac:dyDescent="0.3">
      <c r="A43788" t="s">
        <v>186786</v>
      </c>
      <c r="B43788" t="s">
        <v>186787</v>
      </c>
      <c r="C43788">
        <v>5</v>
      </c>
      <c r="D43788" s="1">
        <v>43223</v>
      </c>
      <c r="E43788" s="1">
        <v>43224.919004629628</v>
      </c>
      <c r="F43788" t="s">
        <v>186786</v>
      </c>
    </row>
    <row r="43789" spans="1:6" x14ac:dyDescent="0.3">
      <c r="A43789" t="s">
        <v>186788</v>
      </c>
      <c r="B43789" t="s">
        <v>186789</v>
      </c>
      <c r="C43789">
        <v>4</v>
      </c>
      <c r="D43789" s="1">
        <v>43147</v>
      </c>
      <c r="E43789" s="1">
        <v>43149.82408564815</v>
      </c>
      <c r="F43789" t="s">
        <v>186788</v>
      </c>
    </row>
    <row r="43790" spans="1:6" x14ac:dyDescent="0.3">
      <c r="A43790" t="s">
        <v>186790</v>
      </c>
      <c r="B43790" t="s">
        <v>186791</v>
      </c>
      <c r="C43790">
        <v>4</v>
      </c>
      <c r="D43790" s="1">
        <v>43202</v>
      </c>
      <c r="E43790" s="1">
        <v>43203.495752314811</v>
      </c>
      <c r="F43790" t="s">
        <v>186790</v>
      </c>
    </row>
    <row r="43791" spans="1:6" x14ac:dyDescent="0.3">
      <c r="A43791" t="s">
        <v>186792</v>
      </c>
      <c r="B43791" t="s">
        <v>186793</v>
      </c>
      <c r="C43791">
        <v>5</v>
      </c>
      <c r="D43791" s="1">
        <v>43070</v>
      </c>
      <c r="E43791" s="1">
        <v>43071.561967592592</v>
      </c>
      <c r="F43791" t="s">
        <v>186792</v>
      </c>
    </row>
    <row r="43792" spans="1:6" x14ac:dyDescent="0.3">
      <c r="A43792" t="s">
        <v>186794</v>
      </c>
      <c r="B43792" t="s">
        <v>186795</v>
      </c>
      <c r="C43792">
        <v>5</v>
      </c>
      <c r="D43792" s="1">
        <v>43337</v>
      </c>
      <c r="E43792" s="1">
        <v>43338.193483796298</v>
      </c>
      <c r="F43792" t="s">
        <v>186794</v>
      </c>
    </row>
    <row r="43793" spans="1:6" x14ac:dyDescent="0.3">
      <c r="A43793" t="s">
        <v>186796</v>
      </c>
      <c r="B43793" t="s">
        <v>186797</v>
      </c>
      <c r="C43793">
        <v>3</v>
      </c>
      <c r="D43793" s="1">
        <v>43173</v>
      </c>
      <c r="E43793" s="1">
        <v>43178.545659722222</v>
      </c>
      <c r="F43793" t="s">
        <v>186796</v>
      </c>
    </row>
    <row r="43794" spans="1:6" x14ac:dyDescent="0.3">
      <c r="A43794" t="s">
        <v>186798</v>
      </c>
      <c r="B43794" t="s">
        <v>186799</v>
      </c>
      <c r="C43794">
        <v>5</v>
      </c>
      <c r="D43794" s="1">
        <v>43126</v>
      </c>
      <c r="E43794" s="1">
        <v>43127.563425925924</v>
      </c>
      <c r="F43794" t="s">
        <v>186798</v>
      </c>
    </row>
    <row r="43795" spans="1:6" x14ac:dyDescent="0.3">
      <c r="A43795" t="s">
        <v>186800</v>
      </c>
      <c r="B43795" t="s">
        <v>186801</v>
      </c>
      <c r="C43795">
        <v>5</v>
      </c>
      <c r="D43795" s="1">
        <v>43002</v>
      </c>
      <c r="E43795" s="1">
        <v>43005.415324074071</v>
      </c>
      <c r="F43795" t="s">
        <v>186800</v>
      </c>
    </row>
    <row r="43796" spans="1:6" x14ac:dyDescent="0.3">
      <c r="A43796" t="s">
        <v>186802</v>
      </c>
      <c r="B43796" t="s">
        <v>186803</v>
      </c>
      <c r="C43796">
        <v>5</v>
      </c>
      <c r="D43796" s="1">
        <v>43048</v>
      </c>
      <c r="E43796" s="1">
        <v>43051.005381944444</v>
      </c>
      <c r="F43796" t="s">
        <v>186802</v>
      </c>
    </row>
    <row r="43797" spans="1:6" x14ac:dyDescent="0.3">
      <c r="A43797" t="s">
        <v>186804</v>
      </c>
      <c r="B43797" t="s">
        <v>186805</v>
      </c>
      <c r="C43797">
        <v>4</v>
      </c>
      <c r="D43797" s="1">
        <v>43117</v>
      </c>
      <c r="E43797" s="1">
        <v>43138.972129629627</v>
      </c>
      <c r="F43797" t="s">
        <v>186804</v>
      </c>
    </row>
    <row r="43798" spans="1:6" x14ac:dyDescent="0.3">
      <c r="A43798" t="s">
        <v>186806</v>
      </c>
      <c r="B43798" t="s">
        <v>186807</v>
      </c>
      <c r="C43798">
        <v>1</v>
      </c>
      <c r="D43798" s="1">
        <v>43123</v>
      </c>
      <c r="E43798" s="1">
        <v>43124.451747685183</v>
      </c>
      <c r="F43798" t="s">
        <v>186806</v>
      </c>
    </row>
    <row r="43799" spans="1:6" x14ac:dyDescent="0.3">
      <c r="A43799" t="s">
        <v>186808</v>
      </c>
      <c r="B43799" t="s">
        <v>186809</v>
      </c>
      <c r="C43799">
        <v>4</v>
      </c>
      <c r="D43799" s="1">
        <v>43306</v>
      </c>
      <c r="E43799" s="1">
        <v>43308.674502314818</v>
      </c>
      <c r="F43799" t="s">
        <v>186808</v>
      </c>
    </row>
    <row r="43800" spans="1:6" x14ac:dyDescent="0.3">
      <c r="A43800" t="s">
        <v>186810</v>
      </c>
      <c r="B43800" t="s">
        <v>186811</v>
      </c>
      <c r="C43800">
        <v>4</v>
      </c>
      <c r="D43800" s="1">
        <v>43183</v>
      </c>
      <c r="E43800" s="1">
        <v>43184.063923611109</v>
      </c>
      <c r="F43800" t="s">
        <v>186810</v>
      </c>
    </row>
    <row r="43801" spans="1:6" x14ac:dyDescent="0.3">
      <c r="A43801" t="s">
        <v>186812</v>
      </c>
      <c r="B43801" t="s">
        <v>186813</v>
      </c>
      <c r="C43801">
        <v>5</v>
      </c>
      <c r="D43801" s="1">
        <v>43231</v>
      </c>
      <c r="E43801" s="1">
        <v>43234.470081018517</v>
      </c>
      <c r="F43801" t="s">
        <v>186812</v>
      </c>
    </row>
    <row r="43802" spans="1:6" x14ac:dyDescent="0.3">
      <c r="A43802" t="s">
        <v>186814</v>
      </c>
      <c r="B43802" t="s">
        <v>186815</v>
      </c>
      <c r="C43802">
        <v>5</v>
      </c>
      <c r="D43802" s="1">
        <v>43075</v>
      </c>
      <c r="E43802" s="1">
        <v>43085.003333333334</v>
      </c>
      <c r="F43802" t="s">
        <v>186814</v>
      </c>
    </row>
    <row r="43803" spans="1:6" x14ac:dyDescent="0.3">
      <c r="A43803" t="s">
        <v>186816</v>
      </c>
      <c r="B43803" t="s">
        <v>186817</v>
      </c>
      <c r="C43803">
        <v>5</v>
      </c>
      <c r="D43803" s="1">
        <v>43146</v>
      </c>
      <c r="E43803" s="1">
        <v>43149.608553240738</v>
      </c>
      <c r="F43803" t="s">
        <v>186816</v>
      </c>
    </row>
    <row r="43804" spans="1:6" x14ac:dyDescent="0.3">
      <c r="A43804" t="s">
        <v>186818</v>
      </c>
      <c r="B43804" t="s">
        <v>186819</v>
      </c>
      <c r="C43804">
        <v>1</v>
      </c>
      <c r="D43804" s="1">
        <v>43181</v>
      </c>
      <c r="E43804" s="1">
        <v>43183.950497685182</v>
      </c>
      <c r="F43804" t="s">
        <v>186818</v>
      </c>
    </row>
    <row r="43805" spans="1:6" x14ac:dyDescent="0.3">
      <c r="A43805" t="s">
        <v>186820</v>
      </c>
      <c r="B43805" t="s">
        <v>186821</v>
      </c>
      <c r="C43805">
        <v>1</v>
      </c>
      <c r="D43805" s="1">
        <v>43327</v>
      </c>
      <c r="E43805" s="1">
        <v>43327.483749999999</v>
      </c>
      <c r="F43805" t="s">
        <v>186820</v>
      </c>
    </row>
    <row r="43806" spans="1:6" x14ac:dyDescent="0.3">
      <c r="A43806" t="s">
        <v>186822</v>
      </c>
      <c r="B43806" t="s">
        <v>186823</v>
      </c>
      <c r="C43806">
        <v>1</v>
      </c>
      <c r="D43806" s="1">
        <v>42949</v>
      </c>
      <c r="E43806" s="1">
        <v>42949.738437499997</v>
      </c>
      <c r="F43806" t="s">
        <v>186822</v>
      </c>
    </row>
    <row r="43807" spans="1:6" x14ac:dyDescent="0.3">
      <c r="A43807" t="s">
        <v>186824</v>
      </c>
      <c r="B43807" t="s">
        <v>186825</v>
      </c>
      <c r="C43807">
        <v>5</v>
      </c>
      <c r="D43807" s="1">
        <v>43263</v>
      </c>
      <c r="E43807" s="1">
        <v>43273.958634259259</v>
      </c>
      <c r="F43807" t="s">
        <v>186824</v>
      </c>
    </row>
    <row r="43808" spans="1:6" x14ac:dyDescent="0.3">
      <c r="A43808" t="s">
        <v>186826</v>
      </c>
      <c r="B43808" t="s">
        <v>186827</v>
      </c>
      <c r="C43808">
        <v>5</v>
      </c>
      <c r="D43808" s="1">
        <v>43328</v>
      </c>
      <c r="E43808" s="1">
        <v>43329.719027777777</v>
      </c>
      <c r="F43808" t="s">
        <v>186826</v>
      </c>
    </row>
    <row r="43809" spans="1:6" x14ac:dyDescent="0.3">
      <c r="A43809" t="s">
        <v>186828</v>
      </c>
      <c r="B43809" t="s">
        <v>186829</v>
      </c>
      <c r="C43809">
        <v>5</v>
      </c>
      <c r="D43809" s="1">
        <v>43063</v>
      </c>
      <c r="E43809" s="1">
        <v>43065.469317129631</v>
      </c>
      <c r="F43809" t="s">
        <v>186828</v>
      </c>
    </row>
    <row r="43810" spans="1:6" x14ac:dyDescent="0.3">
      <c r="A43810" t="s">
        <v>186830</v>
      </c>
      <c r="B43810" t="s">
        <v>186831</v>
      </c>
      <c r="C43810">
        <v>5</v>
      </c>
      <c r="D43810" s="1">
        <v>43236</v>
      </c>
      <c r="E43810" s="1">
        <v>43241.740219907406</v>
      </c>
      <c r="F43810" t="s">
        <v>186830</v>
      </c>
    </row>
    <row r="43811" spans="1:6" x14ac:dyDescent="0.3">
      <c r="A43811" t="s">
        <v>186832</v>
      </c>
      <c r="B43811" t="s">
        <v>186833</v>
      </c>
      <c r="C43811">
        <v>4</v>
      </c>
      <c r="D43811" s="1">
        <v>43266</v>
      </c>
      <c r="E43811" s="1">
        <v>43266.809664351851</v>
      </c>
      <c r="F43811" t="s">
        <v>186832</v>
      </c>
    </row>
    <row r="43812" spans="1:6" x14ac:dyDescent="0.3">
      <c r="A43812" t="s">
        <v>186834</v>
      </c>
      <c r="B43812" t="s">
        <v>186835</v>
      </c>
      <c r="C43812">
        <v>4</v>
      </c>
      <c r="D43812" s="1">
        <v>43189</v>
      </c>
      <c r="E43812" s="1">
        <v>43192.133969907409</v>
      </c>
      <c r="F43812" t="s">
        <v>186834</v>
      </c>
    </row>
    <row r="43813" spans="1:6" x14ac:dyDescent="0.3">
      <c r="A43813" t="s">
        <v>186836</v>
      </c>
      <c r="B43813" t="s">
        <v>186837</v>
      </c>
      <c r="C43813">
        <v>5</v>
      </c>
      <c r="D43813" s="1">
        <v>43155</v>
      </c>
      <c r="E43813" s="1">
        <v>43156.596134259256</v>
      </c>
      <c r="F43813" t="s">
        <v>186836</v>
      </c>
    </row>
    <row r="43814" spans="1:6" x14ac:dyDescent="0.3">
      <c r="A43814" t="s">
        <v>186838</v>
      </c>
      <c r="B43814" t="s">
        <v>186839</v>
      </c>
      <c r="C43814">
        <v>5</v>
      </c>
      <c r="D43814" s="1">
        <v>43340</v>
      </c>
      <c r="E43814" s="1">
        <v>43342.630914351852</v>
      </c>
      <c r="F43814" t="s">
        <v>186838</v>
      </c>
    </row>
    <row r="43815" spans="1:6" x14ac:dyDescent="0.3">
      <c r="A43815" t="s">
        <v>186840</v>
      </c>
      <c r="B43815" t="s">
        <v>186841</v>
      </c>
      <c r="C43815">
        <v>3</v>
      </c>
      <c r="D43815" s="1">
        <v>43001</v>
      </c>
      <c r="E43815" s="1">
        <v>43007.473252314812</v>
      </c>
      <c r="F43815" t="s">
        <v>186840</v>
      </c>
    </row>
    <row r="43816" spans="1:6" x14ac:dyDescent="0.3">
      <c r="A43816" t="s">
        <v>186842</v>
      </c>
      <c r="B43816" t="s">
        <v>186843</v>
      </c>
      <c r="C43816">
        <v>4</v>
      </c>
      <c r="D43816" s="1">
        <v>43085</v>
      </c>
      <c r="E43816" s="1">
        <v>43086.734872685185</v>
      </c>
      <c r="F43816" t="s">
        <v>186842</v>
      </c>
    </row>
    <row r="43817" spans="1:6" x14ac:dyDescent="0.3">
      <c r="A43817" t="s">
        <v>186844</v>
      </c>
      <c r="B43817" t="s">
        <v>186845</v>
      </c>
      <c r="C43817">
        <v>4</v>
      </c>
      <c r="D43817" s="1">
        <v>43314</v>
      </c>
      <c r="E43817" s="1">
        <v>43318.468611111108</v>
      </c>
      <c r="F43817" t="s">
        <v>186844</v>
      </c>
    </row>
    <row r="43818" spans="1:6" x14ac:dyDescent="0.3">
      <c r="A43818" t="s">
        <v>186846</v>
      </c>
      <c r="B43818" t="s">
        <v>186847</v>
      </c>
      <c r="C43818">
        <v>5</v>
      </c>
      <c r="D43818" s="1">
        <v>43307</v>
      </c>
      <c r="E43818" s="1">
        <v>43311.08452546296</v>
      </c>
      <c r="F43818" t="s">
        <v>186846</v>
      </c>
    </row>
    <row r="43819" spans="1:6" x14ac:dyDescent="0.3">
      <c r="A43819" t="s">
        <v>186848</v>
      </c>
      <c r="B43819" t="s">
        <v>186849</v>
      </c>
      <c r="C43819">
        <v>5</v>
      </c>
      <c r="D43819" s="1">
        <v>43329</v>
      </c>
      <c r="E43819" s="1">
        <v>43329.940266203703</v>
      </c>
      <c r="F43819" t="s">
        <v>186848</v>
      </c>
    </row>
    <row r="43820" spans="1:6" x14ac:dyDescent="0.3">
      <c r="A43820" t="s">
        <v>186850</v>
      </c>
      <c r="B43820" t="s">
        <v>186851</v>
      </c>
      <c r="C43820">
        <v>5</v>
      </c>
      <c r="D43820" s="1">
        <v>43203</v>
      </c>
      <c r="E43820" s="1">
        <v>43203.836678240739</v>
      </c>
      <c r="F43820" t="s">
        <v>186850</v>
      </c>
    </row>
    <row r="43821" spans="1:6" x14ac:dyDescent="0.3">
      <c r="A43821" t="s">
        <v>186852</v>
      </c>
      <c r="B43821" t="s">
        <v>186853</v>
      </c>
      <c r="C43821">
        <v>5</v>
      </c>
      <c r="D43821" s="1">
        <v>42972</v>
      </c>
      <c r="E43821" s="1">
        <v>42974.895729166667</v>
      </c>
      <c r="F43821" t="s">
        <v>186852</v>
      </c>
    </row>
    <row r="43822" spans="1:6" x14ac:dyDescent="0.3">
      <c r="A43822" t="s">
        <v>186854</v>
      </c>
      <c r="B43822" t="s">
        <v>186855</v>
      </c>
      <c r="C43822">
        <v>4</v>
      </c>
      <c r="D43822" s="1">
        <v>43333</v>
      </c>
      <c r="E43822" s="1">
        <v>43333.977673611109</v>
      </c>
      <c r="F43822" t="s">
        <v>186854</v>
      </c>
    </row>
    <row r="43823" spans="1:6" x14ac:dyDescent="0.3">
      <c r="A43823" t="s">
        <v>186856</v>
      </c>
      <c r="B43823" t="s">
        <v>186857</v>
      </c>
      <c r="C43823">
        <v>4</v>
      </c>
      <c r="D43823" s="1">
        <v>43266</v>
      </c>
      <c r="E43823" s="1">
        <v>43270.952372685184</v>
      </c>
      <c r="F43823" t="s">
        <v>186856</v>
      </c>
    </row>
    <row r="43824" spans="1:6" x14ac:dyDescent="0.3">
      <c r="A43824" t="s">
        <v>186858</v>
      </c>
      <c r="B43824" t="s">
        <v>186859</v>
      </c>
      <c r="C43824">
        <v>4</v>
      </c>
      <c r="D43824" s="1">
        <v>43105</v>
      </c>
      <c r="E43824" s="1">
        <v>43108.683807870373</v>
      </c>
      <c r="F43824" t="s">
        <v>186858</v>
      </c>
    </row>
    <row r="43825" spans="1:6" x14ac:dyDescent="0.3">
      <c r="A43825" t="s">
        <v>186860</v>
      </c>
      <c r="B43825" t="s">
        <v>186861</v>
      </c>
      <c r="C43825">
        <v>4</v>
      </c>
      <c r="D43825" s="1">
        <v>43036</v>
      </c>
      <c r="E43825" s="1">
        <v>43039.415810185186</v>
      </c>
      <c r="F43825" t="s">
        <v>186860</v>
      </c>
    </row>
    <row r="43826" spans="1:6" x14ac:dyDescent="0.3">
      <c r="A43826" t="s">
        <v>186862</v>
      </c>
      <c r="B43826" t="s">
        <v>186863</v>
      </c>
      <c r="C43826">
        <v>5</v>
      </c>
      <c r="D43826" s="1">
        <v>43174</v>
      </c>
      <c r="E43826" s="1">
        <v>43175.569328703707</v>
      </c>
      <c r="F43826" t="s">
        <v>186862</v>
      </c>
    </row>
    <row r="43827" spans="1:6" x14ac:dyDescent="0.3">
      <c r="A43827" t="s">
        <v>186864</v>
      </c>
      <c r="B43827" t="s">
        <v>186865</v>
      </c>
      <c r="C43827">
        <v>5</v>
      </c>
      <c r="D43827" s="1">
        <v>42950</v>
      </c>
      <c r="E43827" s="1">
        <v>42951.553611111114</v>
      </c>
      <c r="F43827" t="s">
        <v>186864</v>
      </c>
    </row>
    <row r="43828" spans="1:6" x14ac:dyDescent="0.3">
      <c r="A43828" t="s">
        <v>186866</v>
      </c>
      <c r="B43828" t="s">
        <v>186867</v>
      </c>
      <c r="C43828">
        <v>5</v>
      </c>
      <c r="D43828" s="1">
        <v>43239</v>
      </c>
      <c r="E43828" s="1">
        <v>43241.826203703706</v>
      </c>
      <c r="F43828" t="s">
        <v>186866</v>
      </c>
    </row>
    <row r="43829" spans="1:6" x14ac:dyDescent="0.3">
      <c r="A43829" t="s">
        <v>186868</v>
      </c>
      <c r="B43829" t="s">
        <v>186869</v>
      </c>
      <c r="C43829">
        <v>3</v>
      </c>
      <c r="D43829" s="1">
        <v>43180</v>
      </c>
      <c r="E43829" s="1">
        <v>43183.432696759257</v>
      </c>
      <c r="F43829" t="s">
        <v>186868</v>
      </c>
    </row>
    <row r="43830" spans="1:6" x14ac:dyDescent="0.3">
      <c r="A43830" t="s">
        <v>186870</v>
      </c>
      <c r="B43830" t="s">
        <v>186871</v>
      </c>
      <c r="C43830">
        <v>4</v>
      </c>
      <c r="D43830" s="1">
        <v>43075</v>
      </c>
      <c r="E43830" s="1">
        <v>43081.709131944444</v>
      </c>
      <c r="F43830" t="s">
        <v>186870</v>
      </c>
    </row>
    <row r="43831" spans="1:6" x14ac:dyDescent="0.3">
      <c r="A43831" t="s">
        <v>186872</v>
      </c>
      <c r="B43831" t="s">
        <v>186873</v>
      </c>
      <c r="C43831">
        <v>4</v>
      </c>
      <c r="D43831" s="1">
        <v>42825</v>
      </c>
      <c r="E43831" s="1">
        <v>42867.98914351852</v>
      </c>
      <c r="F43831" t="s">
        <v>186872</v>
      </c>
    </row>
    <row r="43832" spans="1:6" x14ac:dyDescent="0.3">
      <c r="A43832" t="s">
        <v>186874</v>
      </c>
      <c r="B43832" t="s">
        <v>186875</v>
      </c>
      <c r="C43832">
        <v>3</v>
      </c>
      <c r="D43832" s="1">
        <v>43123</v>
      </c>
      <c r="E43832" s="1">
        <v>43124.49386574074</v>
      </c>
      <c r="F43832" t="s">
        <v>186874</v>
      </c>
    </row>
    <row r="43833" spans="1:6" x14ac:dyDescent="0.3">
      <c r="A43833" t="s">
        <v>186876</v>
      </c>
      <c r="B43833" t="s">
        <v>186877</v>
      </c>
      <c r="C43833">
        <v>5</v>
      </c>
      <c r="D43833" s="1">
        <v>43242</v>
      </c>
      <c r="E43833" s="1">
        <v>43245.812939814816</v>
      </c>
      <c r="F43833" t="s">
        <v>186876</v>
      </c>
    </row>
    <row r="43834" spans="1:6" x14ac:dyDescent="0.3">
      <c r="A43834" t="s">
        <v>186878</v>
      </c>
      <c r="B43834" t="s">
        <v>186879</v>
      </c>
      <c r="C43834">
        <v>1</v>
      </c>
      <c r="D43834" s="1">
        <v>43218</v>
      </c>
      <c r="E43834" s="1">
        <v>43226.922731481478</v>
      </c>
      <c r="F43834" t="s">
        <v>186878</v>
      </c>
    </row>
    <row r="43835" spans="1:6" x14ac:dyDescent="0.3">
      <c r="A43835" t="s">
        <v>186880</v>
      </c>
      <c r="B43835" t="s">
        <v>186881</v>
      </c>
      <c r="C43835">
        <v>5</v>
      </c>
      <c r="D43835" s="1">
        <v>43062</v>
      </c>
      <c r="E43835" s="1">
        <v>43062.623472222222</v>
      </c>
      <c r="F43835" t="s">
        <v>186880</v>
      </c>
    </row>
    <row r="43836" spans="1:6" x14ac:dyDescent="0.3">
      <c r="A43836" t="s">
        <v>186882</v>
      </c>
      <c r="B43836" t="s">
        <v>186883</v>
      </c>
      <c r="C43836">
        <v>1</v>
      </c>
      <c r="D43836" s="1">
        <v>42923</v>
      </c>
      <c r="E43836" s="1">
        <v>42930.016203703701</v>
      </c>
      <c r="F43836" t="s">
        <v>186882</v>
      </c>
    </row>
    <row r="43837" spans="1:6" x14ac:dyDescent="0.3">
      <c r="A43837" t="s">
        <v>186884</v>
      </c>
      <c r="B43837" t="s">
        <v>186885</v>
      </c>
      <c r="C43837">
        <v>4</v>
      </c>
      <c r="D43837" s="1">
        <v>42894</v>
      </c>
      <c r="E43837" s="1">
        <v>42897.526122685187</v>
      </c>
      <c r="F43837" t="s">
        <v>186884</v>
      </c>
    </row>
    <row r="43838" spans="1:6" x14ac:dyDescent="0.3">
      <c r="A43838" t="s">
        <v>186886</v>
      </c>
      <c r="B43838" t="s">
        <v>186887</v>
      </c>
      <c r="C43838">
        <v>5</v>
      </c>
      <c r="D43838" s="1">
        <v>42935</v>
      </c>
      <c r="E43838" s="1">
        <v>42935.976655092592</v>
      </c>
      <c r="F43838" t="s">
        <v>186886</v>
      </c>
    </row>
    <row r="43839" spans="1:6" x14ac:dyDescent="0.3">
      <c r="A43839" t="s">
        <v>186888</v>
      </c>
      <c r="B43839" t="s">
        <v>186889</v>
      </c>
      <c r="C43839">
        <v>5</v>
      </c>
      <c r="D43839" s="1">
        <v>43326</v>
      </c>
      <c r="E43839" s="1">
        <v>43326.942361111112</v>
      </c>
      <c r="F43839" t="s">
        <v>186888</v>
      </c>
    </row>
    <row r="43840" spans="1:6" x14ac:dyDescent="0.3">
      <c r="A43840" t="s">
        <v>186890</v>
      </c>
      <c r="B43840" t="s">
        <v>186891</v>
      </c>
      <c r="C43840">
        <v>1</v>
      </c>
      <c r="D43840" s="1">
        <v>43118</v>
      </c>
      <c r="E43840" s="1">
        <v>43118.928749999999</v>
      </c>
      <c r="F43840" t="s">
        <v>186890</v>
      </c>
    </row>
    <row r="43841" spans="1:6" x14ac:dyDescent="0.3">
      <c r="A43841" t="s">
        <v>186892</v>
      </c>
      <c r="B43841" t="s">
        <v>186893</v>
      </c>
      <c r="C43841">
        <v>5</v>
      </c>
      <c r="D43841" s="1">
        <v>43236</v>
      </c>
      <c r="E43841" s="1">
        <v>43240.663217592592</v>
      </c>
      <c r="F43841" t="s">
        <v>186892</v>
      </c>
    </row>
    <row r="43842" spans="1:6" x14ac:dyDescent="0.3">
      <c r="A43842" t="s">
        <v>186894</v>
      </c>
      <c r="B43842" t="s">
        <v>186895</v>
      </c>
      <c r="C43842">
        <v>5</v>
      </c>
      <c r="D43842" s="1">
        <v>43341</v>
      </c>
      <c r="E43842" s="1">
        <v>43341.86986111111</v>
      </c>
      <c r="F43842" t="s">
        <v>186894</v>
      </c>
    </row>
    <row r="43843" spans="1:6" x14ac:dyDescent="0.3">
      <c r="A43843" t="s">
        <v>186896</v>
      </c>
      <c r="B43843" t="s">
        <v>186897</v>
      </c>
      <c r="C43843">
        <v>4</v>
      </c>
      <c r="D43843" s="1">
        <v>43232</v>
      </c>
      <c r="E43843" s="1">
        <v>43235.660324074073</v>
      </c>
      <c r="F43843" t="s">
        <v>186896</v>
      </c>
    </row>
    <row r="43844" spans="1:6" x14ac:dyDescent="0.3">
      <c r="A43844" t="s">
        <v>186898</v>
      </c>
      <c r="B43844" t="s">
        <v>186899</v>
      </c>
      <c r="C43844">
        <v>5</v>
      </c>
      <c r="D43844" s="1">
        <v>43013</v>
      </c>
      <c r="E43844" s="1">
        <v>43014.056898148148</v>
      </c>
      <c r="F43844" t="s">
        <v>186898</v>
      </c>
    </row>
    <row r="43845" spans="1:6" x14ac:dyDescent="0.3">
      <c r="A43845" t="s">
        <v>186900</v>
      </c>
      <c r="B43845" t="s">
        <v>186901</v>
      </c>
      <c r="C43845">
        <v>5</v>
      </c>
      <c r="D43845" s="1">
        <v>43221</v>
      </c>
      <c r="E43845" s="1">
        <v>43228.752847222226</v>
      </c>
      <c r="F43845" t="s">
        <v>186900</v>
      </c>
    </row>
    <row r="43846" spans="1:6" x14ac:dyDescent="0.3">
      <c r="A43846" t="s">
        <v>186902</v>
      </c>
      <c r="B43846" t="s">
        <v>186903</v>
      </c>
      <c r="C43846">
        <v>5</v>
      </c>
      <c r="D43846" s="1">
        <v>43232</v>
      </c>
      <c r="E43846" s="1">
        <v>43240.959097222221</v>
      </c>
      <c r="F43846" t="s">
        <v>186902</v>
      </c>
    </row>
    <row r="43847" spans="1:6" x14ac:dyDescent="0.3">
      <c r="A43847" t="s">
        <v>186904</v>
      </c>
      <c r="B43847" t="s">
        <v>186905</v>
      </c>
      <c r="C43847">
        <v>5</v>
      </c>
      <c r="D43847" s="1">
        <v>43334</v>
      </c>
      <c r="E43847" s="1">
        <v>43342.670011574075</v>
      </c>
      <c r="F43847" t="s">
        <v>186904</v>
      </c>
    </row>
    <row r="43848" spans="1:6" x14ac:dyDescent="0.3">
      <c r="A43848" t="s">
        <v>186906</v>
      </c>
      <c r="B43848" t="s">
        <v>186907</v>
      </c>
      <c r="C43848">
        <v>3</v>
      </c>
      <c r="D43848" s="1">
        <v>42968</v>
      </c>
      <c r="E43848" s="1">
        <v>42977.845972222225</v>
      </c>
      <c r="F43848" t="s">
        <v>186906</v>
      </c>
    </row>
    <row r="43849" spans="1:6" x14ac:dyDescent="0.3">
      <c r="A43849" t="s">
        <v>186908</v>
      </c>
      <c r="B43849" t="s">
        <v>186909</v>
      </c>
      <c r="C43849">
        <v>5</v>
      </c>
      <c r="D43849" s="1">
        <v>43000</v>
      </c>
      <c r="E43849" s="1">
        <v>43000.965937499997</v>
      </c>
      <c r="F43849" t="s">
        <v>186908</v>
      </c>
    </row>
    <row r="43850" spans="1:6" x14ac:dyDescent="0.3">
      <c r="A43850" t="s">
        <v>186910</v>
      </c>
      <c r="B43850" t="s">
        <v>186911</v>
      </c>
      <c r="C43850">
        <v>5</v>
      </c>
      <c r="D43850" s="1">
        <v>43124</v>
      </c>
      <c r="E43850" s="1">
        <v>43124.942604166667</v>
      </c>
      <c r="F43850" t="s">
        <v>186910</v>
      </c>
    </row>
    <row r="43851" spans="1:6" x14ac:dyDescent="0.3">
      <c r="A43851" t="s">
        <v>186912</v>
      </c>
      <c r="B43851" t="s">
        <v>186913</v>
      </c>
      <c r="C43851">
        <v>5</v>
      </c>
      <c r="D43851" s="1">
        <v>43128</v>
      </c>
      <c r="E43851" s="1">
        <v>43128.657060185185</v>
      </c>
      <c r="F43851" t="s">
        <v>186912</v>
      </c>
    </row>
    <row r="43852" spans="1:6" x14ac:dyDescent="0.3">
      <c r="A43852" t="s">
        <v>186914</v>
      </c>
      <c r="B43852" t="s">
        <v>186915</v>
      </c>
      <c r="C43852">
        <v>4</v>
      </c>
      <c r="D43852" s="1">
        <v>43113</v>
      </c>
      <c r="E43852" s="1">
        <v>43113.854120370372</v>
      </c>
      <c r="F43852" t="s">
        <v>186914</v>
      </c>
    </row>
    <row r="43853" spans="1:6" x14ac:dyDescent="0.3">
      <c r="A43853" t="s">
        <v>186916</v>
      </c>
      <c r="B43853" t="s">
        <v>186917</v>
      </c>
      <c r="C43853">
        <v>1</v>
      </c>
      <c r="D43853" s="1">
        <v>43054</v>
      </c>
      <c r="E43853" s="1">
        <v>43056.028449074074</v>
      </c>
      <c r="F43853" t="s">
        <v>186916</v>
      </c>
    </row>
    <row r="43854" spans="1:6" x14ac:dyDescent="0.3">
      <c r="A43854" t="s">
        <v>186918</v>
      </c>
      <c r="B43854" t="s">
        <v>186919</v>
      </c>
      <c r="C43854">
        <v>5</v>
      </c>
      <c r="D43854" s="1">
        <v>43340</v>
      </c>
      <c r="E43854" s="1">
        <v>43340.870069444441</v>
      </c>
      <c r="F43854" t="s">
        <v>186918</v>
      </c>
    </row>
    <row r="43855" spans="1:6" x14ac:dyDescent="0.3">
      <c r="A43855" t="s">
        <v>186920</v>
      </c>
      <c r="B43855" t="s">
        <v>186921</v>
      </c>
      <c r="C43855">
        <v>4</v>
      </c>
      <c r="D43855" s="1">
        <v>43330</v>
      </c>
      <c r="E43855" s="1">
        <v>43332.755752314813</v>
      </c>
      <c r="F43855" t="s">
        <v>186920</v>
      </c>
    </row>
    <row r="43856" spans="1:6" x14ac:dyDescent="0.3">
      <c r="A43856" t="s">
        <v>186922</v>
      </c>
      <c r="B43856" t="s">
        <v>186923</v>
      </c>
      <c r="C43856">
        <v>5</v>
      </c>
      <c r="D43856" s="1">
        <v>43048</v>
      </c>
      <c r="E43856" s="1">
        <v>43051.534166666665</v>
      </c>
      <c r="F43856" t="s">
        <v>186922</v>
      </c>
    </row>
    <row r="43857" spans="1:6" x14ac:dyDescent="0.3">
      <c r="A43857" t="s">
        <v>186924</v>
      </c>
      <c r="B43857" t="s">
        <v>186925</v>
      </c>
      <c r="C43857">
        <v>5</v>
      </c>
      <c r="D43857" s="1">
        <v>43321</v>
      </c>
      <c r="E43857" s="1">
        <v>43325.810127314813</v>
      </c>
      <c r="F43857" t="s">
        <v>186924</v>
      </c>
    </row>
    <row r="43858" spans="1:6" x14ac:dyDescent="0.3">
      <c r="A43858" t="s">
        <v>186926</v>
      </c>
      <c r="B43858" t="s">
        <v>186927</v>
      </c>
      <c r="C43858">
        <v>5</v>
      </c>
      <c r="D43858" s="1">
        <v>43221</v>
      </c>
      <c r="E43858" s="1">
        <v>43221.823159722226</v>
      </c>
      <c r="F43858" t="s">
        <v>186926</v>
      </c>
    </row>
    <row r="43859" spans="1:6" x14ac:dyDescent="0.3">
      <c r="A43859" t="s">
        <v>186928</v>
      </c>
      <c r="B43859" t="s">
        <v>186929</v>
      </c>
      <c r="C43859">
        <v>3</v>
      </c>
      <c r="D43859" s="1">
        <v>43014</v>
      </c>
      <c r="E43859" s="1">
        <v>43020.561967592592</v>
      </c>
      <c r="F43859" t="s">
        <v>186928</v>
      </c>
    </row>
    <row r="43860" spans="1:6" x14ac:dyDescent="0.3">
      <c r="A43860" t="s">
        <v>186930</v>
      </c>
      <c r="B43860" t="s">
        <v>186931</v>
      </c>
      <c r="C43860">
        <v>3</v>
      </c>
      <c r="D43860" s="1">
        <v>43230</v>
      </c>
      <c r="E43860" s="1">
        <v>43231.084039351852</v>
      </c>
      <c r="F43860" t="s">
        <v>186930</v>
      </c>
    </row>
    <row r="43861" spans="1:6" x14ac:dyDescent="0.3">
      <c r="A43861" t="s">
        <v>186932</v>
      </c>
      <c r="B43861" t="s">
        <v>186933</v>
      </c>
      <c r="C43861">
        <v>5</v>
      </c>
      <c r="D43861" s="1">
        <v>43196</v>
      </c>
      <c r="E43861" s="1">
        <v>43196.882372685184</v>
      </c>
      <c r="F43861" t="s">
        <v>186932</v>
      </c>
    </row>
    <row r="43862" spans="1:6" x14ac:dyDescent="0.3">
      <c r="A43862" t="s">
        <v>186934</v>
      </c>
      <c r="B43862" t="s">
        <v>186935</v>
      </c>
      <c r="C43862">
        <v>4</v>
      </c>
      <c r="D43862" s="1">
        <v>43305</v>
      </c>
      <c r="E43862" s="1">
        <v>43305.993020833332</v>
      </c>
      <c r="F43862" t="s">
        <v>186934</v>
      </c>
    </row>
    <row r="43863" spans="1:6" x14ac:dyDescent="0.3">
      <c r="A43863" t="s">
        <v>186936</v>
      </c>
      <c r="B43863" t="s">
        <v>186937</v>
      </c>
      <c r="C43863">
        <v>5</v>
      </c>
      <c r="D43863" s="1">
        <v>43007</v>
      </c>
      <c r="E43863" s="1">
        <v>43009.930150462962</v>
      </c>
      <c r="F43863" t="s">
        <v>186936</v>
      </c>
    </row>
    <row r="43864" spans="1:6" x14ac:dyDescent="0.3">
      <c r="A43864" t="s">
        <v>186938</v>
      </c>
      <c r="B43864" t="s">
        <v>186939</v>
      </c>
      <c r="C43864">
        <v>5</v>
      </c>
      <c r="D43864" s="1">
        <v>43215</v>
      </c>
      <c r="E43864" s="1">
        <v>43216.832511574074</v>
      </c>
      <c r="F43864" t="s">
        <v>186938</v>
      </c>
    </row>
    <row r="43865" spans="1:6" x14ac:dyDescent="0.3">
      <c r="A43865" t="s">
        <v>186940</v>
      </c>
      <c r="B43865" t="s">
        <v>186941</v>
      </c>
      <c r="C43865">
        <v>5</v>
      </c>
      <c r="D43865" s="1">
        <v>43327</v>
      </c>
      <c r="E43865" s="1">
        <v>43329.81790509259</v>
      </c>
      <c r="F43865" t="s">
        <v>186940</v>
      </c>
    </row>
    <row r="43866" spans="1:6" x14ac:dyDescent="0.3">
      <c r="A43866" t="s">
        <v>186942</v>
      </c>
      <c r="B43866" t="s">
        <v>186943</v>
      </c>
      <c r="C43866">
        <v>5</v>
      </c>
      <c r="D43866" s="1">
        <v>42804</v>
      </c>
      <c r="E43866" s="1">
        <v>42806.120856481481</v>
      </c>
      <c r="F43866" t="s">
        <v>186942</v>
      </c>
    </row>
    <row r="43867" spans="1:6" x14ac:dyDescent="0.3">
      <c r="A43867" t="s">
        <v>186944</v>
      </c>
      <c r="B43867" t="s">
        <v>186945</v>
      </c>
      <c r="C43867">
        <v>2</v>
      </c>
      <c r="D43867" s="1">
        <v>42861</v>
      </c>
      <c r="E43867" s="1">
        <v>42866.092997685184</v>
      </c>
      <c r="F43867" t="s">
        <v>186944</v>
      </c>
    </row>
    <row r="43868" spans="1:6" x14ac:dyDescent="0.3">
      <c r="A43868" t="s">
        <v>186946</v>
      </c>
      <c r="B43868" t="s">
        <v>186947</v>
      </c>
      <c r="C43868">
        <v>3</v>
      </c>
      <c r="D43868" s="1">
        <v>42944</v>
      </c>
      <c r="E43868" s="1">
        <v>42947.729085648149</v>
      </c>
      <c r="F43868" t="s">
        <v>186946</v>
      </c>
    </row>
    <row r="43869" spans="1:6" x14ac:dyDescent="0.3">
      <c r="A43869" t="s">
        <v>186948</v>
      </c>
      <c r="B43869" t="s">
        <v>186949</v>
      </c>
      <c r="C43869">
        <v>5</v>
      </c>
      <c r="D43869" s="1">
        <v>42951</v>
      </c>
      <c r="E43869" s="1">
        <v>42954.005127314813</v>
      </c>
      <c r="F43869" t="s">
        <v>186948</v>
      </c>
    </row>
    <row r="43870" spans="1:6" x14ac:dyDescent="0.3">
      <c r="A43870" t="s">
        <v>186950</v>
      </c>
      <c r="B43870" t="s">
        <v>186951</v>
      </c>
      <c r="C43870">
        <v>4</v>
      </c>
      <c r="D43870" s="1">
        <v>43273</v>
      </c>
      <c r="E43870" s="1">
        <v>43274.531006944446</v>
      </c>
      <c r="F43870" t="s">
        <v>186950</v>
      </c>
    </row>
    <row r="43871" spans="1:6" x14ac:dyDescent="0.3">
      <c r="A43871" t="s">
        <v>186952</v>
      </c>
      <c r="B43871" t="s">
        <v>186953</v>
      </c>
      <c r="C43871">
        <v>5</v>
      </c>
      <c r="D43871" s="1">
        <v>43106</v>
      </c>
      <c r="E43871" s="1">
        <v>43109.476412037038</v>
      </c>
      <c r="F43871" t="s">
        <v>186952</v>
      </c>
    </row>
    <row r="43872" spans="1:6" x14ac:dyDescent="0.3">
      <c r="A43872" t="s">
        <v>186954</v>
      </c>
      <c r="B43872" t="s">
        <v>186955</v>
      </c>
      <c r="C43872">
        <v>1</v>
      </c>
      <c r="D43872" s="1">
        <v>43109</v>
      </c>
      <c r="E43872" s="1">
        <v>43114.478668981479</v>
      </c>
      <c r="F43872" t="s">
        <v>186954</v>
      </c>
    </row>
    <row r="43873" spans="1:6" x14ac:dyDescent="0.3">
      <c r="A43873" t="s">
        <v>186956</v>
      </c>
      <c r="B43873" t="s">
        <v>186957</v>
      </c>
      <c r="C43873">
        <v>4</v>
      </c>
      <c r="D43873" s="1">
        <v>43141</v>
      </c>
      <c r="E43873" s="1">
        <v>43145.763229166667</v>
      </c>
      <c r="F43873" t="s">
        <v>186956</v>
      </c>
    </row>
    <row r="43874" spans="1:6" x14ac:dyDescent="0.3">
      <c r="A43874" t="s">
        <v>186958</v>
      </c>
      <c r="B43874" t="s">
        <v>186959</v>
      </c>
      <c r="C43874">
        <v>4</v>
      </c>
      <c r="D43874" s="1">
        <v>42914</v>
      </c>
      <c r="E43874" s="1">
        <v>42915.56082175926</v>
      </c>
      <c r="F43874" t="s">
        <v>186958</v>
      </c>
    </row>
    <row r="43875" spans="1:6" x14ac:dyDescent="0.3">
      <c r="A43875" t="s">
        <v>186960</v>
      </c>
      <c r="B43875" t="s">
        <v>186961</v>
      </c>
      <c r="C43875">
        <v>5</v>
      </c>
      <c r="D43875" s="1">
        <v>43329</v>
      </c>
      <c r="E43875" s="1">
        <v>43354.696458333332</v>
      </c>
      <c r="F43875" t="s">
        <v>186960</v>
      </c>
    </row>
    <row r="43876" spans="1:6" x14ac:dyDescent="0.3">
      <c r="A43876" t="s">
        <v>186962</v>
      </c>
      <c r="B43876" t="s">
        <v>186963</v>
      </c>
      <c r="C43876">
        <v>5</v>
      </c>
      <c r="D43876" s="1">
        <v>43294</v>
      </c>
      <c r="E43876" s="1">
        <v>43297.712395833332</v>
      </c>
      <c r="F43876" t="s">
        <v>186962</v>
      </c>
    </row>
    <row r="43877" spans="1:6" x14ac:dyDescent="0.3">
      <c r="A43877" t="s">
        <v>186964</v>
      </c>
      <c r="B43877" t="s">
        <v>186965</v>
      </c>
      <c r="C43877">
        <v>4</v>
      </c>
      <c r="D43877" s="1">
        <v>42934</v>
      </c>
      <c r="E43877" s="1">
        <v>42935.519155092596</v>
      </c>
      <c r="F43877" t="s">
        <v>186964</v>
      </c>
    </row>
    <row r="43878" spans="1:6" x14ac:dyDescent="0.3">
      <c r="A43878" t="s">
        <v>186966</v>
      </c>
      <c r="B43878" t="s">
        <v>186967</v>
      </c>
      <c r="C43878">
        <v>5</v>
      </c>
      <c r="D43878" s="1">
        <v>43005</v>
      </c>
      <c r="E43878" s="1">
        <v>43016.090810185182</v>
      </c>
      <c r="F43878" t="s">
        <v>186966</v>
      </c>
    </row>
    <row r="43879" spans="1:6" x14ac:dyDescent="0.3">
      <c r="A43879" t="s">
        <v>186968</v>
      </c>
      <c r="B43879" t="s">
        <v>186969</v>
      </c>
      <c r="C43879">
        <v>1</v>
      </c>
      <c r="D43879" s="1">
        <v>42756</v>
      </c>
      <c r="E43879" s="1">
        <v>42772.635879629626</v>
      </c>
      <c r="F43879" t="s">
        <v>186968</v>
      </c>
    </row>
    <row r="43880" spans="1:6" x14ac:dyDescent="0.3">
      <c r="A43880" t="s">
        <v>186970</v>
      </c>
      <c r="B43880" t="s">
        <v>186971</v>
      </c>
      <c r="C43880">
        <v>2</v>
      </c>
      <c r="D43880" s="1">
        <v>43224</v>
      </c>
      <c r="E43880" s="1">
        <v>43225.776145833333</v>
      </c>
      <c r="F43880" t="s">
        <v>186970</v>
      </c>
    </row>
    <row r="43881" spans="1:6" x14ac:dyDescent="0.3">
      <c r="A43881" t="s">
        <v>186972</v>
      </c>
      <c r="B43881" t="s">
        <v>186973</v>
      </c>
      <c r="C43881">
        <v>5</v>
      </c>
      <c r="D43881" s="1">
        <v>43215</v>
      </c>
      <c r="E43881" s="1">
        <v>43218.058645833335</v>
      </c>
      <c r="F43881" t="s">
        <v>186972</v>
      </c>
    </row>
    <row r="43882" spans="1:6" x14ac:dyDescent="0.3">
      <c r="A43882" t="s">
        <v>186974</v>
      </c>
      <c r="B43882" t="s">
        <v>186975</v>
      </c>
      <c r="C43882">
        <v>5</v>
      </c>
      <c r="D43882" s="1">
        <v>42984</v>
      </c>
      <c r="E43882" s="1">
        <v>42989.521747685183</v>
      </c>
      <c r="F43882" t="s">
        <v>186974</v>
      </c>
    </row>
    <row r="43883" spans="1:6" x14ac:dyDescent="0.3">
      <c r="A43883" t="s">
        <v>186976</v>
      </c>
      <c r="B43883" t="s">
        <v>107207</v>
      </c>
      <c r="C43883">
        <v>5</v>
      </c>
      <c r="D43883" s="1">
        <v>42892</v>
      </c>
      <c r="E43883" s="1">
        <v>42893.121192129627</v>
      </c>
      <c r="F43883" t="s">
        <v>186976</v>
      </c>
    </row>
    <row r="43884" spans="1:6" x14ac:dyDescent="0.3">
      <c r="A43884" t="s">
        <v>186977</v>
      </c>
      <c r="B43884" t="s">
        <v>186978</v>
      </c>
      <c r="C43884">
        <v>1</v>
      </c>
      <c r="D43884" s="1">
        <v>43140</v>
      </c>
      <c r="E43884" s="1">
        <v>43140.631712962961</v>
      </c>
      <c r="F43884" t="s">
        <v>186977</v>
      </c>
    </row>
    <row r="43885" spans="1:6" x14ac:dyDescent="0.3">
      <c r="A43885" t="s">
        <v>186979</v>
      </c>
      <c r="B43885" t="s">
        <v>186980</v>
      </c>
      <c r="C43885">
        <v>5</v>
      </c>
      <c r="D43885" s="1">
        <v>43277</v>
      </c>
      <c r="E43885" s="1">
        <v>43278.422256944446</v>
      </c>
      <c r="F43885" t="s">
        <v>186979</v>
      </c>
    </row>
    <row r="43886" spans="1:6" x14ac:dyDescent="0.3">
      <c r="A43886" t="s">
        <v>186981</v>
      </c>
      <c r="B43886" t="s">
        <v>186982</v>
      </c>
      <c r="C43886">
        <v>1</v>
      </c>
      <c r="D43886" s="1">
        <v>43154</v>
      </c>
      <c r="E43886" s="1">
        <v>43154.483935185184</v>
      </c>
      <c r="F43886" t="s">
        <v>186981</v>
      </c>
    </row>
    <row r="43887" spans="1:6" x14ac:dyDescent="0.3">
      <c r="A43887" t="s">
        <v>186983</v>
      </c>
      <c r="B43887" t="s">
        <v>186984</v>
      </c>
      <c r="C43887">
        <v>5</v>
      </c>
      <c r="D43887" s="1">
        <v>43225</v>
      </c>
      <c r="E43887" s="1">
        <v>43227.873692129629</v>
      </c>
      <c r="F43887" t="s">
        <v>186983</v>
      </c>
    </row>
    <row r="43888" spans="1:6" x14ac:dyDescent="0.3">
      <c r="A43888" t="s">
        <v>186985</v>
      </c>
      <c r="B43888" t="s">
        <v>186986</v>
      </c>
      <c r="C43888">
        <v>4</v>
      </c>
      <c r="D43888" s="1">
        <v>43127</v>
      </c>
      <c r="E43888" s="1">
        <v>43127.899826388886</v>
      </c>
      <c r="F43888" t="s">
        <v>186985</v>
      </c>
    </row>
    <row r="43889" spans="1:6" x14ac:dyDescent="0.3">
      <c r="A43889" t="s">
        <v>186987</v>
      </c>
      <c r="B43889" t="s">
        <v>186988</v>
      </c>
      <c r="C43889">
        <v>5</v>
      </c>
      <c r="D43889" s="1">
        <v>43314</v>
      </c>
      <c r="E43889" s="1">
        <v>43317.035312499997</v>
      </c>
      <c r="F43889" t="s">
        <v>186987</v>
      </c>
    </row>
    <row r="43890" spans="1:6" x14ac:dyDescent="0.3">
      <c r="A43890" t="s">
        <v>186989</v>
      </c>
      <c r="B43890" t="s">
        <v>186990</v>
      </c>
      <c r="C43890">
        <v>5</v>
      </c>
      <c r="D43890" s="1">
        <v>43221</v>
      </c>
      <c r="E43890" s="1">
        <v>43221.981412037036</v>
      </c>
      <c r="F43890" t="s">
        <v>186989</v>
      </c>
    </row>
    <row r="43891" spans="1:6" x14ac:dyDescent="0.3">
      <c r="A43891" t="s">
        <v>186991</v>
      </c>
      <c r="B43891" t="s">
        <v>186992</v>
      </c>
      <c r="C43891">
        <v>5</v>
      </c>
      <c r="D43891" s="1">
        <v>43172</v>
      </c>
      <c r="E43891" s="1">
        <v>43173.278854166667</v>
      </c>
      <c r="F43891" t="s">
        <v>186991</v>
      </c>
    </row>
    <row r="43892" spans="1:6" x14ac:dyDescent="0.3">
      <c r="A43892" t="s">
        <v>186993</v>
      </c>
      <c r="B43892" t="s">
        <v>186994</v>
      </c>
      <c r="C43892">
        <v>4</v>
      </c>
      <c r="D43892" s="1">
        <v>43110</v>
      </c>
      <c r="E43892" s="1">
        <v>43110.840324074074</v>
      </c>
      <c r="F43892" t="s">
        <v>186993</v>
      </c>
    </row>
    <row r="43893" spans="1:6" x14ac:dyDescent="0.3">
      <c r="A43893" t="s">
        <v>186995</v>
      </c>
      <c r="B43893" t="s">
        <v>186996</v>
      </c>
      <c r="C43893">
        <v>4</v>
      </c>
      <c r="D43893" s="1">
        <v>42987</v>
      </c>
      <c r="E43893" s="1">
        <v>42988.656724537039</v>
      </c>
      <c r="F43893" t="s">
        <v>186995</v>
      </c>
    </row>
    <row r="43894" spans="1:6" x14ac:dyDescent="0.3">
      <c r="A43894" t="s">
        <v>186997</v>
      </c>
      <c r="B43894" t="s">
        <v>186998</v>
      </c>
      <c r="C43894">
        <v>3</v>
      </c>
      <c r="D43894" s="1">
        <v>43175</v>
      </c>
      <c r="E43894" s="1">
        <v>43178.535104166665</v>
      </c>
      <c r="F43894" t="s">
        <v>186997</v>
      </c>
    </row>
    <row r="43895" spans="1:6" x14ac:dyDescent="0.3">
      <c r="A43895" t="s">
        <v>186999</v>
      </c>
      <c r="B43895" t="s">
        <v>187000</v>
      </c>
      <c r="C43895">
        <v>5</v>
      </c>
      <c r="D43895" s="1">
        <v>42987</v>
      </c>
      <c r="E43895" s="1">
        <v>42991.640150462961</v>
      </c>
      <c r="F43895" t="s">
        <v>186999</v>
      </c>
    </row>
    <row r="43896" spans="1:6" x14ac:dyDescent="0.3">
      <c r="A43896" t="s">
        <v>187001</v>
      </c>
      <c r="B43896" t="s">
        <v>187002</v>
      </c>
      <c r="C43896">
        <v>5</v>
      </c>
      <c r="D43896" s="1">
        <v>43116</v>
      </c>
      <c r="E43896" s="1">
        <v>43118.744317129633</v>
      </c>
      <c r="F43896" t="s">
        <v>187001</v>
      </c>
    </row>
    <row r="43897" spans="1:6" x14ac:dyDescent="0.3">
      <c r="A43897" t="s">
        <v>187003</v>
      </c>
      <c r="B43897" t="s">
        <v>187004</v>
      </c>
      <c r="C43897">
        <v>5</v>
      </c>
      <c r="D43897" s="1">
        <v>43292</v>
      </c>
      <c r="E43897" s="1">
        <v>43292.816932870373</v>
      </c>
      <c r="F43897" t="s">
        <v>187003</v>
      </c>
    </row>
    <row r="43898" spans="1:6" x14ac:dyDescent="0.3">
      <c r="A43898" t="s">
        <v>187005</v>
      </c>
      <c r="B43898" t="s">
        <v>187006</v>
      </c>
      <c r="C43898">
        <v>5</v>
      </c>
      <c r="D43898" s="1">
        <v>42941</v>
      </c>
      <c r="E43898" s="1">
        <v>42942.558437500003</v>
      </c>
      <c r="F43898" t="s">
        <v>187005</v>
      </c>
    </row>
    <row r="43899" spans="1:6" x14ac:dyDescent="0.3">
      <c r="A43899" t="s">
        <v>105378</v>
      </c>
      <c r="B43899" t="s">
        <v>108331</v>
      </c>
      <c r="C43899">
        <v>5</v>
      </c>
      <c r="D43899" s="1">
        <v>42774</v>
      </c>
      <c r="E43899" s="1">
        <v>42780.582499999997</v>
      </c>
      <c r="F43899" t="s">
        <v>105378</v>
      </c>
    </row>
    <row r="43900" spans="1:6" x14ac:dyDescent="0.3">
      <c r="A43900" t="s">
        <v>187007</v>
      </c>
      <c r="B43900" t="s">
        <v>187008</v>
      </c>
      <c r="C43900">
        <v>1</v>
      </c>
      <c r="D43900" s="1">
        <v>42965</v>
      </c>
      <c r="E43900" s="1">
        <v>42967.32916666667</v>
      </c>
      <c r="F43900" t="s">
        <v>187007</v>
      </c>
    </row>
    <row r="43901" spans="1:6" x14ac:dyDescent="0.3">
      <c r="A43901" t="s">
        <v>187009</v>
      </c>
      <c r="B43901" t="s">
        <v>187010</v>
      </c>
      <c r="C43901">
        <v>5</v>
      </c>
      <c r="D43901" s="1">
        <v>43230</v>
      </c>
      <c r="E43901" s="1">
        <v>43231.05159722222</v>
      </c>
      <c r="F43901" t="s">
        <v>187009</v>
      </c>
    </row>
    <row r="43902" spans="1:6" x14ac:dyDescent="0.3">
      <c r="A43902" t="s">
        <v>187011</v>
      </c>
      <c r="B43902" t="s">
        <v>187012</v>
      </c>
      <c r="C43902">
        <v>1</v>
      </c>
      <c r="D43902" s="1">
        <v>43308</v>
      </c>
      <c r="E43902" s="1">
        <v>43311.779618055552</v>
      </c>
      <c r="F43902" t="s">
        <v>187011</v>
      </c>
    </row>
    <row r="43903" spans="1:6" x14ac:dyDescent="0.3">
      <c r="A43903" t="s">
        <v>187013</v>
      </c>
      <c r="B43903" t="s">
        <v>187014</v>
      </c>
      <c r="C43903">
        <v>4</v>
      </c>
      <c r="D43903" s="1">
        <v>42874</v>
      </c>
      <c r="E43903" s="1">
        <v>42877.421122685184</v>
      </c>
      <c r="F43903" t="s">
        <v>187013</v>
      </c>
    </row>
    <row r="43904" spans="1:6" x14ac:dyDescent="0.3">
      <c r="A43904" t="s">
        <v>187015</v>
      </c>
      <c r="B43904" t="s">
        <v>187016</v>
      </c>
      <c r="C43904">
        <v>5</v>
      </c>
      <c r="D43904" s="1">
        <v>43341</v>
      </c>
      <c r="E43904" s="1">
        <v>43346.768287037034</v>
      </c>
      <c r="F43904" t="s">
        <v>187015</v>
      </c>
    </row>
    <row r="43905" spans="1:6" x14ac:dyDescent="0.3">
      <c r="A43905" t="s">
        <v>187017</v>
      </c>
      <c r="B43905" t="s">
        <v>187018</v>
      </c>
      <c r="C43905">
        <v>5</v>
      </c>
      <c r="D43905" s="1">
        <v>43201</v>
      </c>
      <c r="E43905" s="1">
        <v>43203.810925925929</v>
      </c>
      <c r="F43905" t="s">
        <v>187017</v>
      </c>
    </row>
    <row r="43906" spans="1:6" x14ac:dyDescent="0.3">
      <c r="A43906" t="s">
        <v>187019</v>
      </c>
      <c r="B43906" t="s">
        <v>187020</v>
      </c>
      <c r="C43906">
        <v>5</v>
      </c>
      <c r="D43906" s="1">
        <v>43191</v>
      </c>
      <c r="E43906" s="1">
        <v>43194.445671296293</v>
      </c>
      <c r="F43906" t="s">
        <v>187019</v>
      </c>
    </row>
    <row r="43907" spans="1:6" x14ac:dyDescent="0.3">
      <c r="A43907" t="s">
        <v>187021</v>
      </c>
      <c r="B43907" t="s">
        <v>187022</v>
      </c>
      <c r="C43907">
        <v>5</v>
      </c>
      <c r="D43907" s="1">
        <v>43312</v>
      </c>
      <c r="E43907" s="1">
        <v>43314.580567129633</v>
      </c>
      <c r="F43907" t="s">
        <v>187021</v>
      </c>
    </row>
    <row r="43908" spans="1:6" x14ac:dyDescent="0.3">
      <c r="A43908" t="s">
        <v>187023</v>
      </c>
      <c r="B43908" t="s">
        <v>187024</v>
      </c>
      <c r="C43908">
        <v>5</v>
      </c>
      <c r="D43908" s="1">
        <v>43287</v>
      </c>
      <c r="E43908" s="1">
        <v>43288.588229166664</v>
      </c>
      <c r="F43908" t="s">
        <v>187023</v>
      </c>
    </row>
    <row r="43909" spans="1:6" x14ac:dyDescent="0.3">
      <c r="A43909" t="s">
        <v>187025</v>
      </c>
      <c r="B43909" t="s">
        <v>187026</v>
      </c>
      <c r="C43909">
        <v>4</v>
      </c>
      <c r="D43909" s="1">
        <v>42951</v>
      </c>
      <c r="E43909" s="1">
        <v>42953.84175925926</v>
      </c>
      <c r="F43909" t="s">
        <v>187025</v>
      </c>
    </row>
    <row r="43910" spans="1:6" x14ac:dyDescent="0.3">
      <c r="A43910" t="s">
        <v>187027</v>
      </c>
      <c r="B43910" t="s">
        <v>187028</v>
      </c>
      <c r="C43910">
        <v>5</v>
      </c>
      <c r="D43910" s="1">
        <v>43246</v>
      </c>
      <c r="E43910" s="1">
        <v>43246.843657407408</v>
      </c>
      <c r="F43910" t="s">
        <v>187027</v>
      </c>
    </row>
    <row r="43911" spans="1:6" x14ac:dyDescent="0.3">
      <c r="A43911" t="s">
        <v>187029</v>
      </c>
      <c r="B43911" t="s">
        <v>187030</v>
      </c>
      <c r="C43911">
        <v>3</v>
      </c>
      <c r="D43911" s="1">
        <v>43208</v>
      </c>
      <c r="E43911" s="1">
        <v>43208.165717592594</v>
      </c>
      <c r="F43911" t="s">
        <v>187029</v>
      </c>
    </row>
    <row r="43912" spans="1:6" x14ac:dyDescent="0.3">
      <c r="A43912" t="s">
        <v>187031</v>
      </c>
      <c r="B43912" t="s">
        <v>187032</v>
      </c>
      <c r="C43912">
        <v>5</v>
      </c>
      <c r="D43912" s="1">
        <v>43280</v>
      </c>
      <c r="E43912" s="1">
        <v>43282.023599537039</v>
      </c>
      <c r="F43912" t="s">
        <v>187031</v>
      </c>
    </row>
    <row r="43913" spans="1:6" x14ac:dyDescent="0.3">
      <c r="A43913" t="s">
        <v>187033</v>
      </c>
      <c r="B43913" t="s">
        <v>187034</v>
      </c>
      <c r="C43913">
        <v>3</v>
      </c>
      <c r="D43913" s="1">
        <v>43081</v>
      </c>
      <c r="E43913" s="1">
        <v>43081.880844907406</v>
      </c>
      <c r="F43913" t="s">
        <v>187033</v>
      </c>
    </row>
    <row r="43914" spans="1:6" x14ac:dyDescent="0.3">
      <c r="A43914" t="s">
        <v>187035</v>
      </c>
      <c r="B43914" t="s">
        <v>187036</v>
      </c>
      <c r="C43914">
        <v>1</v>
      </c>
      <c r="D43914" s="1">
        <v>42820</v>
      </c>
      <c r="E43914" s="1">
        <v>42820.319456018522</v>
      </c>
      <c r="F43914" t="s">
        <v>187035</v>
      </c>
    </row>
    <row r="43915" spans="1:6" x14ac:dyDescent="0.3">
      <c r="A43915" t="s">
        <v>187037</v>
      </c>
      <c r="B43915" t="s">
        <v>187038</v>
      </c>
      <c r="C43915">
        <v>4</v>
      </c>
      <c r="D43915" s="1">
        <v>43114</v>
      </c>
      <c r="E43915" s="1">
        <v>43114.810046296298</v>
      </c>
      <c r="F43915" t="s">
        <v>187037</v>
      </c>
    </row>
    <row r="43916" spans="1:6" x14ac:dyDescent="0.3">
      <c r="A43916" t="s">
        <v>187039</v>
      </c>
      <c r="B43916" t="s">
        <v>187040</v>
      </c>
      <c r="C43916">
        <v>5</v>
      </c>
      <c r="D43916" s="1">
        <v>43081</v>
      </c>
      <c r="E43916" s="1">
        <v>43088.382569444446</v>
      </c>
      <c r="F43916" t="s">
        <v>187039</v>
      </c>
    </row>
    <row r="43917" spans="1:6" x14ac:dyDescent="0.3">
      <c r="A43917" t="s">
        <v>187041</v>
      </c>
      <c r="B43917" t="s">
        <v>187042</v>
      </c>
      <c r="C43917">
        <v>4</v>
      </c>
      <c r="D43917" s="1">
        <v>43056</v>
      </c>
      <c r="E43917" s="1">
        <v>43056.685173611113</v>
      </c>
      <c r="F43917" t="s">
        <v>187041</v>
      </c>
    </row>
    <row r="43918" spans="1:6" x14ac:dyDescent="0.3">
      <c r="A43918" t="s">
        <v>187043</v>
      </c>
      <c r="B43918" t="s">
        <v>187044</v>
      </c>
      <c r="C43918">
        <v>1</v>
      </c>
      <c r="D43918" s="1">
        <v>43113</v>
      </c>
      <c r="E43918" s="1">
        <v>43117.44803240741</v>
      </c>
      <c r="F43918" t="s">
        <v>187043</v>
      </c>
    </row>
    <row r="43919" spans="1:6" x14ac:dyDescent="0.3">
      <c r="A43919" t="s">
        <v>187045</v>
      </c>
      <c r="B43919" t="s">
        <v>187046</v>
      </c>
      <c r="C43919">
        <v>5</v>
      </c>
      <c r="D43919" s="1">
        <v>43203</v>
      </c>
      <c r="E43919" s="1">
        <v>43204.620891203704</v>
      </c>
      <c r="F43919" t="s">
        <v>187045</v>
      </c>
    </row>
    <row r="43920" spans="1:6" x14ac:dyDescent="0.3">
      <c r="A43920" t="s">
        <v>187047</v>
      </c>
      <c r="B43920" t="s">
        <v>187048</v>
      </c>
      <c r="C43920">
        <v>5</v>
      </c>
      <c r="D43920" s="1">
        <v>42662</v>
      </c>
      <c r="E43920" s="1">
        <v>42662.999872685185</v>
      </c>
      <c r="F43920" t="s">
        <v>187047</v>
      </c>
    </row>
    <row r="43921" spans="1:6" x14ac:dyDescent="0.3">
      <c r="A43921" t="s">
        <v>187049</v>
      </c>
      <c r="B43921" t="s">
        <v>187050</v>
      </c>
      <c r="C43921">
        <v>3</v>
      </c>
      <c r="D43921" s="1">
        <v>42875</v>
      </c>
      <c r="E43921" s="1">
        <v>42878.592835648145</v>
      </c>
      <c r="F43921" t="s">
        <v>187049</v>
      </c>
    </row>
    <row r="43922" spans="1:6" x14ac:dyDescent="0.3">
      <c r="A43922" t="s">
        <v>187051</v>
      </c>
      <c r="B43922" t="s">
        <v>187052</v>
      </c>
      <c r="C43922">
        <v>1</v>
      </c>
      <c r="D43922" s="1">
        <v>43167</v>
      </c>
      <c r="E43922" s="1">
        <v>43167.483252314814</v>
      </c>
      <c r="F43922" t="s">
        <v>187051</v>
      </c>
    </row>
    <row r="43923" spans="1:6" x14ac:dyDescent="0.3">
      <c r="A43923" t="s">
        <v>187053</v>
      </c>
      <c r="B43923" t="s">
        <v>187054</v>
      </c>
      <c r="C43923">
        <v>5</v>
      </c>
      <c r="D43923" s="1">
        <v>42825</v>
      </c>
      <c r="E43923" s="1">
        <v>42833.610636574071</v>
      </c>
      <c r="F43923" t="s">
        <v>187053</v>
      </c>
    </row>
    <row r="43924" spans="1:6" x14ac:dyDescent="0.3">
      <c r="A43924" t="s">
        <v>187055</v>
      </c>
      <c r="B43924" t="s">
        <v>187056</v>
      </c>
      <c r="C43924">
        <v>1</v>
      </c>
      <c r="D43924" s="1">
        <v>43104</v>
      </c>
      <c r="E43924" s="1">
        <v>43110.516284722224</v>
      </c>
      <c r="F43924" t="s">
        <v>187055</v>
      </c>
    </row>
    <row r="43925" spans="1:6" x14ac:dyDescent="0.3">
      <c r="A43925" t="s">
        <v>187057</v>
      </c>
      <c r="B43925" t="s">
        <v>187058</v>
      </c>
      <c r="C43925">
        <v>5</v>
      </c>
      <c r="D43925" s="1">
        <v>43327</v>
      </c>
      <c r="E43925" s="1">
        <v>43328.087719907409</v>
      </c>
      <c r="F43925" t="s">
        <v>187057</v>
      </c>
    </row>
    <row r="43926" spans="1:6" x14ac:dyDescent="0.3">
      <c r="A43926" t="s">
        <v>187059</v>
      </c>
      <c r="B43926" t="s">
        <v>187060</v>
      </c>
      <c r="C43926">
        <v>5</v>
      </c>
      <c r="D43926" s="1">
        <v>43232</v>
      </c>
      <c r="E43926" s="1">
        <v>43234.548773148148</v>
      </c>
      <c r="F43926" t="s">
        <v>187059</v>
      </c>
    </row>
    <row r="43927" spans="1:6" x14ac:dyDescent="0.3">
      <c r="A43927" t="s">
        <v>187061</v>
      </c>
      <c r="B43927" t="s">
        <v>187062</v>
      </c>
      <c r="C43927">
        <v>5</v>
      </c>
      <c r="D43927" s="1">
        <v>42945</v>
      </c>
      <c r="E43927" s="1">
        <v>42946.142118055555</v>
      </c>
      <c r="F43927" t="s">
        <v>187061</v>
      </c>
    </row>
    <row r="43928" spans="1:6" x14ac:dyDescent="0.3">
      <c r="A43928" t="s">
        <v>187063</v>
      </c>
      <c r="B43928" t="s">
        <v>187064</v>
      </c>
      <c r="C43928">
        <v>3</v>
      </c>
      <c r="D43928" s="1">
        <v>43138</v>
      </c>
      <c r="E43928" s="1">
        <v>43139.804375</v>
      </c>
      <c r="F43928" t="s">
        <v>187063</v>
      </c>
    </row>
    <row r="43929" spans="1:6" x14ac:dyDescent="0.3">
      <c r="A43929" t="s">
        <v>187065</v>
      </c>
      <c r="B43929" t="s">
        <v>187066</v>
      </c>
      <c r="C43929">
        <v>5</v>
      </c>
      <c r="D43929" s="1">
        <v>43323</v>
      </c>
      <c r="E43929" s="1">
        <v>43324.852349537039</v>
      </c>
      <c r="F43929" t="s">
        <v>187065</v>
      </c>
    </row>
    <row r="43930" spans="1:6" x14ac:dyDescent="0.3">
      <c r="A43930" t="s">
        <v>187067</v>
      </c>
      <c r="B43930" t="s">
        <v>187068</v>
      </c>
      <c r="C43930">
        <v>5</v>
      </c>
      <c r="D43930" s="1">
        <v>43226</v>
      </c>
      <c r="E43930" s="1">
        <v>43226.914826388886</v>
      </c>
      <c r="F43930" t="s">
        <v>187067</v>
      </c>
    </row>
    <row r="43931" spans="1:6" x14ac:dyDescent="0.3">
      <c r="A43931" t="s">
        <v>187069</v>
      </c>
      <c r="B43931" t="s">
        <v>187070</v>
      </c>
      <c r="C43931">
        <v>5</v>
      </c>
      <c r="D43931" s="1">
        <v>42867</v>
      </c>
      <c r="E43931" s="1">
        <v>42867.934351851851</v>
      </c>
      <c r="F43931" t="s">
        <v>187069</v>
      </c>
    </row>
    <row r="43932" spans="1:6" x14ac:dyDescent="0.3">
      <c r="A43932" t="s">
        <v>187071</v>
      </c>
      <c r="B43932" t="s">
        <v>187072</v>
      </c>
      <c r="C43932">
        <v>5</v>
      </c>
      <c r="D43932" s="1">
        <v>43214</v>
      </c>
      <c r="E43932" s="1">
        <v>43215.104942129627</v>
      </c>
      <c r="F43932" t="s">
        <v>187071</v>
      </c>
    </row>
    <row r="43933" spans="1:6" x14ac:dyDescent="0.3">
      <c r="A43933" t="s">
        <v>187073</v>
      </c>
      <c r="B43933" t="s">
        <v>187074</v>
      </c>
      <c r="C43933">
        <v>4</v>
      </c>
      <c r="D43933" s="1">
        <v>42979</v>
      </c>
      <c r="E43933" s="1">
        <v>42981.600474537037</v>
      </c>
      <c r="F43933" t="s">
        <v>187073</v>
      </c>
    </row>
    <row r="43934" spans="1:6" x14ac:dyDescent="0.3">
      <c r="A43934" t="s">
        <v>187075</v>
      </c>
      <c r="B43934" t="s">
        <v>187076</v>
      </c>
      <c r="C43934">
        <v>5</v>
      </c>
      <c r="D43934" s="1">
        <v>43173</v>
      </c>
      <c r="E43934" s="1">
        <v>43178.797488425924</v>
      </c>
      <c r="F43934" t="s">
        <v>187075</v>
      </c>
    </row>
    <row r="43935" spans="1:6" x14ac:dyDescent="0.3">
      <c r="A43935" t="s">
        <v>187077</v>
      </c>
      <c r="B43935" t="s">
        <v>187078</v>
      </c>
      <c r="C43935">
        <v>5</v>
      </c>
      <c r="D43935" s="1">
        <v>43099</v>
      </c>
      <c r="E43935" s="1">
        <v>43099.96</v>
      </c>
      <c r="F43935" t="s">
        <v>187077</v>
      </c>
    </row>
    <row r="43936" spans="1:6" x14ac:dyDescent="0.3">
      <c r="A43936" t="s">
        <v>187079</v>
      </c>
      <c r="B43936" t="s">
        <v>187080</v>
      </c>
      <c r="C43936">
        <v>5</v>
      </c>
      <c r="D43936" s="1">
        <v>43062</v>
      </c>
      <c r="E43936" s="1">
        <v>43063.036770833336</v>
      </c>
      <c r="F43936" t="s">
        <v>187079</v>
      </c>
    </row>
    <row r="43937" spans="1:6" x14ac:dyDescent="0.3">
      <c r="A43937" t="s">
        <v>187081</v>
      </c>
      <c r="B43937" t="s">
        <v>187082</v>
      </c>
      <c r="C43937">
        <v>5</v>
      </c>
      <c r="D43937" s="1">
        <v>43327</v>
      </c>
      <c r="E43937" s="1">
        <v>43327.961689814816</v>
      </c>
      <c r="F43937" t="s">
        <v>187081</v>
      </c>
    </row>
    <row r="43938" spans="1:6" x14ac:dyDescent="0.3">
      <c r="A43938" t="s">
        <v>187083</v>
      </c>
      <c r="B43938" t="s">
        <v>187084</v>
      </c>
      <c r="C43938">
        <v>5</v>
      </c>
      <c r="D43938" s="1">
        <v>43054</v>
      </c>
      <c r="E43938" s="1">
        <v>43057.448263888888</v>
      </c>
      <c r="F43938" t="s">
        <v>187083</v>
      </c>
    </row>
    <row r="43939" spans="1:6" x14ac:dyDescent="0.3">
      <c r="A43939" t="s">
        <v>187085</v>
      </c>
      <c r="B43939" t="s">
        <v>187086</v>
      </c>
      <c r="C43939">
        <v>4</v>
      </c>
      <c r="D43939" s="1">
        <v>43074</v>
      </c>
      <c r="E43939" s="1">
        <v>43075.05976851852</v>
      </c>
      <c r="F43939" t="s">
        <v>187085</v>
      </c>
    </row>
    <row r="43940" spans="1:6" x14ac:dyDescent="0.3">
      <c r="A43940" t="s">
        <v>187087</v>
      </c>
      <c r="B43940" t="s">
        <v>187088</v>
      </c>
      <c r="C43940">
        <v>5</v>
      </c>
      <c r="D43940" s="1">
        <v>42822</v>
      </c>
      <c r="E43940" s="1">
        <v>42823.041226851848</v>
      </c>
      <c r="F43940" t="s">
        <v>187087</v>
      </c>
    </row>
    <row r="43941" spans="1:6" x14ac:dyDescent="0.3">
      <c r="A43941" t="s">
        <v>187089</v>
      </c>
      <c r="B43941" t="s">
        <v>187090</v>
      </c>
      <c r="C43941">
        <v>5</v>
      </c>
      <c r="D43941" s="1">
        <v>43238</v>
      </c>
      <c r="E43941" s="1">
        <v>43243.951655092591</v>
      </c>
      <c r="F43941" t="s">
        <v>187089</v>
      </c>
    </row>
    <row r="43942" spans="1:6" x14ac:dyDescent="0.3">
      <c r="A43942" t="s">
        <v>187091</v>
      </c>
      <c r="B43942" t="s">
        <v>187092</v>
      </c>
      <c r="C43942">
        <v>5</v>
      </c>
      <c r="D43942" s="1">
        <v>43333</v>
      </c>
      <c r="E43942" s="1">
        <v>43334.924305555556</v>
      </c>
      <c r="F43942" t="s">
        <v>187091</v>
      </c>
    </row>
    <row r="43943" spans="1:6" x14ac:dyDescent="0.3">
      <c r="A43943" t="s">
        <v>187093</v>
      </c>
      <c r="B43943" t="s">
        <v>187094</v>
      </c>
      <c r="C43943">
        <v>2</v>
      </c>
      <c r="D43943" s="1">
        <v>43005</v>
      </c>
      <c r="E43943" s="1">
        <v>43006.569027777776</v>
      </c>
      <c r="F43943" t="s">
        <v>187093</v>
      </c>
    </row>
    <row r="43944" spans="1:6" x14ac:dyDescent="0.3">
      <c r="A43944" t="s">
        <v>187095</v>
      </c>
      <c r="B43944" t="s">
        <v>187096</v>
      </c>
      <c r="C43944">
        <v>5</v>
      </c>
      <c r="D43944" s="1">
        <v>43238</v>
      </c>
      <c r="E43944" s="1">
        <v>43240.66951388889</v>
      </c>
      <c r="F43944" t="s">
        <v>187095</v>
      </c>
    </row>
    <row r="43945" spans="1:6" x14ac:dyDescent="0.3">
      <c r="A43945" t="s">
        <v>187097</v>
      </c>
      <c r="B43945" t="s">
        <v>187098</v>
      </c>
      <c r="C43945">
        <v>1</v>
      </c>
      <c r="D43945" s="1">
        <v>43167</v>
      </c>
      <c r="E43945" s="1">
        <v>43167.623726851853</v>
      </c>
      <c r="F43945" t="s">
        <v>187097</v>
      </c>
    </row>
    <row r="43946" spans="1:6" x14ac:dyDescent="0.3">
      <c r="A43946" t="s">
        <v>187099</v>
      </c>
      <c r="B43946" t="s">
        <v>187100</v>
      </c>
      <c r="C43946">
        <v>5</v>
      </c>
      <c r="D43946" s="1">
        <v>42983</v>
      </c>
      <c r="E43946" s="1">
        <v>42984.722557870373</v>
      </c>
      <c r="F43946" t="s">
        <v>187099</v>
      </c>
    </row>
    <row r="43947" spans="1:6" x14ac:dyDescent="0.3">
      <c r="A43947" t="s">
        <v>187101</v>
      </c>
      <c r="B43947" t="s">
        <v>187102</v>
      </c>
      <c r="C43947">
        <v>5</v>
      </c>
      <c r="D43947" s="1">
        <v>42955</v>
      </c>
      <c r="E43947" s="1">
        <v>42956.023090277777</v>
      </c>
      <c r="F43947" t="s">
        <v>187101</v>
      </c>
    </row>
    <row r="43948" spans="1:6" x14ac:dyDescent="0.3">
      <c r="A43948" t="s">
        <v>187103</v>
      </c>
      <c r="B43948" t="s">
        <v>187104</v>
      </c>
      <c r="C43948">
        <v>2</v>
      </c>
      <c r="D43948" s="1">
        <v>43324</v>
      </c>
      <c r="E43948" s="1">
        <v>43324.571898148148</v>
      </c>
      <c r="F43948" t="s">
        <v>187103</v>
      </c>
    </row>
    <row r="43949" spans="1:6" x14ac:dyDescent="0.3">
      <c r="A43949" t="s">
        <v>187105</v>
      </c>
      <c r="B43949" t="s">
        <v>187106</v>
      </c>
      <c r="C43949">
        <v>3</v>
      </c>
      <c r="D43949" s="1">
        <v>42871</v>
      </c>
      <c r="E43949" s="1">
        <v>42872.469212962962</v>
      </c>
      <c r="F43949" t="s">
        <v>187105</v>
      </c>
    </row>
    <row r="43950" spans="1:6" x14ac:dyDescent="0.3">
      <c r="A43950" t="s">
        <v>187107</v>
      </c>
      <c r="B43950" t="s">
        <v>187108</v>
      </c>
      <c r="C43950">
        <v>2</v>
      </c>
      <c r="D43950" s="1">
        <v>43100</v>
      </c>
      <c r="E43950" s="1">
        <v>43102.454247685186</v>
      </c>
      <c r="F43950" t="s">
        <v>187107</v>
      </c>
    </row>
    <row r="43951" spans="1:6" x14ac:dyDescent="0.3">
      <c r="A43951" t="s">
        <v>187109</v>
      </c>
      <c r="B43951" t="s">
        <v>187110</v>
      </c>
      <c r="C43951">
        <v>5</v>
      </c>
      <c r="D43951" s="1">
        <v>43343</v>
      </c>
      <c r="E43951" s="1">
        <v>43344.129224537035</v>
      </c>
      <c r="F43951" t="s">
        <v>187109</v>
      </c>
    </row>
    <row r="43952" spans="1:6" x14ac:dyDescent="0.3">
      <c r="A43952" t="s">
        <v>187111</v>
      </c>
      <c r="B43952" t="s">
        <v>187112</v>
      </c>
      <c r="C43952">
        <v>5</v>
      </c>
      <c r="D43952" s="1">
        <v>43226</v>
      </c>
      <c r="E43952" s="1">
        <v>43226.889189814814</v>
      </c>
      <c r="F43952" t="s">
        <v>187111</v>
      </c>
    </row>
    <row r="43953" spans="1:6" x14ac:dyDescent="0.3">
      <c r="A43953" t="s">
        <v>187113</v>
      </c>
      <c r="B43953" t="s">
        <v>187114</v>
      </c>
      <c r="C43953">
        <v>1</v>
      </c>
      <c r="D43953" s="1">
        <v>43201</v>
      </c>
      <c r="E43953" s="1">
        <v>43201.938344907408</v>
      </c>
      <c r="F43953" t="s">
        <v>187113</v>
      </c>
    </row>
    <row r="43954" spans="1:6" x14ac:dyDescent="0.3">
      <c r="A43954" t="s">
        <v>187115</v>
      </c>
      <c r="B43954" t="s">
        <v>187116</v>
      </c>
      <c r="C43954">
        <v>1</v>
      </c>
      <c r="D43954" s="1">
        <v>43161</v>
      </c>
      <c r="E43954" s="1">
        <v>43162.031180555554</v>
      </c>
      <c r="F43954" t="s">
        <v>187115</v>
      </c>
    </row>
    <row r="43955" spans="1:6" x14ac:dyDescent="0.3">
      <c r="A43955" t="s">
        <v>187117</v>
      </c>
      <c r="B43955" t="s">
        <v>187118</v>
      </c>
      <c r="C43955">
        <v>5</v>
      </c>
      <c r="D43955" s="1">
        <v>43204</v>
      </c>
      <c r="E43955" s="1">
        <v>43204.821655092594</v>
      </c>
      <c r="F43955" t="s">
        <v>187117</v>
      </c>
    </row>
    <row r="43956" spans="1:6" x14ac:dyDescent="0.3">
      <c r="A43956" t="s">
        <v>187119</v>
      </c>
      <c r="B43956" t="s">
        <v>187120</v>
      </c>
      <c r="C43956">
        <v>4</v>
      </c>
      <c r="D43956" s="1">
        <v>43319</v>
      </c>
      <c r="E43956" s="1">
        <v>43319.839988425927</v>
      </c>
      <c r="F43956" t="s">
        <v>187119</v>
      </c>
    </row>
    <row r="43957" spans="1:6" x14ac:dyDescent="0.3">
      <c r="A43957" t="s">
        <v>187121</v>
      </c>
      <c r="B43957" t="s">
        <v>187122</v>
      </c>
      <c r="C43957">
        <v>5</v>
      </c>
      <c r="D43957" s="1">
        <v>42959</v>
      </c>
      <c r="E43957" s="1">
        <v>42960.557997685188</v>
      </c>
      <c r="F43957" t="s">
        <v>187121</v>
      </c>
    </row>
    <row r="43958" spans="1:6" x14ac:dyDescent="0.3">
      <c r="A43958" t="s">
        <v>187123</v>
      </c>
      <c r="B43958" t="s">
        <v>187124</v>
      </c>
      <c r="C43958">
        <v>3</v>
      </c>
      <c r="D43958" s="1">
        <v>43120</v>
      </c>
      <c r="E43958" s="1">
        <v>43123.042986111112</v>
      </c>
      <c r="F43958" t="s">
        <v>187123</v>
      </c>
    </row>
    <row r="43959" spans="1:6" x14ac:dyDescent="0.3">
      <c r="A43959" t="s">
        <v>187125</v>
      </c>
      <c r="B43959" t="s">
        <v>187126</v>
      </c>
      <c r="C43959">
        <v>5</v>
      </c>
      <c r="D43959" s="1">
        <v>42955</v>
      </c>
      <c r="E43959" s="1">
        <v>42956.528587962966</v>
      </c>
      <c r="F43959" t="s">
        <v>187125</v>
      </c>
    </row>
    <row r="43960" spans="1:6" x14ac:dyDescent="0.3">
      <c r="A43960" t="s">
        <v>187127</v>
      </c>
      <c r="B43960" t="s">
        <v>187128</v>
      </c>
      <c r="C43960">
        <v>4</v>
      </c>
      <c r="D43960" s="1">
        <v>43204</v>
      </c>
      <c r="E43960" s="1">
        <v>43230.99291666667</v>
      </c>
      <c r="F43960" t="s">
        <v>187127</v>
      </c>
    </row>
    <row r="43961" spans="1:6" x14ac:dyDescent="0.3">
      <c r="A43961" t="s">
        <v>187129</v>
      </c>
      <c r="B43961" t="s">
        <v>187130</v>
      </c>
      <c r="C43961">
        <v>4</v>
      </c>
      <c r="D43961" s="1">
        <v>43025</v>
      </c>
      <c r="E43961" s="1">
        <v>43027.854710648149</v>
      </c>
      <c r="F43961" t="s">
        <v>187129</v>
      </c>
    </row>
    <row r="43962" spans="1:6" x14ac:dyDescent="0.3">
      <c r="A43962" t="s">
        <v>187131</v>
      </c>
      <c r="B43962" t="s">
        <v>187132</v>
      </c>
      <c r="C43962">
        <v>3</v>
      </c>
      <c r="D43962" s="1">
        <v>43307</v>
      </c>
      <c r="E43962" s="1">
        <v>43309.961828703701</v>
      </c>
      <c r="F43962" t="s">
        <v>187131</v>
      </c>
    </row>
    <row r="43963" spans="1:6" x14ac:dyDescent="0.3">
      <c r="A43963" t="s">
        <v>187133</v>
      </c>
      <c r="B43963" t="s">
        <v>187134</v>
      </c>
      <c r="C43963">
        <v>5</v>
      </c>
      <c r="D43963" s="1">
        <v>43097</v>
      </c>
      <c r="E43963" s="1">
        <v>43098.118414351855</v>
      </c>
      <c r="F43963" t="s">
        <v>187133</v>
      </c>
    </row>
    <row r="43964" spans="1:6" x14ac:dyDescent="0.3">
      <c r="A43964" t="s">
        <v>187135</v>
      </c>
      <c r="B43964" t="s">
        <v>187136</v>
      </c>
      <c r="C43964">
        <v>4</v>
      </c>
      <c r="D43964" s="1">
        <v>43333</v>
      </c>
      <c r="E43964" s="1">
        <v>43335.81145833333</v>
      </c>
      <c r="F43964" t="s">
        <v>187135</v>
      </c>
    </row>
    <row r="43965" spans="1:6" x14ac:dyDescent="0.3">
      <c r="A43965" t="s">
        <v>187137</v>
      </c>
      <c r="B43965" t="s">
        <v>187138</v>
      </c>
      <c r="C43965">
        <v>1</v>
      </c>
      <c r="D43965" s="1">
        <v>42866</v>
      </c>
      <c r="E43965" s="1">
        <v>42867.049699074072</v>
      </c>
      <c r="F43965" t="s">
        <v>187137</v>
      </c>
    </row>
    <row r="43966" spans="1:6" x14ac:dyDescent="0.3">
      <c r="A43966" t="s">
        <v>187139</v>
      </c>
      <c r="B43966" t="s">
        <v>187140</v>
      </c>
      <c r="C43966">
        <v>5</v>
      </c>
      <c r="D43966" s="1">
        <v>43308</v>
      </c>
      <c r="E43966" s="1">
        <v>43311.153020833335</v>
      </c>
      <c r="F43966" t="s">
        <v>187139</v>
      </c>
    </row>
    <row r="43967" spans="1:6" x14ac:dyDescent="0.3">
      <c r="A43967" t="s">
        <v>187141</v>
      </c>
      <c r="B43967" t="s">
        <v>187142</v>
      </c>
      <c r="C43967">
        <v>5</v>
      </c>
      <c r="D43967" s="1">
        <v>43319</v>
      </c>
      <c r="E43967" s="1">
        <v>43320.758726851855</v>
      </c>
      <c r="F43967" t="s">
        <v>187141</v>
      </c>
    </row>
    <row r="43968" spans="1:6" x14ac:dyDescent="0.3">
      <c r="A43968" t="s">
        <v>187143</v>
      </c>
      <c r="B43968" t="s">
        <v>187144</v>
      </c>
      <c r="C43968">
        <v>5</v>
      </c>
      <c r="D43968" s="1">
        <v>43040</v>
      </c>
      <c r="E43968" s="1">
        <v>43041.082696759258</v>
      </c>
      <c r="F43968" t="s">
        <v>187143</v>
      </c>
    </row>
    <row r="43969" spans="1:6" x14ac:dyDescent="0.3">
      <c r="A43969" t="s">
        <v>187145</v>
      </c>
      <c r="B43969" t="s">
        <v>187146</v>
      </c>
      <c r="C43969">
        <v>1</v>
      </c>
      <c r="D43969" s="1">
        <v>43228</v>
      </c>
      <c r="E43969" s="1">
        <v>43230.582696759258</v>
      </c>
      <c r="F43969" t="s">
        <v>187145</v>
      </c>
    </row>
    <row r="43970" spans="1:6" x14ac:dyDescent="0.3">
      <c r="A43970" t="s">
        <v>187147</v>
      </c>
      <c r="B43970" t="s">
        <v>187148</v>
      </c>
      <c r="C43970">
        <v>1</v>
      </c>
      <c r="D43970" s="1">
        <v>42973</v>
      </c>
      <c r="E43970" s="1">
        <v>42978.866678240738</v>
      </c>
      <c r="F43970" t="s">
        <v>187147</v>
      </c>
    </row>
    <row r="43971" spans="1:6" x14ac:dyDescent="0.3">
      <c r="A43971" t="s">
        <v>187149</v>
      </c>
      <c r="B43971" t="s">
        <v>187150</v>
      </c>
      <c r="C43971">
        <v>5</v>
      </c>
      <c r="D43971" s="1">
        <v>42997</v>
      </c>
      <c r="E43971" s="1">
        <v>42998.096064814818</v>
      </c>
      <c r="F43971" t="s">
        <v>187149</v>
      </c>
    </row>
    <row r="43972" spans="1:6" x14ac:dyDescent="0.3">
      <c r="A43972" t="s">
        <v>178475</v>
      </c>
      <c r="B43972" t="s">
        <v>187151</v>
      </c>
      <c r="C43972">
        <v>3</v>
      </c>
      <c r="D43972" s="1">
        <v>43260</v>
      </c>
      <c r="E43972" s="1">
        <v>43267.130231481482</v>
      </c>
      <c r="F43972" t="s">
        <v>178475</v>
      </c>
    </row>
    <row r="43973" spans="1:6" x14ac:dyDescent="0.3">
      <c r="A43973" t="s">
        <v>187152</v>
      </c>
      <c r="B43973" t="s">
        <v>187153</v>
      </c>
      <c r="C43973">
        <v>5</v>
      </c>
      <c r="D43973" s="1">
        <v>42923</v>
      </c>
      <c r="E43973" s="1">
        <v>42926.438564814816</v>
      </c>
      <c r="F43973" t="s">
        <v>187152</v>
      </c>
    </row>
    <row r="43974" spans="1:6" x14ac:dyDescent="0.3">
      <c r="A43974" t="s">
        <v>187154</v>
      </c>
      <c r="B43974" t="s">
        <v>187155</v>
      </c>
      <c r="C43974">
        <v>1</v>
      </c>
      <c r="D43974" s="1">
        <v>43091</v>
      </c>
      <c r="E43974" s="1">
        <v>43091.405601851853</v>
      </c>
      <c r="F43974" t="s">
        <v>187154</v>
      </c>
    </row>
    <row r="43975" spans="1:6" x14ac:dyDescent="0.3">
      <c r="A43975" t="s">
        <v>187156</v>
      </c>
      <c r="B43975" t="s">
        <v>187157</v>
      </c>
      <c r="C43975">
        <v>4</v>
      </c>
      <c r="D43975" s="1">
        <v>43119</v>
      </c>
      <c r="E43975" s="1">
        <v>43122.431493055556</v>
      </c>
      <c r="F43975" t="s">
        <v>187156</v>
      </c>
    </row>
    <row r="43976" spans="1:6" x14ac:dyDescent="0.3">
      <c r="A43976" t="s">
        <v>187158</v>
      </c>
      <c r="B43976" t="s">
        <v>187159</v>
      </c>
      <c r="C43976">
        <v>5</v>
      </c>
      <c r="D43976" s="1">
        <v>43336</v>
      </c>
      <c r="E43976" s="1">
        <v>43336.958391203705</v>
      </c>
      <c r="F43976" t="s">
        <v>187158</v>
      </c>
    </row>
    <row r="43977" spans="1:6" x14ac:dyDescent="0.3">
      <c r="A43977" t="s">
        <v>187160</v>
      </c>
      <c r="B43977" t="s">
        <v>187161</v>
      </c>
      <c r="C43977">
        <v>5</v>
      </c>
      <c r="D43977" s="1">
        <v>43194</v>
      </c>
      <c r="E43977" s="1">
        <v>43194.824814814812</v>
      </c>
      <c r="F43977" t="s">
        <v>187160</v>
      </c>
    </row>
    <row r="43978" spans="1:6" x14ac:dyDescent="0.3">
      <c r="A43978" t="s">
        <v>187162</v>
      </c>
      <c r="B43978" t="s">
        <v>187163</v>
      </c>
      <c r="C43978">
        <v>5</v>
      </c>
      <c r="D43978" s="1">
        <v>42860</v>
      </c>
      <c r="E43978" s="1">
        <v>43215.518379629626</v>
      </c>
      <c r="F43978" t="s">
        <v>187162</v>
      </c>
    </row>
    <row r="43979" spans="1:6" x14ac:dyDescent="0.3">
      <c r="A43979" t="s">
        <v>187164</v>
      </c>
      <c r="B43979" t="s">
        <v>187165</v>
      </c>
      <c r="C43979">
        <v>5</v>
      </c>
      <c r="D43979" s="1">
        <v>43116</v>
      </c>
      <c r="E43979" s="1">
        <v>43116.827534722222</v>
      </c>
      <c r="F43979" t="s">
        <v>187164</v>
      </c>
    </row>
    <row r="43980" spans="1:6" x14ac:dyDescent="0.3">
      <c r="A43980" t="s">
        <v>187166</v>
      </c>
      <c r="B43980" t="s">
        <v>187167</v>
      </c>
      <c r="C43980">
        <v>5</v>
      </c>
      <c r="D43980" s="1">
        <v>43229</v>
      </c>
      <c r="E43980" s="1">
        <v>43230.125138888892</v>
      </c>
      <c r="F43980" t="s">
        <v>187166</v>
      </c>
    </row>
    <row r="43981" spans="1:6" x14ac:dyDescent="0.3">
      <c r="A43981" t="s">
        <v>187168</v>
      </c>
      <c r="B43981" t="s">
        <v>187169</v>
      </c>
      <c r="C43981">
        <v>4</v>
      </c>
      <c r="D43981" s="1">
        <v>43168</v>
      </c>
      <c r="E43981" s="1">
        <v>43170.162060185183</v>
      </c>
      <c r="F43981" t="s">
        <v>187168</v>
      </c>
    </row>
    <row r="43982" spans="1:6" x14ac:dyDescent="0.3">
      <c r="A43982" t="s">
        <v>187170</v>
      </c>
      <c r="B43982" t="s">
        <v>187171</v>
      </c>
      <c r="C43982">
        <v>5</v>
      </c>
      <c r="D43982" s="1">
        <v>43158</v>
      </c>
      <c r="E43982" s="1">
        <v>43159.062800925924</v>
      </c>
      <c r="F43982" t="s">
        <v>187170</v>
      </c>
    </row>
    <row r="43983" spans="1:6" x14ac:dyDescent="0.3">
      <c r="A43983" t="s">
        <v>187172</v>
      </c>
      <c r="B43983" t="s">
        <v>187173</v>
      </c>
      <c r="C43983">
        <v>1</v>
      </c>
      <c r="D43983" s="1">
        <v>43105</v>
      </c>
      <c r="E43983" s="1">
        <v>43106.58016203704</v>
      </c>
      <c r="F43983" t="s">
        <v>187172</v>
      </c>
    </row>
    <row r="43984" spans="1:6" x14ac:dyDescent="0.3">
      <c r="A43984" t="s">
        <v>187174</v>
      </c>
      <c r="B43984" t="s">
        <v>187175</v>
      </c>
      <c r="C43984">
        <v>5</v>
      </c>
      <c r="D43984" s="1">
        <v>43237</v>
      </c>
      <c r="E43984" s="1">
        <v>43248.0859837963</v>
      </c>
      <c r="F43984" t="s">
        <v>187174</v>
      </c>
    </row>
    <row r="43985" spans="1:6" x14ac:dyDescent="0.3">
      <c r="A43985" t="s">
        <v>187176</v>
      </c>
      <c r="B43985" t="s">
        <v>187177</v>
      </c>
      <c r="C43985">
        <v>4</v>
      </c>
      <c r="D43985" s="1">
        <v>43028</v>
      </c>
      <c r="E43985" s="1">
        <v>43029.509583333333</v>
      </c>
      <c r="F43985" t="s">
        <v>187176</v>
      </c>
    </row>
    <row r="43986" spans="1:6" x14ac:dyDescent="0.3">
      <c r="A43986" t="s">
        <v>187178</v>
      </c>
      <c r="B43986" t="s">
        <v>187179</v>
      </c>
      <c r="C43986">
        <v>3</v>
      </c>
      <c r="D43986" s="1">
        <v>43202</v>
      </c>
      <c r="E43986" s="1">
        <v>43252.85728009259</v>
      </c>
      <c r="F43986" t="s">
        <v>187178</v>
      </c>
    </row>
    <row r="43987" spans="1:6" x14ac:dyDescent="0.3">
      <c r="A43987" t="s">
        <v>187180</v>
      </c>
      <c r="B43987" t="s">
        <v>187181</v>
      </c>
      <c r="C43987">
        <v>1</v>
      </c>
      <c r="D43987" s="1">
        <v>43071</v>
      </c>
      <c r="E43987" s="1">
        <v>43084.737361111111</v>
      </c>
      <c r="F43987" t="s">
        <v>187180</v>
      </c>
    </row>
    <row r="43988" spans="1:6" x14ac:dyDescent="0.3">
      <c r="A43988" t="s">
        <v>187182</v>
      </c>
      <c r="B43988" t="s">
        <v>187183</v>
      </c>
      <c r="C43988">
        <v>5</v>
      </c>
      <c r="D43988" s="1">
        <v>43334</v>
      </c>
      <c r="E43988" s="1">
        <v>43334.692650462966</v>
      </c>
      <c r="F43988" t="s">
        <v>187182</v>
      </c>
    </row>
    <row r="43989" spans="1:6" x14ac:dyDescent="0.3">
      <c r="A43989" t="s">
        <v>187184</v>
      </c>
      <c r="B43989" t="s">
        <v>187185</v>
      </c>
      <c r="C43989">
        <v>5</v>
      </c>
      <c r="D43989" s="1">
        <v>43256</v>
      </c>
      <c r="E43989" s="1">
        <v>43257.482743055552</v>
      </c>
      <c r="F43989" t="s">
        <v>187184</v>
      </c>
    </row>
    <row r="43990" spans="1:6" x14ac:dyDescent="0.3">
      <c r="A43990" t="s">
        <v>187186</v>
      </c>
      <c r="B43990" t="s">
        <v>187187</v>
      </c>
      <c r="C43990">
        <v>5</v>
      </c>
      <c r="D43990" s="1">
        <v>43236</v>
      </c>
      <c r="E43990" s="1">
        <v>43241.094189814816</v>
      </c>
      <c r="F43990" t="s">
        <v>187186</v>
      </c>
    </row>
    <row r="43991" spans="1:6" x14ac:dyDescent="0.3">
      <c r="A43991" t="s">
        <v>187188</v>
      </c>
      <c r="B43991" t="s">
        <v>187189</v>
      </c>
      <c r="C43991">
        <v>5</v>
      </c>
      <c r="D43991" s="1">
        <v>43336</v>
      </c>
      <c r="E43991" s="1">
        <v>43339.693668981483</v>
      </c>
      <c r="F43991" t="s">
        <v>187188</v>
      </c>
    </row>
    <row r="43992" spans="1:6" x14ac:dyDescent="0.3">
      <c r="A43992" t="s">
        <v>187190</v>
      </c>
      <c r="B43992" t="s">
        <v>187191</v>
      </c>
      <c r="C43992">
        <v>4</v>
      </c>
      <c r="D43992" s="1">
        <v>42808</v>
      </c>
      <c r="E43992" s="1">
        <v>42810.028449074074</v>
      </c>
      <c r="F43992" t="s">
        <v>187190</v>
      </c>
    </row>
    <row r="43993" spans="1:6" x14ac:dyDescent="0.3">
      <c r="A43993" t="s">
        <v>187192</v>
      </c>
      <c r="B43993" t="s">
        <v>187193</v>
      </c>
      <c r="C43993">
        <v>1</v>
      </c>
      <c r="D43993" s="1">
        <v>42878</v>
      </c>
      <c r="E43993" s="1">
        <v>42878.518946759257</v>
      </c>
      <c r="F43993" t="s">
        <v>187192</v>
      </c>
    </row>
    <row r="43994" spans="1:6" x14ac:dyDescent="0.3">
      <c r="A43994" t="s">
        <v>187194</v>
      </c>
      <c r="B43994" t="s">
        <v>187195</v>
      </c>
      <c r="C43994">
        <v>3</v>
      </c>
      <c r="D43994" s="1">
        <v>43237</v>
      </c>
      <c r="E43994" s="1">
        <v>43240.970150462963</v>
      </c>
      <c r="F43994" t="s">
        <v>187194</v>
      </c>
    </row>
    <row r="43995" spans="1:6" x14ac:dyDescent="0.3">
      <c r="A43995" t="s">
        <v>187196</v>
      </c>
      <c r="B43995" t="s">
        <v>187197</v>
      </c>
      <c r="C43995">
        <v>3</v>
      </c>
      <c r="D43995" s="1">
        <v>43295</v>
      </c>
      <c r="E43995" s="1">
        <v>43297.945509259262</v>
      </c>
      <c r="F43995" t="s">
        <v>187196</v>
      </c>
    </row>
    <row r="43996" spans="1:6" x14ac:dyDescent="0.3">
      <c r="A43996" t="s">
        <v>187198</v>
      </c>
      <c r="B43996" t="s">
        <v>187199</v>
      </c>
      <c r="C43996">
        <v>3</v>
      </c>
      <c r="D43996" s="1">
        <v>43333</v>
      </c>
      <c r="E43996" s="1">
        <v>43336.480995370373</v>
      </c>
      <c r="F43996" t="s">
        <v>187198</v>
      </c>
    </row>
    <row r="43997" spans="1:6" x14ac:dyDescent="0.3">
      <c r="A43997" t="s">
        <v>187200</v>
      </c>
      <c r="B43997" t="s">
        <v>187201</v>
      </c>
      <c r="C43997">
        <v>5</v>
      </c>
      <c r="D43997" s="1">
        <v>43340</v>
      </c>
      <c r="E43997" s="1">
        <v>43341.928993055553</v>
      </c>
      <c r="F43997" t="s">
        <v>187200</v>
      </c>
    </row>
    <row r="43998" spans="1:6" x14ac:dyDescent="0.3">
      <c r="A43998" t="s">
        <v>187202</v>
      </c>
      <c r="B43998" t="s">
        <v>187203</v>
      </c>
      <c r="C43998">
        <v>1</v>
      </c>
      <c r="D43998" s="1">
        <v>43042</v>
      </c>
      <c r="E43998" s="1">
        <v>43045.78497685185</v>
      </c>
      <c r="F43998" t="s">
        <v>187202</v>
      </c>
    </row>
    <row r="43999" spans="1:6" x14ac:dyDescent="0.3">
      <c r="A43999" t="s">
        <v>187204</v>
      </c>
      <c r="B43999" t="s">
        <v>187205</v>
      </c>
      <c r="C43999">
        <v>4</v>
      </c>
      <c r="D43999" s="1">
        <v>43186</v>
      </c>
      <c r="E43999" s="1">
        <v>43192.816701388889</v>
      </c>
      <c r="F43999" t="s">
        <v>187204</v>
      </c>
    </row>
    <row r="44000" spans="1:6" x14ac:dyDescent="0.3">
      <c r="A44000" t="s">
        <v>187206</v>
      </c>
      <c r="B44000" t="s">
        <v>187207</v>
      </c>
      <c r="C44000">
        <v>1</v>
      </c>
      <c r="D44000" s="1">
        <v>43147</v>
      </c>
      <c r="E44000" s="1">
        <v>43147.918668981481</v>
      </c>
      <c r="F44000" t="s">
        <v>187206</v>
      </c>
    </row>
    <row r="44001" spans="1:6" x14ac:dyDescent="0.3">
      <c r="A44001" t="s">
        <v>187208</v>
      </c>
      <c r="B44001" t="s">
        <v>187209</v>
      </c>
      <c r="C44001">
        <v>5</v>
      </c>
      <c r="D44001" s="1">
        <v>42818</v>
      </c>
      <c r="E44001" s="1">
        <v>42820.155034722222</v>
      </c>
      <c r="F44001" t="s">
        <v>187208</v>
      </c>
    </row>
    <row r="44002" spans="1:6" x14ac:dyDescent="0.3">
      <c r="A44002" t="s">
        <v>187210</v>
      </c>
      <c r="B44002" t="s">
        <v>187211</v>
      </c>
      <c r="C44002">
        <v>5</v>
      </c>
      <c r="D44002" s="1">
        <v>43065</v>
      </c>
      <c r="E44002" s="1">
        <v>43066.665462962963</v>
      </c>
      <c r="F44002" t="s">
        <v>187210</v>
      </c>
    </row>
    <row r="44003" spans="1:6" x14ac:dyDescent="0.3">
      <c r="A44003" t="s">
        <v>187212</v>
      </c>
      <c r="B44003" t="s">
        <v>187213</v>
      </c>
      <c r="C44003">
        <v>4</v>
      </c>
      <c r="D44003" s="1">
        <v>43340</v>
      </c>
      <c r="E44003" s="1">
        <v>43340.893506944441</v>
      </c>
      <c r="F44003" t="s">
        <v>187212</v>
      </c>
    </row>
    <row r="44004" spans="1:6" x14ac:dyDescent="0.3">
      <c r="A44004" t="s">
        <v>187214</v>
      </c>
      <c r="B44004" t="s">
        <v>187215</v>
      </c>
      <c r="C44004">
        <v>5</v>
      </c>
      <c r="D44004" s="1">
        <v>43228</v>
      </c>
      <c r="E44004" s="1">
        <v>43233.921817129631</v>
      </c>
      <c r="F44004" t="s">
        <v>187214</v>
      </c>
    </row>
    <row r="44005" spans="1:6" x14ac:dyDescent="0.3">
      <c r="A44005" t="s">
        <v>187216</v>
      </c>
      <c r="B44005" t="s">
        <v>187217</v>
      </c>
      <c r="C44005">
        <v>5</v>
      </c>
      <c r="D44005" s="1">
        <v>43126</v>
      </c>
      <c r="E44005" s="1">
        <v>43151.026342592595</v>
      </c>
      <c r="F44005" t="s">
        <v>187216</v>
      </c>
    </row>
    <row r="44006" spans="1:6" x14ac:dyDescent="0.3">
      <c r="A44006" t="s">
        <v>187218</v>
      </c>
      <c r="B44006" t="s">
        <v>187219</v>
      </c>
      <c r="C44006">
        <v>5</v>
      </c>
      <c r="D44006" s="1">
        <v>43292</v>
      </c>
      <c r="E44006" s="1">
        <v>43293.619629629633</v>
      </c>
      <c r="F44006" t="s">
        <v>187218</v>
      </c>
    </row>
    <row r="44007" spans="1:6" x14ac:dyDescent="0.3">
      <c r="A44007" t="s">
        <v>187220</v>
      </c>
      <c r="B44007" t="s">
        <v>187221</v>
      </c>
      <c r="C44007">
        <v>5</v>
      </c>
      <c r="D44007" s="1">
        <v>42819</v>
      </c>
      <c r="E44007" s="1">
        <v>42819.884236111109</v>
      </c>
      <c r="F44007" t="s">
        <v>187220</v>
      </c>
    </row>
    <row r="44008" spans="1:6" x14ac:dyDescent="0.3">
      <c r="A44008" t="s">
        <v>187222</v>
      </c>
      <c r="B44008" t="s">
        <v>187223</v>
      </c>
      <c r="C44008">
        <v>5</v>
      </c>
      <c r="D44008" s="1">
        <v>42835</v>
      </c>
      <c r="E44008" s="1">
        <v>42837.902187500003</v>
      </c>
      <c r="F44008" t="s">
        <v>187222</v>
      </c>
    </row>
    <row r="44009" spans="1:6" x14ac:dyDescent="0.3">
      <c r="A44009" t="s">
        <v>187224</v>
      </c>
      <c r="B44009" t="s">
        <v>187225</v>
      </c>
      <c r="C44009">
        <v>1</v>
      </c>
      <c r="D44009" s="1">
        <v>43054</v>
      </c>
      <c r="E44009" s="1">
        <v>43054.78665509259</v>
      </c>
      <c r="F44009" t="s">
        <v>187224</v>
      </c>
    </row>
    <row r="44010" spans="1:6" x14ac:dyDescent="0.3">
      <c r="A44010" t="s">
        <v>187226</v>
      </c>
      <c r="B44010" t="s">
        <v>187227</v>
      </c>
      <c r="C44010">
        <v>1</v>
      </c>
      <c r="D44010" s="1">
        <v>43169</v>
      </c>
      <c r="E44010" s="1">
        <v>43170.934942129628</v>
      </c>
      <c r="F44010" t="s">
        <v>187226</v>
      </c>
    </row>
    <row r="44011" spans="1:6" x14ac:dyDescent="0.3">
      <c r="A44011" t="s">
        <v>187228</v>
      </c>
      <c r="B44011" t="s">
        <v>187229</v>
      </c>
      <c r="C44011">
        <v>4</v>
      </c>
      <c r="D44011" s="1">
        <v>43082</v>
      </c>
      <c r="E44011" s="1">
        <v>43084.933495370373</v>
      </c>
      <c r="F44011" t="s">
        <v>187228</v>
      </c>
    </row>
    <row r="44012" spans="1:6" x14ac:dyDescent="0.3">
      <c r="A44012" t="s">
        <v>187230</v>
      </c>
      <c r="B44012" t="s">
        <v>187231</v>
      </c>
      <c r="C44012">
        <v>2</v>
      </c>
      <c r="D44012" s="1">
        <v>43175</v>
      </c>
      <c r="E44012" s="1">
        <v>43175.455300925925</v>
      </c>
      <c r="F44012" t="s">
        <v>187230</v>
      </c>
    </row>
    <row r="44013" spans="1:6" x14ac:dyDescent="0.3">
      <c r="A44013" t="s">
        <v>187232</v>
      </c>
      <c r="B44013" t="s">
        <v>187233</v>
      </c>
      <c r="C44013">
        <v>1</v>
      </c>
      <c r="D44013" s="1">
        <v>43179</v>
      </c>
      <c r="E44013" s="1">
        <v>43181.034143518518</v>
      </c>
      <c r="F44013" t="s">
        <v>187232</v>
      </c>
    </row>
    <row r="44014" spans="1:6" x14ac:dyDescent="0.3">
      <c r="A44014" t="s">
        <v>187234</v>
      </c>
      <c r="B44014" t="s">
        <v>187235</v>
      </c>
      <c r="C44014">
        <v>3</v>
      </c>
      <c r="D44014" s="1">
        <v>43278</v>
      </c>
      <c r="E44014" s="1">
        <v>43282.473032407404</v>
      </c>
      <c r="F44014" t="s">
        <v>187234</v>
      </c>
    </row>
    <row r="44015" spans="1:6" x14ac:dyDescent="0.3">
      <c r="A44015" t="s">
        <v>187236</v>
      </c>
      <c r="B44015" t="s">
        <v>187237</v>
      </c>
      <c r="C44015">
        <v>5</v>
      </c>
      <c r="D44015" s="1">
        <v>43147</v>
      </c>
      <c r="E44015" s="1">
        <v>43150.655405092592</v>
      </c>
      <c r="F44015" t="s">
        <v>187236</v>
      </c>
    </row>
    <row r="44016" spans="1:6" x14ac:dyDescent="0.3">
      <c r="A44016" t="s">
        <v>187238</v>
      </c>
      <c r="B44016" t="s">
        <v>187239</v>
      </c>
      <c r="C44016">
        <v>5</v>
      </c>
      <c r="D44016" s="1">
        <v>43263</v>
      </c>
      <c r="E44016" s="1">
        <v>43270.69972222222</v>
      </c>
      <c r="F44016" t="s">
        <v>187238</v>
      </c>
    </row>
    <row r="44017" spans="1:6" x14ac:dyDescent="0.3">
      <c r="A44017" t="s">
        <v>187240</v>
      </c>
      <c r="B44017" t="s">
        <v>187241</v>
      </c>
      <c r="C44017">
        <v>5</v>
      </c>
      <c r="D44017" s="1">
        <v>43313</v>
      </c>
      <c r="E44017" s="1">
        <v>43314.029583333337</v>
      </c>
      <c r="F44017" t="s">
        <v>187240</v>
      </c>
    </row>
    <row r="44018" spans="1:6" x14ac:dyDescent="0.3">
      <c r="A44018" t="s">
        <v>187242</v>
      </c>
      <c r="B44018" t="s">
        <v>187243</v>
      </c>
      <c r="C44018">
        <v>5</v>
      </c>
      <c r="D44018" s="1">
        <v>43338</v>
      </c>
      <c r="E44018" s="1">
        <v>43338.912314814814</v>
      </c>
      <c r="F44018" t="s">
        <v>187242</v>
      </c>
    </row>
    <row r="44019" spans="1:6" x14ac:dyDescent="0.3">
      <c r="A44019" t="s">
        <v>187244</v>
      </c>
      <c r="B44019" t="s">
        <v>187245</v>
      </c>
      <c r="C44019">
        <v>3</v>
      </c>
      <c r="D44019" s="1">
        <v>43117</v>
      </c>
      <c r="E44019" s="1">
        <v>43118.011655092596</v>
      </c>
      <c r="F44019" t="s">
        <v>187244</v>
      </c>
    </row>
    <row r="44020" spans="1:6" x14ac:dyDescent="0.3">
      <c r="A44020" t="s">
        <v>187246</v>
      </c>
      <c r="B44020" t="s">
        <v>187247</v>
      </c>
      <c r="C44020">
        <v>5</v>
      </c>
      <c r="D44020" s="1">
        <v>43065</v>
      </c>
      <c r="E44020" s="1">
        <v>43065.799502314818</v>
      </c>
      <c r="F44020" t="s">
        <v>187246</v>
      </c>
    </row>
    <row r="44021" spans="1:6" x14ac:dyDescent="0.3">
      <c r="A44021" t="s">
        <v>187248</v>
      </c>
      <c r="B44021" t="s">
        <v>187249</v>
      </c>
      <c r="C44021">
        <v>4</v>
      </c>
      <c r="D44021" s="1">
        <v>43067</v>
      </c>
      <c r="E44021" s="1">
        <v>43074.010949074072</v>
      </c>
      <c r="F44021" t="s">
        <v>187248</v>
      </c>
    </row>
    <row r="44022" spans="1:6" x14ac:dyDescent="0.3">
      <c r="A44022" t="s">
        <v>187250</v>
      </c>
      <c r="B44022" t="s">
        <v>187251</v>
      </c>
      <c r="C44022">
        <v>5</v>
      </c>
      <c r="D44022" s="1">
        <v>43207</v>
      </c>
      <c r="E44022" s="1">
        <v>43208.158506944441</v>
      </c>
      <c r="F44022" t="s">
        <v>187250</v>
      </c>
    </row>
    <row r="44023" spans="1:6" x14ac:dyDescent="0.3">
      <c r="A44023" t="s">
        <v>187252</v>
      </c>
      <c r="B44023" t="s">
        <v>187253</v>
      </c>
      <c r="C44023">
        <v>5</v>
      </c>
      <c r="D44023" s="1">
        <v>43305</v>
      </c>
      <c r="E44023" s="1">
        <v>43306.509606481479</v>
      </c>
      <c r="F44023" t="s">
        <v>187252</v>
      </c>
    </row>
    <row r="44024" spans="1:6" x14ac:dyDescent="0.3">
      <c r="A44024" t="s">
        <v>187254</v>
      </c>
      <c r="B44024" t="s">
        <v>187255</v>
      </c>
      <c r="C44024">
        <v>5</v>
      </c>
      <c r="D44024" s="1">
        <v>43008</v>
      </c>
      <c r="E44024" s="1">
        <v>43010.610844907409</v>
      </c>
      <c r="F44024" t="s">
        <v>187254</v>
      </c>
    </row>
    <row r="44025" spans="1:6" x14ac:dyDescent="0.3">
      <c r="A44025" t="s">
        <v>187256</v>
      </c>
      <c r="B44025" t="s">
        <v>187257</v>
      </c>
      <c r="C44025">
        <v>4</v>
      </c>
      <c r="D44025" s="1">
        <v>43337</v>
      </c>
      <c r="E44025" s="1">
        <v>43341.800879629627</v>
      </c>
      <c r="F44025" t="s">
        <v>187256</v>
      </c>
    </row>
    <row r="44026" spans="1:6" x14ac:dyDescent="0.3">
      <c r="A44026" t="s">
        <v>187258</v>
      </c>
      <c r="B44026" t="s">
        <v>187259</v>
      </c>
      <c r="C44026">
        <v>5</v>
      </c>
      <c r="D44026" s="1">
        <v>43088</v>
      </c>
      <c r="E44026" s="1">
        <v>43089.508425925924</v>
      </c>
      <c r="F44026" t="s">
        <v>187258</v>
      </c>
    </row>
    <row r="44027" spans="1:6" x14ac:dyDescent="0.3">
      <c r="A44027" t="s">
        <v>187260</v>
      </c>
      <c r="B44027" t="s">
        <v>187261</v>
      </c>
      <c r="C44027">
        <v>1</v>
      </c>
      <c r="D44027" s="1">
        <v>43326</v>
      </c>
      <c r="E44027" s="1">
        <v>43340.62641203704</v>
      </c>
      <c r="F44027" t="s">
        <v>187260</v>
      </c>
    </row>
    <row r="44028" spans="1:6" x14ac:dyDescent="0.3">
      <c r="A44028" t="s">
        <v>187262</v>
      </c>
      <c r="B44028" t="s">
        <v>187263</v>
      </c>
      <c r="C44028">
        <v>5</v>
      </c>
      <c r="D44028" s="1">
        <v>43302</v>
      </c>
      <c r="E44028" s="1">
        <v>43305.487407407411</v>
      </c>
      <c r="F44028" t="s">
        <v>187262</v>
      </c>
    </row>
    <row r="44029" spans="1:6" x14ac:dyDescent="0.3">
      <c r="A44029" t="s">
        <v>187264</v>
      </c>
      <c r="B44029" t="s">
        <v>187265</v>
      </c>
      <c r="C44029">
        <v>5</v>
      </c>
      <c r="D44029" s="1">
        <v>42991</v>
      </c>
      <c r="E44029" s="1">
        <v>42993.482928240737</v>
      </c>
      <c r="F44029" t="s">
        <v>187264</v>
      </c>
    </row>
    <row r="44030" spans="1:6" x14ac:dyDescent="0.3">
      <c r="A44030" t="s">
        <v>187266</v>
      </c>
      <c r="B44030" t="s">
        <v>187267</v>
      </c>
      <c r="C44030">
        <v>5</v>
      </c>
      <c r="D44030" s="1">
        <v>43293</v>
      </c>
      <c r="E44030" s="1">
        <v>43294.71292824074</v>
      </c>
      <c r="F44030" t="s">
        <v>187266</v>
      </c>
    </row>
    <row r="44031" spans="1:6" x14ac:dyDescent="0.3">
      <c r="A44031" t="s">
        <v>187268</v>
      </c>
      <c r="B44031" t="s">
        <v>187269</v>
      </c>
      <c r="C44031">
        <v>3</v>
      </c>
      <c r="D44031" s="1">
        <v>42872</v>
      </c>
      <c r="E44031" s="1">
        <v>42873.870775462965</v>
      </c>
      <c r="F44031" t="s">
        <v>187268</v>
      </c>
    </row>
    <row r="44032" spans="1:6" x14ac:dyDescent="0.3">
      <c r="A44032" t="s">
        <v>187270</v>
      </c>
      <c r="B44032" t="s">
        <v>187271</v>
      </c>
      <c r="C44032">
        <v>5</v>
      </c>
      <c r="D44032" s="1">
        <v>43175</v>
      </c>
      <c r="E44032" s="1">
        <v>43177.709513888891</v>
      </c>
      <c r="F44032" t="s">
        <v>187270</v>
      </c>
    </row>
    <row r="44033" spans="1:6" x14ac:dyDescent="0.3">
      <c r="A44033" t="s">
        <v>187272</v>
      </c>
      <c r="B44033" t="s">
        <v>187273</v>
      </c>
      <c r="C44033">
        <v>5</v>
      </c>
      <c r="D44033" s="1">
        <v>43263</v>
      </c>
      <c r="E44033" s="1">
        <v>43264.468263888892</v>
      </c>
      <c r="F44033" t="s">
        <v>187272</v>
      </c>
    </row>
    <row r="44034" spans="1:6" x14ac:dyDescent="0.3">
      <c r="A44034" t="s">
        <v>187274</v>
      </c>
      <c r="B44034" t="s">
        <v>187275</v>
      </c>
      <c r="C44034">
        <v>5</v>
      </c>
      <c r="D44034" s="1">
        <v>43081</v>
      </c>
      <c r="E44034" s="1">
        <v>43084.455787037034</v>
      </c>
      <c r="F44034" t="s">
        <v>187274</v>
      </c>
    </row>
    <row r="44035" spans="1:6" x14ac:dyDescent="0.3">
      <c r="A44035" t="s">
        <v>187276</v>
      </c>
      <c r="B44035" t="s">
        <v>187277</v>
      </c>
      <c r="C44035">
        <v>2</v>
      </c>
      <c r="D44035" s="1">
        <v>43099</v>
      </c>
      <c r="E44035" s="1">
        <v>43102.571886574071</v>
      </c>
      <c r="F44035" t="s">
        <v>187276</v>
      </c>
    </row>
    <row r="44036" spans="1:6" x14ac:dyDescent="0.3">
      <c r="A44036" t="s">
        <v>187278</v>
      </c>
      <c r="B44036" t="s">
        <v>187279</v>
      </c>
      <c r="C44036">
        <v>4</v>
      </c>
      <c r="D44036" s="1">
        <v>43174</v>
      </c>
      <c r="E44036" s="1">
        <v>43175.570393518516</v>
      </c>
      <c r="F44036" t="s">
        <v>187278</v>
      </c>
    </row>
    <row r="44037" spans="1:6" x14ac:dyDescent="0.3">
      <c r="A44037" t="s">
        <v>187280</v>
      </c>
      <c r="B44037" t="s">
        <v>187281</v>
      </c>
      <c r="C44037">
        <v>5</v>
      </c>
      <c r="D44037" s="1">
        <v>42865</v>
      </c>
      <c r="E44037" s="1">
        <v>42866.607256944444</v>
      </c>
      <c r="F44037" t="s">
        <v>187280</v>
      </c>
    </row>
    <row r="44038" spans="1:6" x14ac:dyDescent="0.3">
      <c r="A44038" t="s">
        <v>187282</v>
      </c>
      <c r="B44038" t="s">
        <v>187283</v>
      </c>
      <c r="C44038">
        <v>4</v>
      </c>
      <c r="D44038" s="1">
        <v>43146</v>
      </c>
      <c r="E44038" s="1">
        <v>43146.949166666665</v>
      </c>
      <c r="F44038" t="s">
        <v>187282</v>
      </c>
    </row>
    <row r="44039" spans="1:6" x14ac:dyDescent="0.3">
      <c r="A44039" t="s">
        <v>187284</v>
      </c>
      <c r="B44039" t="s">
        <v>187285</v>
      </c>
      <c r="C44039">
        <v>5</v>
      </c>
      <c r="D44039" s="1">
        <v>43339</v>
      </c>
      <c r="E44039" s="1">
        <v>43339.728391203702</v>
      </c>
      <c r="F44039" t="s">
        <v>187284</v>
      </c>
    </row>
    <row r="44040" spans="1:6" x14ac:dyDescent="0.3">
      <c r="A44040" t="s">
        <v>187286</v>
      </c>
      <c r="B44040" t="s">
        <v>187287</v>
      </c>
      <c r="C44040">
        <v>1</v>
      </c>
      <c r="D44040" s="1">
        <v>43174</v>
      </c>
      <c r="E44040" s="1">
        <v>43175.498217592591</v>
      </c>
      <c r="F44040" t="s">
        <v>187286</v>
      </c>
    </row>
    <row r="44041" spans="1:6" x14ac:dyDescent="0.3">
      <c r="A44041" t="s">
        <v>187288</v>
      </c>
      <c r="B44041" t="s">
        <v>187289</v>
      </c>
      <c r="C44041">
        <v>5</v>
      </c>
      <c r="D44041" s="1">
        <v>42980</v>
      </c>
      <c r="E44041" s="1">
        <v>42980.857731481483</v>
      </c>
      <c r="F44041" t="s">
        <v>187288</v>
      </c>
    </row>
    <row r="44042" spans="1:6" x14ac:dyDescent="0.3">
      <c r="A44042" t="s">
        <v>187290</v>
      </c>
      <c r="B44042" t="s">
        <v>187291</v>
      </c>
      <c r="C44042">
        <v>5</v>
      </c>
      <c r="D44042" s="1">
        <v>42774</v>
      </c>
      <c r="E44042" s="1">
        <v>42776.501018518517</v>
      </c>
      <c r="F44042" t="s">
        <v>187290</v>
      </c>
    </row>
    <row r="44043" spans="1:6" x14ac:dyDescent="0.3">
      <c r="A44043" t="s">
        <v>187292</v>
      </c>
      <c r="B44043" t="s">
        <v>187293</v>
      </c>
      <c r="C44043">
        <v>5</v>
      </c>
      <c r="D44043" s="1">
        <v>42826</v>
      </c>
      <c r="E44043" s="1">
        <v>42826.706979166665</v>
      </c>
      <c r="F44043" t="s">
        <v>187292</v>
      </c>
    </row>
    <row r="44044" spans="1:6" x14ac:dyDescent="0.3">
      <c r="A44044" t="s">
        <v>187294</v>
      </c>
      <c r="B44044" t="s">
        <v>187295</v>
      </c>
      <c r="C44044">
        <v>5</v>
      </c>
      <c r="D44044" s="1">
        <v>42951</v>
      </c>
      <c r="E44044" s="1">
        <v>42952.577847222223</v>
      </c>
      <c r="F44044" t="s">
        <v>187294</v>
      </c>
    </row>
    <row r="44045" spans="1:6" x14ac:dyDescent="0.3">
      <c r="A44045" t="s">
        <v>187296</v>
      </c>
      <c r="B44045" t="s">
        <v>187297</v>
      </c>
      <c r="C44045">
        <v>4</v>
      </c>
      <c r="D44045" s="1">
        <v>43228</v>
      </c>
      <c r="E44045" s="1">
        <v>43230.594768518517</v>
      </c>
      <c r="F44045" t="s">
        <v>187296</v>
      </c>
    </row>
    <row r="44046" spans="1:6" x14ac:dyDescent="0.3">
      <c r="A44046" t="s">
        <v>187298</v>
      </c>
      <c r="B44046" t="s">
        <v>187299</v>
      </c>
      <c r="C44046">
        <v>4</v>
      </c>
      <c r="D44046" s="1">
        <v>43326</v>
      </c>
      <c r="E44046" s="1">
        <v>43326.984652777777</v>
      </c>
      <c r="F44046" t="s">
        <v>187298</v>
      </c>
    </row>
    <row r="44047" spans="1:6" x14ac:dyDescent="0.3">
      <c r="A44047" t="s">
        <v>187300</v>
      </c>
      <c r="B44047" t="s">
        <v>187301</v>
      </c>
      <c r="C44047">
        <v>5</v>
      </c>
      <c r="D44047" s="1">
        <v>42931</v>
      </c>
      <c r="E44047" s="1">
        <v>42934.849733796298</v>
      </c>
      <c r="F44047" t="s">
        <v>187300</v>
      </c>
    </row>
    <row r="44048" spans="1:6" x14ac:dyDescent="0.3">
      <c r="A44048" t="s">
        <v>187302</v>
      </c>
      <c r="B44048" t="s">
        <v>187303</v>
      </c>
      <c r="C44048">
        <v>5</v>
      </c>
      <c r="D44048" s="1">
        <v>42952</v>
      </c>
      <c r="E44048" s="1">
        <v>42954.054525462961</v>
      </c>
      <c r="F44048" t="s">
        <v>187302</v>
      </c>
    </row>
    <row r="44049" spans="1:6" x14ac:dyDescent="0.3">
      <c r="A44049" t="s">
        <v>187304</v>
      </c>
      <c r="B44049" t="s">
        <v>187305</v>
      </c>
      <c r="C44049">
        <v>5</v>
      </c>
      <c r="D44049" s="1">
        <v>43340</v>
      </c>
      <c r="E44049" s="1">
        <v>43341.112025462964</v>
      </c>
      <c r="F44049" t="s">
        <v>187304</v>
      </c>
    </row>
    <row r="44050" spans="1:6" x14ac:dyDescent="0.3">
      <c r="A44050" t="s">
        <v>187306</v>
      </c>
      <c r="B44050" t="s">
        <v>187307</v>
      </c>
      <c r="C44050">
        <v>5</v>
      </c>
      <c r="D44050" s="1">
        <v>43104</v>
      </c>
      <c r="E44050" s="1">
        <v>43104.932719907411</v>
      </c>
      <c r="F44050" t="s">
        <v>187306</v>
      </c>
    </row>
    <row r="44051" spans="1:6" x14ac:dyDescent="0.3">
      <c r="A44051" t="s">
        <v>187308</v>
      </c>
      <c r="B44051" t="s">
        <v>187309</v>
      </c>
      <c r="C44051">
        <v>5</v>
      </c>
      <c r="D44051" s="1">
        <v>43244</v>
      </c>
      <c r="E44051" s="1">
        <v>43245.66474537037</v>
      </c>
      <c r="F44051" t="s">
        <v>187308</v>
      </c>
    </row>
    <row r="44052" spans="1:6" x14ac:dyDescent="0.3">
      <c r="A44052" t="s">
        <v>187310</v>
      </c>
      <c r="B44052" t="s">
        <v>187311</v>
      </c>
      <c r="C44052">
        <v>5</v>
      </c>
      <c r="D44052" s="1">
        <v>43002</v>
      </c>
      <c r="E44052" s="1">
        <v>43002.911030092589</v>
      </c>
      <c r="F44052" t="s">
        <v>187310</v>
      </c>
    </row>
    <row r="44053" spans="1:6" x14ac:dyDescent="0.3">
      <c r="A44053" t="s">
        <v>187312</v>
      </c>
      <c r="B44053" t="s">
        <v>187313</v>
      </c>
      <c r="C44053">
        <v>4</v>
      </c>
      <c r="D44053" s="1">
        <v>43128</v>
      </c>
      <c r="E44053" s="1">
        <v>43130.469155092593</v>
      </c>
      <c r="F44053" t="s">
        <v>187312</v>
      </c>
    </row>
    <row r="44054" spans="1:6" x14ac:dyDescent="0.3">
      <c r="A44054" t="s">
        <v>187314</v>
      </c>
      <c r="B44054" t="s">
        <v>187315</v>
      </c>
      <c r="C44054">
        <v>5</v>
      </c>
      <c r="D44054" s="1">
        <v>43153</v>
      </c>
      <c r="E44054" s="1">
        <v>43153.830879629626</v>
      </c>
      <c r="F44054" t="s">
        <v>187314</v>
      </c>
    </row>
    <row r="44055" spans="1:6" x14ac:dyDescent="0.3">
      <c r="A44055" t="s">
        <v>187316</v>
      </c>
      <c r="B44055" t="s">
        <v>187317</v>
      </c>
      <c r="C44055">
        <v>5</v>
      </c>
      <c r="D44055" s="1">
        <v>42952</v>
      </c>
      <c r="E44055" s="1">
        <v>42953.858831018515</v>
      </c>
      <c r="F44055" t="s">
        <v>187316</v>
      </c>
    </row>
    <row r="44056" spans="1:6" x14ac:dyDescent="0.3">
      <c r="A44056" t="s">
        <v>187318</v>
      </c>
      <c r="B44056" t="s">
        <v>187319</v>
      </c>
      <c r="C44056">
        <v>5</v>
      </c>
      <c r="D44056" s="1">
        <v>43296</v>
      </c>
      <c r="E44056" s="1">
        <v>43297.50267361111</v>
      </c>
      <c r="F44056" t="s">
        <v>187318</v>
      </c>
    </row>
    <row r="44057" spans="1:6" x14ac:dyDescent="0.3">
      <c r="A44057" t="s">
        <v>187320</v>
      </c>
      <c r="B44057" t="s">
        <v>187321</v>
      </c>
      <c r="C44057">
        <v>2</v>
      </c>
      <c r="D44057" s="1">
        <v>43236</v>
      </c>
      <c r="E44057" s="1">
        <v>43240.498715277776</v>
      </c>
      <c r="F44057" t="s">
        <v>187320</v>
      </c>
    </row>
    <row r="44058" spans="1:6" x14ac:dyDescent="0.3">
      <c r="A44058" t="s">
        <v>187322</v>
      </c>
      <c r="B44058" t="s">
        <v>187323</v>
      </c>
      <c r="C44058">
        <v>1</v>
      </c>
      <c r="D44058" s="1">
        <v>43146</v>
      </c>
      <c r="E44058" s="1">
        <v>43147.523993055554</v>
      </c>
      <c r="F44058" t="s">
        <v>187322</v>
      </c>
    </row>
    <row r="44059" spans="1:6" x14ac:dyDescent="0.3">
      <c r="A44059" t="s">
        <v>187324</v>
      </c>
      <c r="B44059" t="s">
        <v>187325</v>
      </c>
      <c r="C44059">
        <v>5</v>
      </c>
      <c r="D44059" s="1">
        <v>42977</v>
      </c>
      <c r="E44059" s="1">
        <v>42978.683703703704</v>
      </c>
      <c r="F44059" t="s">
        <v>187324</v>
      </c>
    </row>
    <row r="44060" spans="1:6" x14ac:dyDescent="0.3">
      <c r="A44060" t="s">
        <v>187326</v>
      </c>
      <c r="B44060" t="s">
        <v>187327</v>
      </c>
      <c r="C44060">
        <v>3</v>
      </c>
      <c r="D44060" s="1">
        <v>43076</v>
      </c>
      <c r="E44060" s="1">
        <v>43079.574548611112</v>
      </c>
      <c r="F44060" t="s">
        <v>187326</v>
      </c>
    </row>
    <row r="44061" spans="1:6" x14ac:dyDescent="0.3">
      <c r="A44061" t="s">
        <v>187328</v>
      </c>
      <c r="B44061" t="s">
        <v>187329</v>
      </c>
      <c r="C44061">
        <v>5</v>
      </c>
      <c r="D44061" s="1">
        <v>42809</v>
      </c>
      <c r="E44061" s="1">
        <v>42810.470960648148</v>
      </c>
      <c r="F44061" t="s">
        <v>187328</v>
      </c>
    </row>
    <row r="44062" spans="1:6" x14ac:dyDescent="0.3">
      <c r="A44062" t="s">
        <v>187330</v>
      </c>
      <c r="B44062" t="s">
        <v>187331</v>
      </c>
      <c r="C44062">
        <v>4</v>
      </c>
      <c r="D44062" s="1">
        <v>42903</v>
      </c>
      <c r="E44062" s="1">
        <v>42908.223958333336</v>
      </c>
      <c r="F44062" t="s">
        <v>187330</v>
      </c>
    </row>
    <row r="44063" spans="1:6" x14ac:dyDescent="0.3">
      <c r="A44063" t="s">
        <v>187332</v>
      </c>
      <c r="B44063" t="s">
        <v>187333</v>
      </c>
      <c r="C44063">
        <v>1</v>
      </c>
      <c r="D44063" s="1">
        <v>43099</v>
      </c>
      <c r="E44063" s="1">
        <v>43110.767430555556</v>
      </c>
      <c r="F44063" t="s">
        <v>187332</v>
      </c>
    </row>
    <row r="44064" spans="1:6" x14ac:dyDescent="0.3">
      <c r="A44064" t="s">
        <v>187334</v>
      </c>
      <c r="B44064" t="s">
        <v>187335</v>
      </c>
      <c r="C44064">
        <v>4</v>
      </c>
      <c r="D44064" s="1">
        <v>43312</v>
      </c>
      <c r="E44064" s="1">
        <v>43312.920844907407</v>
      </c>
      <c r="F44064" t="s">
        <v>187334</v>
      </c>
    </row>
    <row r="44065" spans="1:6" x14ac:dyDescent="0.3">
      <c r="A44065" t="s">
        <v>187336</v>
      </c>
      <c r="B44065" t="s">
        <v>187337</v>
      </c>
      <c r="C44065">
        <v>4</v>
      </c>
      <c r="D44065" s="1">
        <v>43154</v>
      </c>
      <c r="E44065" s="1">
        <v>43156.472280092596</v>
      </c>
      <c r="F44065" t="s">
        <v>187336</v>
      </c>
    </row>
    <row r="44066" spans="1:6" x14ac:dyDescent="0.3">
      <c r="A44066" t="s">
        <v>187338</v>
      </c>
      <c r="B44066" t="s">
        <v>187339</v>
      </c>
      <c r="C44066">
        <v>2</v>
      </c>
      <c r="D44066" s="1">
        <v>42897</v>
      </c>
      <c r="E44066" s="1">
        <v>42898.040775462963</v>
      </c>
      <c r="F44066" t="s">
        <v>187338</v>
      </c>
    </row>
    <row r="44067" spans="1:6" x14ac:dyDescent="0.3">
      <c r="A44067" t="s">
        <v>187340</v>
      </c>
      <c r="B44067" t="s">
        <v>187341</v>
      </c>
      <c r="C44067">
        <v>5</v>
      </c>
      <c r="D44067" s="1">
        <v>43316</v>
      </c>
      <c r="E44067" s="1">
        <v>43319.744826388887</v>
      </c>
      <c r="F44067" t="s">
        <v>187340</v>
      </c>
    </row>
    <row r="44068" spans="1:6" x14ac:dyDescent="0.3">
      <c r="A44068" t="s">
        <v>187342</v>
      </c>
      <c r="B44068" t="s">
        <v>187343</v>
      </c>
      <c r="C44068">
        <v>5</v>
      </c>
      <c r="D44068" s="1">
        <v>43250</v>
      </c>
      <c r="E44068" s="1">
        <v>43252.741562499999</v>
      </c>
      <c r="F44068" t="s">
        <v>187342</v>
      </c>
    </row>
    <row r="44069" spans="1:6" x14ac:dyDescent="0.3">
      <c r="A44069" t="s">
        <v>187344</v>
      </c>
      <c r="B44069" t="s">
        <v>187345</v>
      </c>
      <c r="C44069">
        <v>5</v>
      </c>
      <c r="D44069" s="1">
        <v>43342</v>
      </c>
      <c r="E44069" s="1">
        <v>43344.894976851851</v>
      </c>
      <c r="F44069" t="s">
        <v>187344</v>
      </c>
    </row>
    <row r="44070" spans="1:6" x14ac:dyDescent="0.3">
      <c r="A44070" t="s">
        <v>187346</v>
      </c>
      <c r="B44070" t="s">
        <v>187347</v>
      </c>
      <c r="C44070">
        <v>5</v>
      </c>
      <c r="D44070" s="1">
        <v>43267</v>
      </c>
      <c r="E44070" s="1">
        <v>43327.720891203702</v>
      </c>
      <c r="F44070" t="s">
        <v>187346</v>
      </c>
    </row>
    <row r="44071" spans="1:6" x14ac:dyDescent="0.3">
      <c r="A44071" t="s">
        <v>187348</v>
      </c>
      <c r="B44071" t="s">
        <v>187349</v>
      </c>
      <c r="C44071">
        <v>3</v>
      </c>
      <c r="D44071" s="1">
        <v>42872</v>
      </c>
      <c r="E44071" s="1">
        <v>42873.062025462961</v>
      </c>
      <c r="F44071" t="s">
        <v>187348</v>
      </c>
    </row>
    <row r="44072" spans="1:6" x14ac:dyDescent="0.3">
      <c r="A44072" t="s">
        <v>187350</v>
      </c>
      <c r="B44072" t="s">
        <v>187351</v>
      </c>
      <c r="C44072">
        <v>5</v>
      </c>
      <c r="D44072" s="1">
        <v>43329</v>
      </c>
      <c r="E44072" s="1">
        <v>43333.561354166668</v>
      </c>
      <c r="F44072" t="s">
        <v>187350</v>
      </c>
    </row>
    <row r="44073" spans="1:6" x14ac:dyDescent="0.3">
      <c r="A44073" t="s">
        <v>187352</v>
      </c>
      <c r="B44073" t="s">
        <v>187353</v>
      </c>
      <c r="C44073">
        <v>3</v>
      </c>
      <c r="D44073" s="1">
        <v>42880</v>
      </c>
      <c r="E44073" s="1">
        <v>42882.496400462966</v>
      </c>
      <c r="F44073" t="s">
        <v>187352</v>
      </c>
    </row>
    <row r="44074" spans="1:6" x14ac:dyDescent="0.3">
      <c r="A44074" t="s">
        <v>187354</v>
      </c>
      <c r="B44074" t="s">
        <v>187355</v>
      </c>
      <c r="C44074">
        <v>4</v>
      </c>
      <c r="D44074" s="1">
        <v>43166</v>
      </c>
      <c r="E44074" s="1">
        <v>43167.517222222225</v>
      </c>
      <c r="F44074" t="s">
        <v>187354</v>
      </c>
    </row>
    <row r="44075" spans="1:6" x14ac:dyDescent="0.3">
      <c r="A44075" t="s">
        <v>187356</v>
      </c>
      <c r="B44075" t="s">
        <v>187357</v>
      </c>
      <c r="C44075">
        <v>3</v>
      </c>
      <c r="D44075" s="1">
        <v>42864</v>
      </c>
      <c r="E44075" s="1">
        <v>42865.363796296297</v>
      </c>
      <c r="F44075" t="s">
        <v>187356</v>
      </c>
    </row>
    <row r="44076" spans="1:6" x14ac:dyDescent="0.3">
      <c r="A44076" t="s">
        <v>187358</v>
      </c>
      <c r="B44076" t="s">
        <v>187359</v>
      </c>
      <c r="C44076">
        <v>5</v>
      </c>
      <c r="D44076" s="1">
        <v>43240</v>
      </c>
      <c r="E44076" s="1">
        <v>43241.015127314815</v>
      </c>
      <c r="F44076" t="s">
        <v>187358</v>
      </c>
    </row>
    <row r="44077" spans="1:6" x14ac:dyDescent="0.3">
      <c r="A44077" t="s">
        <v>187360</v>
      </c>
      <c r="B44077" t="s">
        <v>187361</v>
      </c>
      <c r="C44077">
        <v>5</v>
      </c>
      <c r="D44077" s="1">
        <v>43076</v>
      </c>
      <c r="E44077" s="1">
        <v>43077.471099537041</v>
      </c>
      <c r="F44077" t="s">
        <v>187360</v>
      </c>
    </row>
    <row r="44078" spans="1:6" x14ac:dyDescent="0.3">
      <c r="A44078" t="s">
        <v>187362</v>
      </c>
      <c r="B44078" t="s">
        <v>187363</v>
      </c>
      <c r="C44078">
        <v>5</v>
      </c>
      <c r="D44078" s="1">
        <v>43218</v>
      </c>
      <c r="E44078" s="1">
        <v>43218.790289351855</v>
      </c>
      <c r="F44078" t="s">
        <v>187362</v>
      </c>
    </row>
    <row r="44079" spans="1:6" x14ac:dyDescent="0.3">
      <c r="A44079" t="s">
        <v>187364</v>
      </c>
      <c r="B44079" t="s">
        <v>187365</v>
      </c>
      <c r="C44079">
        <v>5</v>
      </c>
      <c r="D44079" s="1">
        <v>42979</v>
      </c>
      <c r="E44079" s="1">
        <v>42980.539560185185</v>
      </c>
      <c r="F44079" t="s">
        <v>187364</v>
      </c>
    </row>
    <row r="44080" spans="1:6" x14ac:dyDescent="0.3">
      <c r="A44080" t="s">
        <v>187366</v>
      </c>
      <c r="B44080" t="s">
        <v>187367</v>
      </c>
      <c r="C44080">
        <v>3</v>
      </c>
      <c r="D44080" s="1">
        <v>42832</v>
      </c>
      <c r="E44080" s="1">
        <v>42834.205682870372</v>
      </c>
      <c r="F44080" t="s">
        <v>187366</v>
      </c>
    </row>
    <row r="44081" spans="1:6" x14ac:dyDescent="0.3">
      <c r="A44081" t="s">
        <v>187368</v>
      </c>
      <c r="B44081" t="s">
        <v>187369</v>
      </c>
      <c r="C44081">
        <v>1</v>
      </c>
      <c r="D44081" s="1">
        <v>43239</v>
      </c>
      <c r="E44081" s="1">
        <v>43240.935370370367</v>
      </c>
      <c r="F44081" t="s">
        <v>187368</v>
      </c>
    </row>
    <row r="44082" spans="1:6" x14ac:dyDescent="0.3">
      <c r="A44082" t="s">
        <v>187370</v>
      </c>
      <c r="B44082" t="s">
        <v>187371</v>
      </c>
      <c r="C44082">
        <v>4</v>
      </c>
      <c r="D44082" s="1">
        <v>43134</v>
      </c>
      <c r="E44082" s="1">
        <v>43137.594872685186</v>
      </c>
      <c r="F44082" t="s">
        <v>187370</v>
      </c>
    </row>
    <row r="44083" spans="1:6" x14ac:dyDescent="0.3">
      <c r="A44083" t="s">
        <v>187372</v>
      </c>
      <c r="B44083" t="s">
        <v>187373</v>
      </c>
      <c r="C44083">
        <v>5</v>
      </c>
      <c r="D44083" s="1">
        <v>43007</v>
      </c>
      <c r="E44083" s="1">
        <v>43007.60665509259</v>
      </c>
      <c r="F44083" t="s">
        <v>187372</v>
      </c>
    </row>
    <row r="44084" spans="1:6" x14ac:dyDescent="0.3">
      <c r="A44084" t="s">
        <v>187374</v>
      </c>
      <c r="B44084" t="s">
        <v>187375</v>
      </c>
      <c r="C44084">
        <v>5</v>
      </c>
      <c r="D44084" s="1">
        <v>43146</v>
      </c>
      <c r="E44084" s="1">
        <v>43146.897951388892</v>
      </c>
      <c r="F44084" t="s">
        <v>187374</v>
      </c>
    </row>
    <row r="44085" spans="1:6" x14ac:dyDescent="0.3">
      <c r="A44085" t="s">
        <v>187376</v>
      </c>
      <c r="B44085" t="s">
        <v>187377</v>
      </c>
      <c r="C44085">
        <v>5</v>
      </c>
      <c r="D44085" s="1">
        <v>43036</v>
      </c>
      <c r="E44085" s="1">
        <v>43036.85601851852</v>
      </c>
      <c r="F44085" t="s">
        <v>187376</v>
      </c>
    </row>
    <row r="44086" spans="1:6" x14ac:dyDescent="0.3">
      <c r="A44086" t="s">
        <v>187378</v>
      </c>
      <c r="B44086" t="s">
        <v>187379</v>
      </c>
      <c r="C44086">
        <v>4</v>
      </c>
      <c r="D44086" s="1">
        <v>43305</v>
      </c>
      <c r="E44086" s="1">
        <v>43307.765104166669</v>
      </c>
      <c r="F44086" t="s">
        <v>187378</v>
      </c>
    </row>
    <row r="44087" spans="1:6" x14ac:dyDescent="0.3">
      <c r="A44087" t="s">
        <v>187380</v>
      </c>
      <c r="B44087" t="s">
        <v>187381</v>
      </c>
      <c r="C44087">
        <v>4</v>
      </c>
      <c r="D44087" s="1">
        <v>43099</v>
      </c>
      <c r="E44087" s="1">
        <v>43102.580601851849</v>
      </c>
      <c r="F44087" t="s">
        <v>187380</v>
      </c>
    </row>
    <row r="44088" spans="1:6" x14ac:dyDescent="0.3">
      <c r="A44088" t="s">
        <v>187382</v>
      </c>
      <c r="B44088" t="s">
        <v>187383</v>
      </c>
      <c r="C44088">
        <v>3</v>
      </c>
      <c r="D44088" s="1">
        <v>43316</v>
      </c>
      <c r="E44088" s="1">
        <v>43318.798587962963</v>
      </c>
      <c r="F44088" t="s">
        <v>187382</v>
      </c>
    </row>
    <row r="44089" spans="1:6" x14ac:dyDescent="0.3">
      <c r="A44089" t="s">
        <v>187384</v>
      </c>
      <c r="B44089" t="s">
        <v>187385</v>
      </c>
      <c r="C44089">
        <v>5</v>
      </c>
      <c r="D44089" s="1">
        <v>43075</v>
      </c>
      <c r="E44089" s="1">
        <v>43076.432187500002</v>
      </c>
      <c r="F44089" t="s">
        <v>187384</v>
      </c>
    </row>
    <row r="44090" spans="1:6" x14ac:dyDescent="0.3">
      <c r="A44090" t="s">
        <v>187386</v>
      </c>
      <c r="B44090" t="s">
        <v>187387</v>
      </c>
      <c r="C44090">
        <v>3</v>
      </c>
      <c r="D44090" s="1">
        <v>43158</v>
      </c>
      <c r="E44090" s="1">
        <v>43161.079652777778</v>
      </c>
      <c r="F44090" t="s">
        <v>187386</v>
      </c>
    </row>
    <row r="44091" spans="1:6" x14ac:dyDescent="0.3">
      <c r="A44091" t="s">
        <v>187388</v>
      </c>
      <c r="B44091" t="s">
        <v>187389</v>
      </c>
      <c r="C44091">
        <v>4</v>
      </c>
      <c r="D44091" s="1">
        <v>43081</v>
      </c>
      <c r="E44091" s="1">
        <v>43082.561284722222</v>
      </c>
      <c r="F44091" t="s">
        <v>187388</v>
      </c>
    </row>
    <row r="44092" spans="1:6" x14ac:dyDescent="0.3">
      <c r="A44092" t="s">
        <v>187390</v>
      </c>
      <c r="B44092" t="s">
        <v>187391</v>
      </c>
      <c r="C44092">
        <v>5</v>
      </c>
      <c r="D44092" s="1">
        <v>43091</v>
      </c>
      <c r="E44092" s="1">
        <v>43094.794999999998</v>
      </c>
      <c r="F44092" t="s">
        <v>187390</v>
      </c>
    </row>
    <row r="44093" spans="1:6" x14ac:dyDescent="0.3">
      <c r="A44093" t="s">
        <v>187392</v>
      </c>
      <c r="B44093" t="s">
        <v>187393</v>
      </c>
      <c r="C44093">
        <v>5</v>
      </c>
      <c r="D44093" s="1">
        <v>43270</v>
      </c>
      <c r="E44093" s="1">
        <v>43271.033796296295</v>
      </c>
      <c r="F44093" t="s">
        <v>187392</v>
      </c>
    </row>
    <row r="44094" spans="1:6" x14ac:dyDescent="0.3">
      <c r="A44094" t="s">
        <v>187394</v>
      </c>
      <c r="B44094" t="s">
        <v>187395</v>
      </c>
      <c r="C44094">
        <v>4</v>
      </c>
      <c r="D44094" s="1">
        <v>43308</v>
      </c>
      <c r="E44094" s="1">
        <v>43311.540694444448</v>
      </c>
      <c r="F44094" t="s">
        <v>187394</v>
      </c>
    </row>
    <row r="44095" spans="1:6" x14ac:dyDescent="0.3">
      <c r="A44095" t="s">
        <v>187396</v>
      </c>
      <c r="B44095" t="s">
        <v>187397</v>
      </c>
      <c r="C44095">
        <v>5</v>
      </c>
      <c r="D44095" s="1">
        <v>43079</v>
      </c>
      <c r="E44095" s="1">
        <v>43079.725092592591</v>
      </c>
      <c r="F44095" t="s">
        <v>187396</v>
      </c>
    </row>
    <row r="44096" spans="1:6" x14ac:dyDescent="0.3">
      <c r="A44096" t="s">
        <v>187398</v>
      </c>
      <c r="B44096" t="s">
        <v>187399</v>
      </c>
      <c r="C44096">
        <v>5</v>
      </c>
      <c r="D44096" s="1">
        <v>43176</v>
      </c>
      <c r="E44096" s="1">
        <v>43178.380300925928</v>
      </c>
      <c r="F44096" t="s">
        <v>187398</v>
      </c>
    </row>
    <row r="44097" spans="1:6" x14ac:dyDescent="0.3">
      <c r="A44097" t="s">
        <v>187400</v>
      </c>
      <c r="B44097" t="s">
        <v>187401</v>
      </c>
      <c r="C44097">
        <v>5</v>
      </c>
      <c r="D44097" s="1">
        <v>43084</v>
      </c>
      <c r="E44097" s="1">
        <v>43089.72152777778</v>
      </c>
      <c r="F44097" t="s">
        <v>187400</v>
      </c>
    </row>
    <row r="44098" spans="1:6" x14ac:dyDescent="0.3">
      <c r="A44098" t="s">
        <v>187402</v>
      </c>
      <c r="B44098" t="s">
        <v>187403</v>
      </c>
      <c r="C44098">
        <v>1</v>
      </c>
      <c r="D44098" s="1">
        <v>43194</v>
      </c>
      <c r="E44098" s="1">
        <v>43194.158900462964</v>
      </c>
      <c r="F44098" t="s">
        <v>187402</v>
      </c>
    </row>
    <row r="44099" spans="1:6" x14ac:dyDescent="0.3">
      <c r="A44099" t="s">
        <v>187404</v>
      </c>
      <c r="B44099" t="s">
        <v>187405</v>
      </c>
      <c r="C44099">
        <v>5</v>
      </c>
      <c r="D44099" s="1">
        <v>43082</v>
      </c>
      <c r="E44099" s="1">
        <v>43085.696018518516</v>
      </c>
      <c r="F44099" t="s">
        <v>187404</v>
      </c>
    </row>
    <row r="44100" spans="1:6" x14ac:dyDescent="0.3">
      <c r="A44100" t="s">
        <v>187406</v>
      </c>
      <c r="B44100" t="s">
        <v>187407</v>
      </c>
      <c r="C44100">
        <v>1</v>
      </c>
      <c r="D44100" s="1">
        <v>43109</v>
      </c>
      <c r="E44100" s="1">
        <v>43110.033900462964</v>
      </c>
      <c r="F44100" t="s">
        <v>187406</v>
      </c>
    </row>
    <row r="44101" spans="1:6" x14ac:dyDescent="0.3">
      <c r="A44101" t="s">
        <v>187408</v>
      </c>
      <c r="B44101" t="s">
        <v>187409</v>
      </c>
      <c r="C44101">
        <v>4</v>
      </c>
      <c r="D44101" s="1">
        <v>43129</v>
      </c>
      <c r="E44101" s="1">
        <v>43136.781574074077</v>
      </c>
      <c r="F44101" t="s">
        <v>187408</v>
      </c>
    </row>
    <row r="44102" spans="1:6" x14ac:dyDescent="0.3">
      <c r="A44102" t="s">
        <v>187410</v>
      </c>
      <c r="B44102" t="s">
        <v>187411</v>
      </c>
      <c r="C44102">
        <v>5</v>
      </c>
      <c r="D44102" s="1">
        <v>43081</v>
      </c>
      <c r="E44102" s="1">
        <v>43083.909548611111</v>
      </c>
      <c r="F44102" t="s">
        <v>187410</v>
      </c>
    </row>
    <row r="44103" spans="1:6" x14ac:dyDescent="0.3">
      <c r="A44103" t="s">
        <v>187412</v>
      </c>
      <c r="B44103" t="s">
        <v>187413</v>
      </c>
      <c r="C44103">
        <v>5</v>
      </c>
      <c r="D44103" s="1">
        <v>43340</v>
      </c>
      <c r="E44103" s="1">
        <v>43342.740185185183</v>
      </c>
      <c r="F44103" t="s">
        <v>187412</v>
      </c>
    </row>
    <row r="44104" spans="1:6" x14ac:dyDescent="0.3">
      <c r="A44104" t="s">
        <v>187414</v>
      </c>
      <c r="B44104" t="s">
        <v>187415</v>
      </c>
      <c r="C44104">
        <v>1</v>
      </c>
      <c r="D44104" s="1">
        <v>43245</v>
      </c>
      <c r="E44104" s="1">
        <v>43247.89203703704</v>
      </c>
      <c r="F44104" t="s">
        <v>187414</v>
      </c>
    </row>
    <row r="44105" spans="1:6" x14ac:dyDescent="0.3">
      <c r="A44105" t="s">
        <v>187416</v>
      </c>
      <c r="B44105" t="s">
        <v>187417</v>
      </c>
      <c r="C44105">
        <v>1</v>
      </c>
      <c r="D44105" s="1">
        <v>43114</v>
      </c>
      <c r="E44105" s="1">
        <v>43119.068611111114</v>
      </c>
      <c r="F44105" t="s">
        <v>187416</v>
      </c>
    </row>
    <row r="44106" spans="1:6" x14ac:dyDescent="0.3">
      <c r="A44106" t="s">
        <v>187418</v>
      </c>
      <c r="B44106" t="s">
        <v>187419</v>
      </c>
      <c r="C44106">
        <v>5</v>
      </c>
      <c r="D44106" s="1">
        <v>43195</v>
      </c>
      <c r="E44106" s="1">
        <v>43198.120416666665</v>
      </c>
      <c r="F44106" t="s">
        <v>187418</v>
      </c>
    </row>
    <row r="44107" spans="1:6" x14ac:dyDescent="0.3">
      <c r="A44107" t="s">
        <v>187420</v>
      </c>
      <c r="B44107" t="s">
        <v>187421</v>
      </c>
      <c r="C44107">
        <v>3</v>
      </c>
      <c r="D44107" s="1">
        <v>43146</v>
      </c>
      <c r="E44107" s="1">
        <v>43149.92386574074</v>
      </c>
      <c r="F44107" t="s">
        <v>187420</v>
      </c>
    </row>
    <row r="44108" spans="1:6" x14ac:dyDescent="0.3">
      <c r="A44108" t="s">
        <v>187422</v>
      </c>
      <c r="B44108" t="s">
        <v>187423</v>
      </c>
      <c r="C44108">
        <v>3</v>
      </c>
      <c r="D44108" s="1">
        <v>43183</v>
      </c>
      <c r="E44108" s="1">
        <v>43186.520856481482</v>
      </c>
      <c r="F44108" t="s">
        <v>187422</v>
      </c>
    </row>
    <row r="44109" spans="1:6" x14ac:dyDescent="0.3">
      <c r="A44109" t="s">
        <v>187424</v>
      </c>
      <c r="B44109" t="s">
        <v>187425</v>
      </c>
      <c r="C44109">
        <v>5</v>
      </c>
      <c r="D44109" s="1">
        <v>42782</v>
      </c>
      <c r="E44109" s="1">
        <v>42783.439085648148</v>
      </c>
      <c r="F44109" t="s">
        <v>187424</v>
      </c>
    </row>
    <row r="44110" spans="1:6" x14ac:dyDescent="0.3">
      <c r="A44110" t="s">
        <v>187426</v>
      </c>
      <c r="B44110" t="s">
        <v>187427</v>
      </c>
      <c r="C44110">
        <v>4</v>
      </c>
      <c r="D44110" s="1">
        <v>43133</v>
      </c>
      <c r="E44110" s="1">
        <v>43136.508252314816</v>
      </c>
      <c r="F44110" t="s">
        <v>187426</v>
      </c>
    </row>
    <row r="44111" spans="1:6" x14ac:dyDescent="0.3">
      <c r="A44111" t="s">
        <v>187428</v>
      </c>
      <c r="B44111" t="s">
        <v>187429</v>
      </c>
      <c r="C44111">
        <v>4</v>
      </c>
      <c r="D44111" s="1">
        <v>43221</v>
      </c>
      <c r="E44111" s="1">
        <v>43222.768495370372</v>
      </c>
      <c r="F44111" t="s">
        <v>187428</v>
      </c>
    </row>
    <row r="44112" spans="1:6" x14ac:dyDescent="0.3">
      <c r="A44112" t="s">
        <v>187430</v>
      </c>
      <c r="B44112" t="s">
        <v>187431</v>
      </c>
      <c r="C44112">
        <v>5</v>
      </c>
      <c r="D44112" s="1">
        <v>43151</v>
      </c>
      <c r="E44112" s="1">
        <v>43153.735162037039</v>
      </c>
      <c r="F44112" t="s">
        <v>187430</v>
      </c>
    </row>
    <row r="44113" spans="1:6" x14ac:dyDescent="0.3">
      <c r="A44113" t="s">
        <v>187432</v>
      </c>
      <c r="B44113" t="s">
        <v>187433</v>
      </c>
      <c r="C44113">
        <v>1</v>
      </c>
      <c r="D44113" s="1">
        <v>42830</v>
      </c>
      <c r="E44113" s="1">
        <v>42830.995416666665</v>
      </c>
      <c r="F44113" t="s">
        <v>187432</v>
      </c>
    </row>
    <row r="44114" spans="1:6" x14ac:dyDescent="0.3">
      <c r="A44114" t="s">
        <v>187434</v>
      </c>
      <c r="B44114" t="s">
        <v>187435</v>
      </c>
      <c r="C44114">
        <v>4</v>
      </c>
      <c r="D44114" s="1">
        <v>43196</v>
      </c>
      <c r="E44114" s="1">
        <v>43197.087939814817</v>
      </c>
      <c r="F44114" t="s">
        <v>187434</v>
      </c>
    </row>
    <row r="44115" spans="1:6" x14ac:dyDescent="0.3">
      <c r="A44115" t="s">
        <v>187436</v>
      </c>
      <c r="B44115" t="s">
        <v>187437</v>
      </c>
      <c r="C44115">
        <v>1</v>
      </c>
      <c r="D44115" s="1">
        <v>42805</v>
      </c>
      <c r="E44115" s="1">
        <v>42806.923368055555</v>
      </c>
      <c r="F44115" t="s">
        <v>187436</v>
      </c>
    </row>
    <row r="44116" spans="1:6" x14ac:dyDescent="0.3">
      <c r="A44116" t="s">
        <v>187438</v>
      </c>
      <c r="B44116" t="s">
        <v>187439</v>
      </c>
      <c r="C44116">
        <v>5</v>
      </c>
      <c r="D44116" s="1">
        <v>42839</v>
      </c>
      <c r="E44116" s="1">
        <v>42840.709351851852</v>
      </c>
      <c r="F44116" t="s">
        <v>187438</v>
      </c>
    </row>
    <row r="44117" spans="1:6" x14ac:dyDescent="0.3">
      <c r="A44117" t="s">
        <v>187440</v>
      </c>
      <c r="B44117" t="s">
        <v>187441</v>
      </c>
      <c r="C44117">
        <v>5</v>
      </c>
      <c r="D44117" s="1">
        <v>43224</v>
      </c>
      <c r="E44117" s="1">
        <v>43226.924560185187</v>
      </c>
      <c r="F44117" t="s">
        <v>187440</v>
      </c>
    </row>
    <row r="44118" spans="1:6" x14ac:dyDescent="0.3">
      <c r="A44118" t="s">
        <v>187442</v>
      </c>
      <c r="B44118" t="s">
        <v>187443</v>
      </c>
      <c r="C44118">
        <v>5</v>
      </c>
      <c r="D44118" s="1">
        <v>43035</v>
      </c>
      <c r="E44118" s="1">
        <v>43038.565520833334</v>
      </c>
      <c r="F44118" t="s">
        <v>187442</v>
      </c>
    </row>
    <row r="44119" spans="1:6" x14ac:dyDescent="0.3">
      <c r="A44119" t="s">
        <v>187444</v>
      </c>
      <c r="B44119" t="s">
        <v>187445</v>
      </c>
      <c r="C44119">
        <v>2</v>
      </c>
      <c r="D44119" s="1">
        <v>43239</v>
      </c>
      <c r="E44119" s="1">
        <v>43241.823125000003</v>
      </c>
      <c r="F44119" t="s">
        <v>187444</v>
      </c>
    </row>
    <row r="44120" spans="1:6" x14ac:dyDescent="0.3">
      <c r="A44120" t="s">
        <v>187446</v>
      </c>
      <c r="B44120" t="s">
        <v>187447</v>
      </c>
      <c r="C44120">
        <v>5</v>
      </c>
      <c r="D44120" s="1">
        <v>42969</v>
      </c>
      <c r="E44120" s="1">
        <v>42970.470694444448</v>
      </c>
      <c r="F44120" t="s">
        <v>187446</v>
      </c>
    </row>
    <row r="44121" spans="1:6" x14ac:dyDescent="0.3">
      <c r="A44121" t="s">
        <v>187448</v>
      </c>
      <c r="B44121" t="s">
        <v>187449</v>
      </c>
      <c r="C44121">
        <v>4</v>
      </c>
      <c r="D44121" s="1">
        <v>43188</v>
      </c>
      <c r="E44121" s="1">
        <v>43189.070902777778</v>
      </c>
      <c r="F44121" t="s">
        <v>187448</v>
      </c>
    </row>
    <row r="44122" spans="1:6" x14ac:dyDescent="0.3">
      <c r="A44122" t="s">
        <v>187450</v>
      </c>
      <c r="B44122" t="s">
        <v>187451</v>
      </c>
      <c r="C44122">
        <v>4</v>
      </c>
      <c r="D44122" s="1">
        <v>43180</v>
      </c>
      <c r="E44122" s="1">
        <v>43183.876469907409</v>
      </c>
      <c r="F44122" t="s">
        <v>187450</v>
      </c>
    </row>
    <row r="44123" spans="1:6" x14ac:dyDescent="0.3">
      <c r="A44123" t="s">
        <v>187452</v>
      </c>
      <c r="B44123" t="s">
        <v>187453</v>
      </c>
      <c r="C44123">
        <v>5</v>
      </c>
      <c r="D44123" s="1">
        <v>43148</v>
      </c>
      <c r="E44123" s="1">
        <v>43149.08965277778</v>
      </c>
      <c r="F44123" t="s">
        <v>187452</v>
      </c>
    </row>
    <row r="44124" spans="1:6" x14ac:dyDescent="0.3">
      <c r="A44124" t="s">
        <v>187454</v>
      </c>
      <c r="B44124" t="s">
        <v>187455</v>
      </c>
      <c r="C44124">
        <v>1</v>
      </c>
      <c r="D44124" s="1">
        <v>43254</v>
      </c>
      <c r="E44124" s="1">
        <v>43255.646921296298</v>
      </c>
      <c r="F44124" t="s">
        <v>187454</v>
      </c>
    </row>
    <row r="44125" spans="1:6" x14ac:dyDescent="0.3">
      <c r="A44125" t="s">
        <v>187456</v>
      </c>
      <c r="B44125" t="s">
        <v>187457</v>
      </c>
      <c r="C44125">
        <v>5</v>
      </c>
      <c r="D44125" s="1">
        <v>43337</v>
      </c>
      <c r="E44125" s="1">
        <v>43337.977418981478</v>
      </c>
      <c r="F44125" t="s">
        <v>187456</v>
      </c>
    </row>
    <row r="44126" spans="1:6" x14ac:dyDescent="0.3">
      <c r="A44126" t="s">
        <v>187458</v>
      </c>
      <c r="B44126" t="s">
        <v>187459</v>
      </c>
      <c r="C44126">
        <v>1</v>
      </c>
      <c r="D44126" s="1">
        <v>43148</v>
      </c>
      <c r="E44126" s="1">
        <v>43150.579074074078</v>
      </c>
      <c r="F44126" t="s">
        <v>187458</v>
      </c>
    </row>
    <row r="44127" spans="1:6" x14ac:dyDescent="0.3">
      <c r="A44127" t="s">
        <v>187460</v>
      </c>
      <c r="B44127" t="s">
        <v>187461</v>
      </c>
      <c r="C44127">
        <v>4</v>
      </c>
      <c r="D44127" s="1">
        <v>42858</v>
      </c>
      <c r="E44127" s="1">
        <v>42863.501087962963</v>
      </c>
      <c r="F44127" t="s">
        <v>187460</v>
      </c>
    </row>
    <row r="44128" spans="1:6" x14ac:dyDescent="0.3">
      <c r="A44128" t="s">
        <v>187462</v>
      </c>
      <c r="B44128" t="s">
        <v>187463</v>
      </c>
      <c r="C44128">
        <v>5</v>
      </c>
      <c r="D44128" s="1">
        <v>43075</v>
      </c>
      <c r="E44128" s="1">
        <v>43075.669699074075</v>
      </c>
      <c r="F44128" t="s">
        <v>187462</v>
      </c>
    </row>
    <row r="44129" spans="1:6" x14ac:dyDescent="0.3">
      <c r="A44129" t="s">
        <v>187464</v>
      </c>
      <c r="B44129" t="s">
        <v>187465</v>
      </c>
      <c r="C44129">
        <v>5</v>
      </c>
      <c r="D44129" s="1">
        <v>43307</v>
      </c>
      <c r="E44129" s="1">
        <v>43307.985405092593</v>
      </c>
      <c r="F44129" t="s">
        <v>187464</v>
      </c>
    </row>
    <row r="44130" spans="1:6" x14ac:dyDescent="0.3">
      <c r="A44130" t="s">
        <v>187466</v>
      </c>
      <c r="B44130" t="s">
        <v>187467</v>
      </c>
      <c r="C44130">
        <v>5</v>
      </c>
      <c r="D44130" s="1">
        <v>43326</v>
      </c>
      <c r="E44130" s="1">
        <v>43326.859722222223</v>
      </c>
      <c r="F44130" t="s">
        <v>187466</v>
      </c>
    </row>
    <row r="44131" spans="1:6" x14ac:dyDescent="0.3">
      <c r="A44131" t="s">
        <v>187468</v>
      </c>
      <c r="B44131" t="s">
        <v>187469</v>
      </c>
      <c r="C44131">
        <v>4</v>
      </c>
      <c r="D44131" s="1">
        <v>43182</v>
      </c>
      <c r="E44131" s="1">
        <v>43187.533668981479</v>
      </c>
      <c r="F44131" t="s">
        <v>187468</v>
      </c>
    </row>
    <row r="44132" spans="1:6" x14ac:dyDescent="0.3">
      <c r="A44132" t="s">
        <v>187470</v>
      </c>
      <c r="B44132" t="s">
        <v>187471</v>
      </c>
      <c r="C44132">
        <v>1</v>
      </c>
      <c r="D44132" s="1">
        <v>43163</v>
      </c>
      <c r="E44132" s="1">
        <v>43165.485023148147</v>
      </c>
      <c r="F44132" t="s">
        <v>187470</v>
      </c>
    </row>
    <row r="44133" spans="1:6" x14ac:dyDescent="0.3">
      <c r="A44133" t="s">
        <v>126809</v>
      </c>
      <c r="B44133" t="s">
        <v>187472</v>
      </c>
      <c r="C44133">
        <v>3</v>
      </c>
      <c r="D44133" s="1">
        <v>43176</v>
      </c>
      <c r="E44133" s="1">
        <v>43177.970613425925</v>
      </c>
      <c r="F44133" t="s">
        <v>126809</v>
      </c>
    </row>
    <row r="44134" spans="1:6" x14ac:dyDescent="0.3">
      <c r="A44134" t="s">
        <v>187473</v>
      </c>
      <c r="B44134" t="s">
        <v>187474</v>
      </c>
      <c r="C44134">
        <v>5</v>
      </c>
      <c r="D44134" s="1">
        <v>42803</v>
      </c>
      <c r="E44134" s="1">
        <v>42804.560162037036</v>
      </c>
      <c r="F44134" t="s">
        <v>187473</v>
      </c>
    </row>
    <row r="44135" spans="1:6" x14ac:dyDescent="0.3">
      <c r="A44135" t="s">
        <v>187475</v>
      </c>
      <c r="B44135" t="s">
        <v>187476</v>
      </c>
      <c r="C44135">
        <v>5</v>
      </c>
      <c r="D44135" s="1">
        <v>43236</v>
      </c>
      <c r="E44135" s="1">
        <v>43240.391979166663</v>
      </c>
      <c r="F44135" t="s">
        <v>187475</v>
      </c>
    </row>
    <row r="44136" spans="1:6" x14ac:dyDescent="0.3">
      <c r="A44136" t="s">
        <v>187477</v>
      </c>
      <c r="B44136" t="s">
        <v>187478</v>
      </c>
      <c r="C44136">
        <v>5</v>
      </c>
      <c r="D44136" s="1">
        <v>42952</v>
      </c>
      <c r="E44136" s="1">
        <v>42954.006736111114</v>
      </c>
      <c r="F44136" t="s">
        <v>187477</v>
      </c>
    </row>
    <row r="44137" spans="1:6" x14ac:dyDescent="0.3">
      <c r="A44137" t="s">
        <v>187479</v>
      </c>
      <c r="B44137" t="s">
        <v>187480</v>
      </c>
      <c r="C44137">
        <v>4</v>
      </c>
      <c r="D44137" s="1">
        <v>43005</v>
      </c>
      <c r="E44137" s="1">
        <v>43006.813703703701</v>
      </c>
      <c r="F44137" t="s">
        <v>187479</v>
      </c>
    </row>
    <row r="44138" spans="1:6" x14ac:dyDescent="0.3">
      <c r="A44138" t="s">
        <v>187481</v>
      </c>
      <c r="B44138" t="s">
        <v>187482</v>
      </c>
      <c r="C44138">
        <v>5</v>
      </c>
      <c r="D44138" s="1">
        <v>42936</v>
      </c>
      <c r="E44138" s="1">
        <v>42939.54315972222</v>
      </c>
      <c r="F44138" t="s">
        <v>187481</v>
      </c>
    </row>
    <row r="44139" spans="1:6" x14ac:dyDescent="0.3">
      <c r="A44139" t="s">
        <v>187483</v>
      </c>
      <c r="B44139" t="s">
        <v>187484</v>
      </c>
      <c r="C44139">
        <v>3</v>
      </c>
      <c r="D44139" s="1">
        <v>43069</v>
      </c>
      <c r="E44139" s="1">
        <v>43069.676469907405</v>
      </c>
      <c r="F44139" t="s">
        <v>187483</v>
      </c>
    </row>
    <row r="44140" spans="1:6" x14ac:dyDescent="0.3">
      <c r="A44140" t="s">
        <v>187485</v>
      </c>
      <c r="B44140" t="s">
        <v>187486</v>
      </c>
      <c r="C44140">
        <v>1</v>
      </c>
      <c r="D44140" s="1">
        <v>42923</v>
      </c>
      <c r="E44140" s="1">
        <v>42927.606365740743</v>
      </c>
      <c r="F44140" t="s">
        <v>187485</v>
      </c>
    </row>
    <row r="44141" spans="1:6" x14ac:dyDescent="0.3">
      <c r="A44141" t="s">
        <v>187487</v>
      </c>
      <c r="B44141" t="s">
        <v>187488</v>
      </c>
      <c r="C44141">
        <v>5</v>
      </c>
      <c r="D44141" s="1">
        <v>43043</v>
      </c>
      <c r="E44141" s="1">
        <v>43043.805775462963</v>
      </c>
      <c r="F44141" t="s">
        <v>187487</v>
      </c>
    </row>
    <row r="44142" spans="1:6" x14ac:dyDescent="0.3">
      <c r="A44142" t="s">
        <v>187489</v>
      </c>
      <c r="B44142" t="s">
        <v>187490</v>
      </c>
      <c r="C44142">
        <v>5</v>
      </c>
      <c r="D44142" s="1">
        <v>42915</v>
      </c>
      <c r="E44142" s="1">
        <v>42915.982199074075</v>
      </c>
      <c r="F44142" t="s">
        <v>187489</v>
      </c>
    </row>
    <row r="44143" spans="1:6" x14ac:dyDescent="0.3">
      <c r="A44143" t="s">
        <v>187491</v>
      </c>
      <c r="B44143" t="s">
        <v>187492</v>
      </c>
      <c r="C44143">
        <v>1</v>
      </c>
      <c r="D44143" s="1">
        <v>42994</v>
      </c>
      <c r="E44143" s="1">
        <v>43006.439525462964</v>
      </c>
      <c r="F44143" t="s">
        <v>187491</v>
      </c>
    </row>
    <row r="44144" spans="1:6" x14ac:dyDescent="0.3">
      <c r="A44144" t="s">
        <v>187493</v>
      </c>
      <c r="B44144" t="s">
        <v>187494</v>
      </c>
      <c r="C44144">
        <v>1</v>
      </c>
      <c r="D44144" s="1">
        <v>43097</v>
      </c>
      <c r="E44144" s="1">
        <v>43097.521747685183</v>
      </c>
      <c r="F44144" t="s">
        <v>187493</v>
      </c>
    </row>
    <row r="44145" spans="1:6" x14ac:dyDescent="0.3">
      <c r="A44145" t="s">
        <v>187495</v>
      </c>
      <c r="B44145" t="s">
        <v>187496</v>
      </c>
      <c r="C44145">
        <v>5</v>
      </c>
      <c r="D44145" s="1">
        <v>43018</v>
      </c>
      <c r="E44145" s="1">
        <v>43019.036504629628</v>
      </c>
      <c r="F44145" t="s">
        <v>187495</v>
      </c>
    </row>
    <row r="44146" spans="1:6" x14ac:dyDescent="0.3">
      <c r="A44146" t="s">
        <v>187497</v>
      </c>
      <c r="B44146" t="s">
        <v>187498</v>
      </c>
      <c r="C44146">
        <v>1</v>
      </c>
      <c r="D44146" s="1">
        <v>43174</v>
      </c>
      <c r="E44146" s="1">
        <v>43177.789467592593</v>
      </c>
      <c r="F44146" t="s">
        <v>187497</v>
      </c>
    </row>
    <row r="44147" spans="1:6" x14ac:dyDescent="0.3">
      <c r="A44147" t="s">
        <v>187499</v>
      </c>
      <c r="B44147" t="s">
        <v>187500</v>
      </c>
      <c r="C44147">
        <v>5</v>
      </c>
      <c r="D44147" s="1">
        <v>43245</v>
      </c>
      <c r="E44147" s="1">
        <v>43245.983611111114</v>
      </c>
      <c r="F44147" t="s">
        <v>187499</v>
      </c>
    </row>
    <row r="44148" spans="1:6" x14ac:dyDescent="0.3">
      <c r="A44148" t="s">
        <v>187501</v>
      </c>
      <c r="B44148" t="s">
        <v>187502</v>
      </c>
      <c r="C44148">
        <v>5</v>
      </c>
      <c r="D44148" s="1">
        <v>42863</v>
      </c>
      <c r="E44148" s="1">
        <v>42864.758344907408</v>
      </c>
      <c r="F44148" t="s">
        <v>187501</v>
      </c>
    </row>
    <row r="44149" spans="1:6" x14ac:dyDescent="0.3">
      <c r="A44149" t="s">
        <v>187503</v>
      </c>
      <c r="B44149" t="s">
        <v>187504</v>
      </c>
      <c r="C44149">
        <v>5</v>
      </c>
      <c r="D44149" s="1">
        <v>43140</v>
      </c>
      <c r="E44149" s="1">
        <v>43140.955081018517</v>
      </c>
      <c r="F44149" t="s">
        <v>187503</v>
      </c>
    </row>
    <row r="44150" spans="1:6" x14ac:dyDescent="0.3">
      <c r="A44150" t="s">
        <v>187505</v>
      </c>
      <c r="B44150" t="s">
        <v>187506</v>
      </c>
      <c r="C44150">
        <v>5</v>
      </c>
      <c r="D44150" s="1">
        <v>43008</v>
      </c>
      <c r="E44150" s="1">
        <v>43008.964988425927</v>
      </c>
      <c r="F44150" t="s">
        <v>187505</v>
      </c>
    </row>
    <row r="44151" spans="1:6" x14ac:dyDescent="0.3">
      <c r="A44151" t="s">
        <v>187507</v>
      </c>
      <c r="B44151" t="s">
        <v>187508</v>
      </c>
      <c r="C44151">
        <v>5</v>
      </c>
      <c r="D44151" s="1">
        <v>43181</v>
      </c>
      <c r="E44151" s="1">
        <v>43194.724826388891</v>
      </c>
      <c r="F44151" t="s">
        <v>187507</v>
      </c>
    </row>
    <row r="44152" spans="1:6" x14ac:dyDescent="0.3">
      <c r="A44152" t="s">
        <v>187509</v>
      </c>
      <c r="B44152" t="s">
        <v>187510</v>
      </c>
      <c r="C44152">
        <v>5</v>
      </c>
      <c r="D44152" s="1">
        <v>43112</v>
      </c>
      <c r="E44152" s="1">
        <v>43112.558159722219</v>
      </c>
      <c r="F44152" t="s">
        <v>187509</v>
      </c>
    </row>
    <row r="44153" spans="1:6" x14ac:dyDescent="0.3">
      <c r="A44153" t="s">
        <v>187511</v>
      </c>
      <c r="B44153" t="s">
        <v>187512</v>
      </c>
      <c r="C44153">
        <v>5</v>
      </c>
      <c r="D44153" s="1">
        <v>42874</v>
      </c>
      <c r="E44153" s="1">
        <v>42877.485046296293</v>
      </c>
      <c r="F44153" t="s">
        <v>187511</v>
      </c>
    </row>
    <row r="44154" spans="1:6" x14ac:dyDescent="0.3">
      <c r="A44154" t="s">
        <v>187513</v>
      </c>
      <c r="B44154" t="s">
        <v>187514</v>
      </c>
      <c r="C44154">
        <v>5</v>
      </c>
      <c r="D44154" s="1">
        <v>43321</v>
      </c>
      <c r="E44154" s="1">
        <v>43323.829594907409</v>
      </c>
      <c r="F44154" t="s">
        <v>187513</v>
      </c>
    </row>
    <row r="44155" spans="1:6" x14ac:dyDescent="0.3">
      <c r="A44155" t="s">
        <v>187515</v>
      </c>
      <c r="B44155" t="s">
        <v>187516</v>
      </c>
      <c r="C44155">
        <v>5</v>
      </c>
      <c r="D44155" s="1">
        <v>43271</v>
      </c>
      <c r="E44155" s="1">
        <v>43272.561701388891</v>
      </c>
      <c r="F44155" t="s">
        <v>187515</v>
      </c>
    </row>
    <row r="44156" spans="1:6" x14ac:dyDescent="0.3">
      <c r="A44156" t="s">
        <v>187517</v>
      </c>
      <c r="B44156" t="s">
        <v>187518</v>
      </c>
      <c r="C44156">
        <v>5</v>
      </c>
      <c r="D44156" s="1">
        <v>43142</v>
      </c>
      <c r="E44156" s="1">
        <v>43145.775439814817</v>
      </c>
      <c r="F44156" t="s">
        <v>187517</v>
      </c>
    </row>
    <row r="44157" spans="1:6" x14ac:dyDescent="0.3">
      <c r="A44157" t="s">
        <v>187519</v>
      </c>
      <c r="B44157" t="s">
        <v>187520</v>
      </c>
      <c r="C44157">
        <v>1</v>
      </c>
      <c r="D44157" s="1">
        <v>43082</v>
      </c>
      <c r="E44157" s="1">
        <v>43082.761319444442</v>
      </c>
      <c r="F44157" t="s">
        <v>187519</v>
      </c>
    </row>
    <row r="44158" spans="1:6" x14ac:dyDescent="0.3">
      <c r="A44158" t="s">
        <v>187521</v>
      </c>
      <c r="B44158" t="s">
        <v>187522</v>
      </c>
      <c r="C44158">
        <v>3</v>
      </c>
      <c r="D44158" s="1">
        <v>43034</v>
      </c>
      <c r="E44158" s="1">
        <v>43034.80872685185</v>
      </c>
      <c r="F44158" t="s">
        <v>187521</v>
      </c>
    </row>
    <row r="44159" spans="1:6" x14ac:dyDescent="0.3">
      <c r="A44159" t="s">
        <v>187523</v>
      </c>
      <c r="B44159" t="s">
        <v>187524</v>
      </c>
      <c r="C44159">
        <v>5</v>
      </c>
      <c r="D44159" s="1">
        <v>43217</v>
      </c>
      <c r="E44159" s="1">
        <v>43220.683182870373</v>
      </c>
      <c r="F44159" t="s">
        <v>187523</v>
      </c>
    </row>
    <row r="44160" spans="1:6" x14ac:dyDescent="0.3">
      <c r="A44160" t="s">
        <v>187525</v>
      </c>
      <c r="B44160" t="s">
        <v>187526</v>
      </c>
      <c r="C44160">
        <v>5</v>
      </c>
      <c r="D44160" s="1">
        <v>43302</v>
      </c>
      <c r="E44160" s="1">
        <v>43304.958460648151</v>
      </c>
      <c r="F44160" t="s">
        <v>187525</v>
      </c>
    </row>
    <row r="44161" spans="1:6" x14ac:dyDescent="0.3">
      <c r="A44161" t="s">
        <v>187527</v>
      </c>
      <c r="B44161" t="s">
        <v>187528</v>
      </c>
      <c r="C44161">
        <v>5</v>
      </c>
      <c r="D44161" s="1">
        <v>43081</v>
      </c>
      <c r="E44161" s="1">
        <v>43082.044803240744</v>
      </c>
      <c r="F44161" t="s">
        <v>187527</v>
      </c>
    </row>
    <row r="44162" spans="1:6" x14ac:dyDescent="0.3">
      <c r="A44162" t="s">
        <v>187529</v>
      </c>
      <c r="B44162" t="s">
        <v>187530</v>
      </c>
      <c r="C44162">
        <v>3</v>
      </c>
      <c r="D44162" s="1">
        <v>43036</v>
      </c>
      <c r="E44162" s="1">
        <v>43037.900578703702</v>
      </c>
      <c r="F44162" t="s">
        <v>187529</v>
      </c>
    </row>
    <row r="44163" spans="1:6" x14ac:dyDescent="0.3">
      <c r="A44163" t="s">
        <v>187531</v>
      </c>
      <c r="B44163" t="s">
        <v>187532</v>
      </c>
      <c r="C44163">
        <v>5</v>
      </c>
      <c r="D44163" s="1">
        <v>42992</v>
      </c>
      <c r="E44163" s="1">
        <v>42993.433206018519</v>
      </c>
      <c r="F44163" t="s">
        <v>187531</v>
      </c>
    </row>
    <row r="44164" spans="1:6" x14ac:dyDescent="0.3">
      <c r="A44164" t="s">
        <v>187533</v>
      </c>
      <c r="B44164" t="s">
        <v>187534</v>
      </c>
      <c r="C44164">
        <v>4</v>
      </c>
      <c r="D44164" s="1">
        <v>43134</v>
      </c>
      <c r="E44164" s="1">
        <v>43136.436539351853</v>
      </c>
      <c r="F44164" t="s">
        <v>187533</v>
      </c>
    </row>
    <row r="44165" spans="1:6" x14ac:dyDescent="0.3">
      <c r="A44165" t="s">
        <v>187535</v>
      </c>
      <c r="B44165" t="s">
        <v>187536</v>
      </c>
      <c r="C44165">
        <v>4</v>
      </c>
      <c r="D44165" s="1">
        <v>43330</v>
      </c>
      <c r="E44165" s="1">
        <v>43332.460196759261</v>
      </c>
      <c r="F44165" t="s">
        <v>187535</v>
      </c>
    </row>
    <row r="44166" spans="1:6" x14ac:dyDescent="0.3">
      <c r="A44166" t="s">
        <v>187537</v>
      </c>
      <c r="B44166" t="s">
        <v>187538</v>
      </c>
      <c r="C44166">
        <v>5</v>
      </c>
      <c r="D44166" s="1">
        <v>43260</v>
      </c>
      <c r="E44166" s="1">
        <v>43261.024664351855</v>
      </c>
      <c r="F44166" t="s">
        <v>187537</v>
      </c>
    </row>
    <row r="44167" spans="1:6" x14ac:dyDescent="0.3">
      <c r="A44167" t="s">
        <v>187539</v>
      </c>
      <c r="B44167" t="s">
        <v>187540</v>
      </c>
      <c r="C44167">
        <v>5</v>
      </c>
      <c r="D44167" s="1">
        <v>43137</v>
      </c>
      <c r="E44167" s="1">
        <v>43138.097557870373</v>
      </c>
      <c r="F44167" t="s">
        <v>187539</v>
      </c>
    </row>
    <row r="44168" spans="1:6" x14ac:dyDescent="0.3">
      <c r="A44168" t="s">
        <v>187541</v>
      </c>
      <c r="B44168" t="s">
        <v>187542</v>
      </c>
      <c r="C44168">
        <v>5</v>
      </c>
      <c r="D44168" s="1">
        <v>43258</v>
      </c>
      <c r="E44168" s="1">
        <v>43259.517442129632</v>
      </c>
      <c r="F44168" t="s">
        <v>187541</v>
      </c>
    </row>
    <row r="44169" spans="1:6" x14ac:dyDescent="0.3">
      <c r="A44169" t="s">
        <v>187543</v>
      </c>
      <c r="B44169" t="s">
        <v>187544</v>
      </c>
      <c r="C44169">
        <v>5</v>
      </c>
      <c r="D44169" s="1">
        <v>43114</v>
      </c>
      <c r="E44169" s="1">
        <v>43115.479039351849</v>
      </c>
      <c r="F44169" t="s">
        <v>187543</v>
      </c>
    </row>
    <row r="44170" spans="1:6" x14ac:dyDescent="0.3">
      <c r="A44170" t="s">
        <v>187545</v>
      </c>
      <c r="B44170" t="s">
        <v>187546</v>
      </c>
      <c r="C44170">
        <v>1</v>
      </c>
      <c r="D44170" s="1">
        <v>43134</v>
      </c>
      <c r="E44170" s="1">
        <v>43136.941828703704</v>
      </c>
      <c r="F44170" t="s">
        <v>187545</v>
      </c>
    </row>
    <row r="44171" spans="1:6" x14ac:dyDescent="0.3">
      <c r="A44171" t="s">
        <v>187547</v>
      </c>
      <c r="B44171" t="s">
        <v>187548</v>
      </c>
      <c r="C44171">
        <v>3</v>
      </c>
      <c r="D44171" s="1">
        <v>43074</v>
      </c>
      <c r="E44171" s="1">
        <v>43079.640289351853</v>
      </c>
      <c r="F44171" t="s">
        <v>187547</v>
      </c>
    </row>
    <row r="44172" spans="1:6" x14ac:dyDescent="0.3">
      <c r="A44172" t="s">
        <v>187549</v>
      </c>
      <c r="B44172" t="s">
        <v>187550</v>
      </c>
      <c r="C44172">
        <v>3</v>
      </c>
      <c r="D44172" s="1">
        <v>42976</v>
      </c>
      <c r="E44172" s="1">
        <v>42977.096493055556</v>
      </c>
      <c r="F44172" t="s">
        <v>187549</v>
      </c>
    </row>
    <row r="44173" spans="1:6" x14ac:dyDescent="0.3">
      <c r="A44173" t="s">
        <v>187551</v>
      </c>
      <c r="B44173" t="s">
        <v>187552</v>
      </c>
      <c r="C44173">
        <v>1</v>
      </c>
      <c r="D44173" s="1">
        <v>43072</v>
      </c>
      <c r="E44173" s="1">
        <v>43072.607812499999</v>
      </c>
      <c r="F44173" t="s">
        <v>187551</v>
      </c>
    </row>
    <row r="44174" spans="1:6" x14ac:dyDescent="0.3">
      <c r="A44174" t="s">
        <v>187553</v>
      </c>
      <c r="B44174" t="s">
        <v>187554</v>
      </c>
      <c r="C44174">
        <v>5</v>
      </c>
      <c r="D44174" s="1">
        <v>43232</v>
      </c>
      <c r="E44174" s="1">
        <v>43233.93408564815</v>
      </c>
      <c r="F44174" t="s">
        <v>187553</v>
      </c>
    </row>
    <row r="44175" spans="1:6" x14ac:dyDescent="0.3">
      <c r="A44175" t="s">
        <v>187555</v>
      </c>
      <c r="B44175" t="s">
        <v>187556</v>
      </c>
      <c r="C44175">
        <v>5</v>
      </c>
      <c r="D44175" s="1">
        <v>42805</v>
      </c>
      <c r="E44175" s="1">
        <v>42806.978773148148</v>
      </c>
      <c r="F44175" t="s">
        <v>187555</v>
      </c>
    </row>
    <row r="44176" spans="1:6" x14ac:dyDescent="0.3">
      <c r="A44176" t="s">
        <v>187557</v>
      </c>
      <c r="B44176" t="s">
        <v>187558</v>
      </c>
      <c r="C44176">
        <v>4</v>
      </c>
      <c r="D44176" s="1">
        <v>43336</v>
      </c>
      <c r="E44176" s="1">
        <v>43336.41134259259</v>
      </c>
      <c r="F44176" t="s">
        <v>187557</v>
      </c>
    </row>
    <row r="44177" spans="1:6" x14ac:dyDescent="0.3">
      <c r="A44177" t="s">
        <v>187559</v>
      </c>
      <c r="B44177" t="s">
        <v>187560</v>
      </c>
      <c r="C44177">
        <v>1</v>
      </c>
      <c r="D44177" s="1">
        <v>43236</v>
      </c>
      <c r="E44177" s="1">
        <v>43236.97351851852</v>
      </c>
      <c r="F44177" t="s">
        <v>187559</v>
      </c>
    </row>
    <row r="44178" spans="1:6" x14ac:dyDescent="0.3">
      <c r="A44178" t="s">
        <v>187561</v>
      </c>
      <c r="B44178" t="s">
        <v>187562</v>
      </c>
      <c r="C44178">
        <v>5</v>
      </c>
      <c r="D44178" s="1">
        <v>42927</v>
      </c>
      <c r="E44178" s="1">
        <v>42935.96130787037</v>
      </c>
      <c r="F44178" t="s">
        <v>187561</v>
      </c>
    </row>
    <row r="44179" spans="1:6" x14ac:dyDescent="0.3">
      <c r="A44179" t="s">
        <v>187563</v>
      </c>
      <c r="B44179" t="s">
        <v>187564</v>
      </c>
      <c r="C44179">
        <v>4</v>
      </c>
      <c r="D44179" s="1">
        <v>43287</v>
      </c>
      <c r="E44179" s="1">
        <v>43289.964895833335</v>
      </c>
      <c r="F44179" t="s">
        <v>187563</v>
      </c>
    </row>
    <row r="44180" spans="1:6" x14ac:dyDescent="0.3">
      <c r="A44180" t="s">
        <v>187565</v>
      </c>
      <c r="B44180" t="s">
        <v>187566</v>
      </c>
      <c r="C44180">
        <v>3</v>
      </c>
      <c r="D44180" s="1">
        <v>43034</v>
      </c>
      <c r="E44180" s="1">
        <v>43036.817615740743</v>
      </c>
      <c r="F44180" t="s">
        <v>187565</v>
      </c>
    </row>
    <row r="44181" spans="1:6" x14ac:dyDescent="0.3">
      <c r="A44181" t="s">
        <v>187567</v>
      </c>
      <c r="B44181" t="s">
        <v>187568</v>
      </c>
      <c r="C44181">
        <v>4</v>
      </c>
      <c r="D44181" s="1">
        <v>43243</v>
      </c>
      <c r="E44181" s="1">
        <v>43247.466921296298</v>
      </c>
      <c r="F44181" t="s">
        <v>187567</v>
      </c>
    </row>
    <row r="44182" spans="1:6" x14ac:dyDescent="0.3">
      <c r="A44182" t="s">
        <v>187569</v>
      </c>
      <c r="B44182" t="s">
        <v>187570</v>
      </c>
      <c r="C44182">
        <v>5</v>
      </c>
      <c r="D44182" s="1">
        <v>43070</v>
      </c>
      <c r="E44182" s="1">
        <v>43072.845543981479</v>
      </c>
      <c r="F44182" t="s">
        <v>187569</v>
      </c>
    </row>
    <row r="44183" spans="1:6" x14ac:dyDescent="0.3">
      <c r="A44183" t="s">
        <v>187571</v>
      </c>
      <c r="B44183" t="s">
        <v>187572</v>
      </c>
      <c r="C44183">
        <v>5</v>
      </c>
      <c r="D44183" s="1">
        <v>43127</v>
      </c>
      <c r="E44183" s="1">
        <v>43129.106307870374</v>
      </c>
      <c r="F44183" t="s">
        <v>187571</v>
      </c>
    </row>
    <row r="44184" spans="1:6" x14ac:dyDescent="0.3">
      <c r="A44184" t="s">
        <v>187573</v>
      </c>
      <c r="B44184" t="s">
        <v>187574</v>
      </c>
      <c r="C44184">
        <v>5</v>
      </c>
      <c r="D44184" s="1">
        <v>43203</v>
      </c>
      <c r="E44184" s="1">
        <v>43205.652222222219</v>
      </c>
      <c r="F44184" t="s">
        <v>187573</v>
      </c>
    </row>
    <row r="44185" spans="1:6" x14ac:dyDescent="0.3">
      <c r="A44185" t="s">
        <v>187575</v>
      </c>
      <c r="B44185" t="s">
        <v>187576</v>
      </c>
      <c r="C44185">
        <v>4</v>
      </c>
      <c r="D44185" s="1">
        <v>42942</v>
      </c>
      <c r="E44185" s="1">
        <v>42943.502372685187</v>
      </c>
      <c r="F44185" t="s">
        <v>187575</v>
      </c>
    </row>
    <row r="44186" spans="1:6" x14ac:dyDescent="0.3">
      <c r="A44186" t="s">
        <v>187577</v>
      </c>
      <c r="B44186" t="s">
        <v>187578</v>
      </c>
      <c r="C44186">
        <v>5</v>
      </c>
      <c r="D44186" s="1">
        <v>42774</v>
      </c>
      <c r="E44186" s="1">
        <v>42775.067048611112</v>
      </c>
      <c r="F44186" t="s">
        <v>187577</v>
      </c>
    </row>
    <row r="44187" spans="1:6" x14ac:dyDescent="0.3">
      <c r="A44187" t="s">
        <v>187579</v>
      </c>
      <c r="B44187" t="s">
        <v>187580</v>
      </c>
      <c r="C44187">
        <v>5</v>
      </c>
      <c r="D44187" s="1">
        <v>43076</v>
      </c>
      <c r="E44187" s="1">
        <v>43077.849710648145</v>
      </c>
      <c r="F44187" t="s">
        <v>187579</v>
      </c>
    </row>
    <row r="44188" spans="1:6" x14ac:dyDescent="0.3">
      <c r="A44188" t="s">
        <v>187581</v>
      </c>
      <c r="B44188" t="s">
        <v>187582</v>
      </c>
      <c r="C44188">
        <v>5</v>
      </c>
      <c r="D44188" s="1">
        <v>42871</v>
      </c>
      <c r="E44188" s="1">
        <v>42965.648101851853</v>
      </c>
      <c r="F44188" t="s">
        <v>187581</v>
      </c>
    </row>
    <row r="44189" spans="1:6" x14ac:dyDescent="0.3">
      <c r="A44189" t="s">
        <v>187583</v>
      </c>
      <c r="B44189" t="s">
        <v>187584</v>
      </c>
      <c r="C44189">
        <v>5</v>
      </c>
      <c r="D44189" s="1">
        <v>42980</v>
      </c>
      <c r="E44189" s="1">
        <v>42982.706724537034</v>
      </c>
      <c r="F44189" t="s">
        <v>187583</v>
      </c>
    </row>
    <row r="44190" spans="1:6" x14ac:dyDescent="0.3">
      <c r="A44190" t="s">
        <v>187585</v>
      </c>
      <c r="B44190" t="s">
        <v>187586</v>
      </c>
      <c r="C44190">
        <v>4</v>
      </c>
      <c r="D44190" s="1">
        <v>43032</v>
      </c>
      <c r="E44190" s="1">
        <v>43032.850891203707</v>
      </c>
      <c r="F44190" t="s">
        <v>187585</v>
      </c>
    </row>
    <row r="44191" spans="1:6" x14ac:dyDescent="0.3">
      <c r="A44191" t="s">
        <v>187587</v>
      </c>
      <c r="B44191" t="s">
        <v>187588</v>
      </c>
      <c r="C44191">
        <v>5</v>
      </c>
      <c r="D44191" s="1">
        <v>43284</v>
      </c>
      <c r="E44191" s="1">
        <v>43287.574988425928</v>
      </c>
      <c r="F44191" t="s">
        <v>187587</v>
      </c>
    </row>
    <row r="44192" spans="1:6" x14ac:dyDescent="0.3">
      <c r="A44192" t="s">
        <v>187589</v>
      </c>
      <c r="B44192" t="s">
        <v>187590</v>
      </c>
      <c r="C44192">
        <v>5</v>
      </c>
      <c r="D44192" s="1">
        <v>43195</v>
      </c>
      <c r="E44192" s="1">
        <v>43196.10765046296</v>
      </c>
      <c r="F44192" t="s">
        <v>187589</v>
      </c>
    </row>
    <row r="44193" spans="1:6" x14ac:dyDescent="0.3">
      <c r="A44193" t="s">
        <v>187591</v>
      </c>
      <c r="B44193" t="s">
        <v>187592</v>
      </c>
      <c r="C44193">
        <v>1</v>
      </c>
      <c r="D44193" s="1">
        <v>43140</v>
      </c>
      <c r="E44193" s="1">
        <v>43141.006898148145</v>
      </c>
      <c r="F44193" t="s">
        <v>187591</v>
      </c>
    </row>
    <row r="44194" spans="1:6" x14ac:dyDescent="0.3">
      <c r="A44194" t="s">
        <v>187593</v>
      </c>
      <c r="B44194" t="s">
        <v>187594</v>
      </c>
      <c r="C44194">
        <v>1</v>
      </c>
      <c r="D44194" s="1">
        <v>43182</v>
      </c>
      <c r="E44194" s="1">
        <v>43184.901145833333</v>
      </c>
      <c r="F44194" t="s">
        <v>187593</v>
      </c>
    </row>
    <row r="44195" spans="1:6" x14ac:dyDescent="0.3">
      <c r="A44195" t="s">
        <v>187595</v>
      </c>
      <c r="B44195" t="s">
        <v>187596</v>
      </c>
      <c r="C44195">
        <v>4</v>
      </c>
      <c r="D44195" s="1">
        <v>43267</v>
      </c>
      <c r="E44195" s="1">
        <v>43267.716446759259</v>
      </c>
      <c r="F44195" t="s">
        <v>187595</v>
      </c>
    </row>
    <row r="44196" spans="1:6" x14ac:dyDescent="0.3">
      <c r="A44196" t="s">
        <v>187597</v>
      </c>
      <c r="B44196" t="s">
        <v>187598</v>
      </c>
      <c r="C44196">
        <v>5</v>
      </c>
      <c r="D44196" s="1">
        <v>42787</v>
      </c>
      <c r="E44196" s="1">
        <v>42788.744826388887</v>
      </c>
      <c r="F44196" t="s">
        <v>187597</v>
      </c>
    </row>
    <row r="44197" spans="1:6" x14ac:dyDescent="0.3">
      <c r="A44197" t="s">
        <v>187599</v>
      </c>
      <c r="B44197" t="s">
        <v>187600</v>
      </c>
      <c r="C44197">
        <v>3</v>
      </c>
      <c r="D44197" s="1">
        <v>43235</v>
      </c>
      <c r="E44197" s="1">
        <v>43235.695891203701</v>
      </c>
      <c r="F44197" t="s">
        <v>187599</v>
      </c>
    </row>
    <row r="44198" spans="1:6" x14ac:dyDescent="0.3">
      <c r="A44198" t="s">
        <v>187601</v>
      </c>
      <c r="B44198" t="s">
        <v>187602</v>
      </c>
      <c r="C44198">
        <v>4</v>
      </c>
      <c r="D44198" s="1">
        <v>43040</v>
      </c>
      <c r="E44198" s="1">
        <v>43044.472650462965</v>
      </c>
      <c r="F44198" t="s">
        <v>187601</v>
      </c>
    </row>
    <row r="44199" spans="1:6" x14ac:dyDescent="0.3">
      <c r="A44199" t="s">
        <v>187603</v>
      </c>
      <c r="B44199" t="s">
        <v>187604</v>
      </c>
      <c r="C44199">
        <v>5</v>
      </c>
      <c r="D44199" s="1">
        <v>43186</v>
      </c>
      <c r="E44199" s="1">
        <v>43195.640196759261</v>
      </c>
      <c r="F44199" t="s">
        <v>187603</v>
      </c>
    </row>
    <row r="44200" spans="1:6" x14ac:dyDescent="0.3">
      <c r="A44200" t="s">
        <v>187605</v>
      </c>
      <c r="B44200" t="s">
        <v>187606</v>
      </c>
      <c r="C44200">
        <v>4</v>
      </c>
      <c r="D44200" s="1">
        <v>43193</v>
      </c>
      <c r="E44200" s="1">
        <v>43195.728831018518</v>
      </c>
      <c r="F44200" t="s">
        <v>187605</v>
      </c>
    </row>
    <row r="44201" spans="1:6" x14ac:dyDescent="0.3">
      <c r="A44201" t="s">
        <v>187607</v>
      </c>
      <c r="B44201" t="s">
        <v>187608</v>
      </c>
      <c r="C44201">
        <v>5</v>
      </c>
      <c r="D44201" s="1">
        <v>43068</v>
      </c>
      <c r="E44201" s="1">
        <v>43070.810868055552</v>
      </c>
      <c r="F44201" t="s">
        <v>187607</v>
      </c>
    </row>
    <row r="44202" spans="1:6" x14ac:dyDescent="0.3">
      <c r="A44202" t="s">
        <v>187609</v>
      </c>
      <c r="B44202" t="s">
        <v>187610</v>
      </c>
      <c r="C44202">
        <v>1</v>
      </c>
      <c r="D44202" s="1">
        <v>43211</v>
      </c>
      <c r="E44202" s="1">
        <v>43213.490497685183</v>
      </c>
      <c r="F44202" t="s">
        <v>187609</v>
      </c>
    </row>
    <row r="44203" spans="1:6" x14ac:dyDescent="0.3">
      <c r="A44203" t="s">
        <v>187611</v>
      </c>
      <c r="B44203" t="s">
        <v>187612</v>
      </c>
      <c r="C44203">
        <v>5</v>
      </c>
      <c r="D44203" s="1">
        <v>43154</v>
      </c>
      <c r="E44203" s="1">
        <v>43157.530289351853</v>
      </c>
      <c r="F44203" t="s">
        <v>187611</v>
      </c>
    </row>
    <row r="44204" spans="1:6" x14ac:dyDescent="0.3">
      <c r="A44204" t="s">
        <v>187613</v>
      </c>
      <c r="B44204" t="s">
        <v>187614</v>
      </c>
      <c r="C44204">
        <v>5</v>
      </c>
      <c r="D44204" s="1">
        <v>43120</v>
      </c>
      <c r="E44204" s="1">
        <v>43122.873379629629</v>
      </c>
      <c r="F44204" t="s">
        <v>187613</v>
      </c>
    </row>
    <row r="44205" spans="1:6" x14ac:dyDescent="0.3">
      <c r="A44205" t="s">
        <v>187615</v>
      </c>
      <c r="B44205" t="s">
        <v>187616</v>
      </c>
      <c r="C44205">
        <v>4</v>
      </c>
      <c r="D44205" s="1">
        <v>43134</v>
      </c>
      <c r="E44205" s="1">
        <v>43135.449201388888</v>
      </c>
      <c r="F44205" t="s">
        <v>187615</v>
      </c>
    </row>
    <row r="44206" spans="1:6" x14ac:dyDescent="0.3">
      <c r="A44206" t="s">
        <v>187617</v>
      </c>
      <c r="B44206" t="s">
        <v>187618</v>
      </c>
      <c r="C44206">
        <v>5</v>
      </c>
      <c r="D44206" s="1">
        <v>42786</v>
      </c>
      <c r="E44206" s="1">
        <v>42786.385011574072</v>
      </c>
      <c r="F44206" t="s">
        <v>187617</v>
      </c>
    </row>
    <row r="44207" spans="1:6" x14ac:dyDescent="0.3">
      <c r="A44207" t="s">
        <v>187619</v>
      </c>
      <c r="B44207" t="s">
        <v>187620</v>
      </c>
      <c r="C44207">
        <v>5</v>
      </c>
      <c r="D44207" s="1">
        <v>42861</v>
      </c>
      <c r="E44207" s="1">
        <v>42862.96230324074</v>
      </c>
      <c r="F44207" t="s">
        <v>187619</v>
      </c>
    </row>
    <row r="44208" spans="1:6" x14ac:dyDescent="0.3">
      <c r="A44208" t="s">
        <v>187621</v>
      </c>
      <c r="B44208" t="s">
        <v>187622</v>
      </c>
      <c r="C44208">
        <v>5</v>
      </c>
      <c r="D44208" s="1">
        <v>42869</v>
      </c>
      <c r="E44208" s="1">
        <v>42869.882847222223</v>
      </c>
      <c r="F44208" t="s">
        <v>187621</v>
      </c>
    </row>
    <row r="44209" spans="1:6" x14ac:dyDescent="0.3">
      <c r="A44209" t="s">
        <v>187623</v>
      </c>
      <c r="B44209" t="s">
        <v>187624</v>
      </c>
      <c r="C44209">
        <v>1</v>
      </c>
      <c r="D44209" s="1">
        <v>43232</v>
      </c>
      <c r="E44209" s="1">
        <v>43233.52380787037</v>
      </c>
      <c r="F44209" t="s">
        <v>187623</v>
      </c>
    </row>
    <row r="44210" spans="1:6" x14ac:dyDescent="0.3">
      <c r="A44210" t="s">
        <v>187625</v>
      </c>
      <c r="B44210" t="s">
        <v>187626</v>
      </c>
      <c r="C44210">
        <v>5</v>
      </c>
      <c r="D44210" s="1">
        <v>43228</v>
      </c>
      <c r="E44210" s="1">
        <v>43230.605266203704</v>
      </c>
      <c r="F44210" t="s">
        <v>187625</v>
      </c>
    </row>
    <row r="44211" spans="1:6" x14ac:dyDescent="0.3">
      <c r="A44211" t="s">
        <v>187627</v>
      </c>
      <c r="B44211" t="s">
        <v>187628</v>
      </c>
      <c r="C44211">
        <v>5</v>
      </c>
      <c r="D44211" s="1">
        <v>43263</v>
      </c>
      <c r="E44211" s="1">
        <v>43265.660532407404</v>
      </c>
      <c r="F44211" t="s">
        <v>187627</v>
      </c>
    </row>
    <row r="44212" spans="1:6" x14ac:dyDescent="0.3">
      <c r="A44212" t="s">
        <v>187629</v>
      </c>
      <c r="B44212" t="s">
        <v>187630</v>
      </c>
      <c r="C44212">
        <v>1</v>
      </c>
      <c r="D44212" s="1">
        <v>43198</v>
      </c>
      <c r="E44212" s="1">
        <v>43199.845150462963</v>
      </c>
      <c r="F44212" t="s">
        <v>187629</v>
      </c>
    </row>
    <row r="44213" spans="1:6" x14ac:dyDescent="0.3">
      <c r="A44213" t="s">
        <v>187631</v>
      </c>
      <c r="B44213" t="s">
        <v>187632</v>
      </c>
      <c r="C44213">
        <v>5</v>
      </c>
      <c r="D44213" s="1">
        <v>43335</v>
      </c>
      <c r="E44213" s="1">
        <v>43336.051759259259</v>
      </c>
      <c r="F44213" t="s">
        <v>187631</v>
      </c>
    </row>
    <row r="44214" spans="1:6" x14ac:dyDescent="0.3">
      <c r="A44214" t="s">
        <v>187633</v>
      </c>
      <c r="B44214" t="s">
        <v>187634</v>
      </c>
      <c r="C44214">
        <v>5</v>
      </c>
      <c r="D44214" s="1">
        <v>43152</v>
      </c>
      <c r="E44214" s="1">
        <v>43165.771018518521</v>
      </c>
      <c r="F44214" t="s">
        <v>187633</v>
      </c>
    </row>
    <row r="44215" spans="1:6" x14ac:dyDescent="0.3">
      <c r="A44215" t="s">
        <v>187635</v>
      </c>
      <c r="B44215" t="s">
        <v>187636</v>
      </c>
      <c r="C44215">
        <v>5</v>
      </c>
      <c r="D44215" s="1">
        <v>42911</v>
      </c>
      <c r="E44215" s="1">
        <v>42912.787164351852</v>
      </c>
      <c r="F44215" t="s">
        <v>187635</v>
      </c>
    </row>
    <row r="44216" spans="1:6" x14ac:dyDescent="0.3">
      <c r="A44216" t="s">
        <v>187637</v>
      </c>
      <c r="B44216" t="s">
        <v>187638</v>
      </c>
      <c r="C44216">
        <v>4</v>
      </c>
      <c r="D44216" s="1">
        <v>43077</v>
      </c>
      <c r="E44216" s="1">
        <v>43078.864386574074</v>
      </c>
      <c r="F44216" t="s">
        <v>187637</v>
      </c>
    </row>
    <row r="44217" spans="1:6" x14ac:dyDescent="0.3">
      <c r="A44217" t="s">
        <v>187639</v>
      </c>
      <c r="B44217" t="s">
        <v>187640</v>
      </c>
      <c r="C44217">
        <v>5</v>
      </c>
      <c r="D44217" s="1">
        <v>43084</v>
      </c>
      <c r="E44217" s="1">
        <v>43085.475208333337</v>
      </c>
      <c r="F44217" t="s">
        <v>187639</v>
      </c>
    </row>
    <row r="44218" spans="1:6" x14ac:dyDescent="0.3">
      <c r="A44218" t="s">
        <v>187641</v>
      </c>
      <c r="B44218" t="s">
        <v>187642</v>
      </c>
      <c r="C44218">
        <v>1</v>
      </c>
      <c r="D44218" s="1">
        <v>42981</v>
      </c>
      <c r="E44218" s="1">
        <v>42984.085312499999</v>
      </c>
      <c r="F44218" t="s">
        <v>187641</v>
      </c>
    </row>
    <row r="44219" spans="1:6" x14ac:dyDescent="0.3">
      <c r="A44219" t="s">
        <v>187643</v>
      </c>
      <c r="B44219" t="s">
        <v>187644</v>
      </c>
      <c r="C44219">
        <v>5</v>
      </c>
      <c r="D44219" s="1">
        <v>43337</v>
      </c>
      <c r="E44219" s="1">
        <v>43339.516516203701</v>
      </c>
      <c r="F44219" t="s">
        <v>187643</v>
      </c>
    </row>
    <row r="44220" spans="1:6" x14ac:dyDescent="0.3">
      <c r="A44220" t="s">
        <v>187645</v>
      </c>
      <c r="B44220" t="s">
        <v>187646</v>
      </c>
      <c r="C44220">
        <v>3</v>
      </c>
      <c r="D44220" s="1">
        <v>43130</v>
      </c>
      <c r="E44220" s="1">
        <v>43130.9687962963</v>
      </c>
      <c r="F44220" t="s">
        <v>187645</v>
      </c>
    </row>
    <row r="44221" spans="1:6" x14ac:dyDescent="0.3">
      <c r="A44221" t="s">
        <v>187647</v>
      </c>
      <c r="B44221" t="s">
        <v>187648</v>
      </c>
      <c r="C44221">
        <v>2</v>
      </c>
      <c r="D44221" s="1">
        <v>43158</v>
      </c>
      <c r="E44221" s="1">
        <v>43158.804178240738</v>
      </c>
      <c r="F44221" t="s">
        <v>187647</v>
      </c>
    </row>
    <row r="44222" spans="1:6" x14ac:dyDescent="0.3">
      <c r="A44222" t="s">
        <v>187649</v>
      </c>
      <c r="B44222" t="s">
        <v>187650</v>
      </c>
      <c r="C44222">
        <v>4</v>
      </c>
      <c r="D44222" s="1">
        <v>43189</v>
      </c>
      <c r="E44222" s="1">
        <v>43190.486226851855</v>
      </c>
      <c r="F44222" t="s">
        <v>187649</v>
      </c>
    </row>
    <row r="44223" spans="1:6" x14ac:dyDescent="0.3">
      <c r="A44223" t="s">
        <v>187651</v>
      </c>
      <c r="B44223" t="s">
        <v>187652</v>
      </c>
      <c r="C44223">
        <v>4</v>
      </c>
      <c r="D44223" s="1">
        <v>43151</v>
      </c>
      <c r="E44223" s="1">
        <v>43154.970555555556</v>
      </c>
      <c r="F44223" t="s">
        <v>187651</v>
      </c>
    </row>
    <row r="44224" spans="1:6" x14ac:dyDescent="0.3">
      <c r="A44224" t="s">
        <v>187653</v>
      </c>
      <c r="B44224" t="s">
        <v>187654</v>
      </c>
      <c r="C44224">
        <v>5</v>
      </c>
      <c r="D44224" s="1">
        <v>43182</v>
      </c>
      <c r="E44224" s="1">
        <v>43187.397673611114</v>
      </c>
      <c r="F44224" t="s">
        <v>187653</v>
      </c>
    </row>
    <row r="44225" spans="1:6" x14ac:dyDescent="0.3">
      <c r="A44225" t="s">
        <v>187655</v>
      </c>
      <c r="B44225" t="s">
        <v>187656</v>
      </c>
      <c r="C44225">
        <v>3</v>
      </c>
      <c r="D44225" s="1">
        <v>43040</v>
      </c>
      <c r="E44225" s="1">
        <v>43045.518055555556</v>
      </c>
      <c r="F44225" t="s">
        <v>187655</v>
      </c>
    </row>
    <row r="44226" spans="1:6" x14ac:dyDescent="0.3">
      <c r="A44226" t="s">
        <v>187657</v>
      </c>
      <c r="B44226" t="s">
        <v>187658</v>
      </c>
      <c r="C44226">
        <v>5</v>
      </c>
      <c r="D44226" s="1">
        <v>43209</v>
      </c>
      <c r="E44226" s="1">
        <v>43210.53800925926</v>
      </c>
      <c r="F44226" t="s">
        <v>187657</v>
      </c>
    </row>
    <row r="44227" spans="1:6" x14ac:dyDescent="0.3">
      <c r="A44227" t="s">
        <v>187659</v>
      </c>
      <c r="B44227" t="s">
        <v>187660</v>
      </c>
      <c r="C44227">
        <v>5</v>
      </c>
      <c r="D44227" s="1">
        <v>43126</v>
      </c>
      <c r="E44227" s="1">
        <v>43126.900833333333</v>
      </c>
      <c r="F44227" t="s">
        <v>187659</v>
      </c>
    </row>
    <row r="44228" spans="1:6" x14ac:dyDescent="0.3">
      <c r="A44228" t="s">
        <v>187661</v>
      </c>
      <c r="B44228" t="s">
        <v>187662</v>
      </c>
      <c r="C44228">
        <v>1</v>
      </c>
      <c r="D44228" s="1">
        <v>42799</v>
      </c>
      <c r="E44228" s="1">
        <v>42799.647268518522</v>
      </c>
      <c r="F44228" t="s">
        <v>187661</v>
      </c>
    </row>
    <row r="44229" spans="1:6" x14ac:dyDescent="0.3">
      <c r="A44229" t="s">
        <v>187663</v>
      </c>
      <c r="B44229" t="s">
        <v>187664</v>
      </c>
      <c r="C44229">
        <v>1</v>
      </c>
      <c r="D44229" s="1">
        <v>43139</v>
      </c>
      <c r="E44229" s="1">
        <v>43139.472511574073</v>
      </c>
      <c r="F44229" t="s">
        <v>187663</v>
      </c>
    </row>
    <row r="44230" spans="1:6" x14ac:dyDescent="0.3">
      <c r="A44230" t="s">
        <v>187665</v>
      </c>
      <c r="B44230" t="s">
        <v>187666</v>
      </c>
      <c r="C44230">
        <v>4</v>
      </c>
      <c r="D44230" s="1">
        <v>43180</v>
      </c>
      <c r="E44230" s="1">
        <v>43180.996238425927</v>
      </c>
      <c r="F44230" t="s">
        <v>187665</v>
      </c>
    </row>
    <row r="44231" spans="1:6" x14ac:dyDescent="0.3">
      <c r="A44231" t="s">
        <v>187667</v>
      </c>
      <c r="B44231" t="s">
        <v>187668</v>
      </c>
      <c r="C44231">
        <v>3</v>
      </c>
      <c r="D44231" s="1">
        <v>43032</v>
      </c>
      <c r="E44231" s="1">
        <v>43032.620787037034</v>
      </c>
      <c r="F44231" t="s">
        <v>187667</v>
      </c>
    </row>
    <row r="44232" spans="1:6" x14ac:dyDescent="0.3">
      <c r="A44232" t="s">
        <v>187669</v>
      </c>
      <c r="B44232" t="s">
        <v>187670</v>
      </c>
      <c r="C44232">
        <v>5</v>
      </c>
      <c r="D44232" s="1">
        <v>43043</v>
      </c>
      <c r="E44232" s="1">
        <v>43045.630648148152</v>
      </c>
      <c r="F44232" t="s">
        <v>187669</v>
      </c>
    </row>
    <row r="44233" spans="1:6" x14ac:dyDescent="0.3">
      <c r="A44233" t="s">
        <v>187671</v>
      </c>
      <c r="B44233" t="s">
        <v>187672</v>
      </c>
      <c r="C44233">
        <v>5</v>
      </c>
      <c r="D44233" s="1">
        <v>42992</v>
      </c>
      <c r="E44233" s="1">
        <v>42998.441041666665</v>
      </c>
      <c r="F44233" t="s">
        <v>187671</v>
      </c>
    </row>
    <row r="44234" spans="1:6" x14ac:dyDescent="0.3">
      <c r="A44234" t="s">
        <v>187673</v>
      </c>
      <c r="B44234" t="s">
        <v>187674</v>
      </c>
      <c r="C44234">
        <v>5</v>
      </c>
      <c r="D44234" s="1">
        <v>43049</v>
      </c>
      <c r="E44234" s="1">
        <v>43049.623182870368</v>
      </c>
      <c r="F44234" t="s">
        <v>187673</v>
      </c>
    </row>
    <row r="44235" spans="1:6" x14ac:dyDescent="0.3">
      <c r="A44235" t="s">
        <v>187675</v>
      </c>
      <c r="B44235" t="s">
        <v>187676</v>
      </c>
      <c r="C44235">
        <v>5</v>
      </c>
      <c r="D44235" s="1">
        <v>43335</v>
      </c>
      <c r="E44235" s="1">
        <v>43346.567256944443</v>
      </c>
      <c r="F44235" t="s">
        <v>187675</v>
      </c>
    </row>
    <row r="44236" spans="1:6" x14ac:dyDescent="0.3">
      <c r="A44236" t="s">
        <v>187677</v>
      </c>
      <c r="B44236" t="s">
        <v>187678</v>
      </c>
      <c r="C44236">
        <v>5</v>
      </c>
      <c r="D44236" s="1">
        <v>42952</v>
      </c>
      <c r="E44236" s="1">
        <v>42955.82775462963</v>
      </c>
      <c r="F44236" t="s">
        <v>187677</v>
      </c>
    </row>
    <row r="44237" spans="1:6" x14ac:dyDescent="0.3">
      <c r="A44237" t="s">
        <v>187679</v>
      </c>
      <c r="B44237" t="s">
        <v>187680</v>
      </c>
      <c r="C44237">
        <v>4</v>
      </c>
      <c r="D44237" s="1">
        <v>42973</v>
      </c>
      <c r="E44237" s="1">
        <v>42975.540486111109</v>
      </c>
      <c r="F44237" t="s">
        <v>187679</v>
      </c>
    </row>
    <row r="44238" spans="1:6" x14ac:dyDescent="0.3">
      <c r="A44238" t="s">
        <v>187681</v>
      </c>
      <c r="B44238" t="s">
        <v>187682</v>
      </c>
      <c r="C44238">
        <v>5</v>
      </c>
      <c r="D44238" s="1">
        <v>43326</v>
      </c>
      <c r="E44238" s="1">
        <v>43327.605752314812</v>
      </c>
      <c r="F44238" t="s">
        <v>187681</v>
      </c>
    </row>
    <row r="44239" spans="1:6" x14ac:dyDescent="0.3">
      <c r="A44239" t="s">
        <v>187683</v>
      </c>
      <c r="B44239" t="s">
        <v>187684</v>
      </c>
      <c r="C44239">
        <v>4</v>
      </c>
      <c r="D44239" s="1">
        <v>42785</v>
      </c>
      <c r="E44239" s="1">
        <v>42785.804062499999</v>
      </c>
      <c r="F44239" t="s">
        <v>187683</v>
      </c>
    </row>
    <row r="44240" spans="1:6" x14ac:dyDescent="0.3">
      <c r="A44240" t="s">
        <v>187685</v>
      </c>
      <c r="B44240" t="s">
        <v>187686</v>
      </c>
      <c r="C44240">
        <v>5</v>
      </c>
      <c r="D44240" s="1">
        <v>43125</v>
      </c>
      <c r="E44240" s="1">
        <v>43130.476238425923</v>
      </c>
      <c r="F44240" t="s">
        <v>187685</v>
      </c>
    </row>
    <row r="44241" spans="1:6" x14ac:dyDescent="0.3">
      <c r="A44241" t="s">
        <v>187687</v>
      </c>
      <c r="B44241" t="s">
        <v>187688</v>
      </c>
      <c r="C44241">
        <v>4</v>
      </c>
      <c r="D44241" s="1">
        <v>43081</v>
      </c>
      <c r="E44241" s="1">
        <v>43082.498854166668</v>
      </c>
      <c r="F44241" t="s">
        <v>187687</v>
      </c>
    </row>
    <row r="44242" spans="1:6" x14ac:dyDescent="0.3">
      <c r="A44242" t="s">
        <v>187689</v>
      </c>
      <c r="B44242" t="s">
        <v>187690</v>
      </c>
      <c r="C44242">
        <v>3</v>
      </c>
      <c r="D44242" s="1">
        <v>43263</v>
      </c>
      <c r="E44242" s="1">
        <v>43273.531226851854</v>
      </c>
      <c r="F44242" t="s">
        <v>187689</v>
      </c>
    </row>
    <row r="44243" spans="1:6" x14ac:dyDescent="0.3">
      <c r="A44243" t="s">
        <v>187691</v>
      </c>
      <c r="B44243" t="s">
        <v>187692</v>
      </c>
      <c r="C44243">
        <v>5</v>
      </c>
      <c r="D44243" s="1">
        <v>43176</v>
      </c>
      <c r="E44243" s="1">
        <v>43181.984502314815</v>
      </c>
      <c r="F44243" t="s">
        <v>187691</v>
      </c>
    </row>
    <row r="44244" spans="1:6" x14ac:dyDescent="0.3">
      <c r="A44244" t="s">
        <v>187693</v>
      </c>
      <c r="B44244" t="s">
        <v>187694</v>
      </c>
      <c r="C44244">
        <v>5</v>
      </c>
      <c r="D44244" s="1">
        <v>43193</v>
      </c>
      <c r="E44244" s="1">
        <v>43194.094606481478</v>
      </c>
      <c r="F44244" t="s">
        <v>187693</v>
      </c>
    </row>
    <row r="44245" spans="1:6" x14ac:dyDescent="0.3">
      <c r="A44245" t="s">
        <v>187695</v>
      </c>
      <c r="B44245" t="s">
        <v>187696</v>
      </c>
      <c r="C44245">
        <v>4</v>
      </c>
      <c r="D44245" s="1">
        <v>43335</v>
      </c>
      <c r="E44245" s="1">
        <v>43335.783854166664</v>
      </c>
      <c r="F44245" t="s">
        <v>187695</v>
      </c>
    </row>
    <row r="44246" spans="1:6" x14ac:dyDescent="0.3">
      <c r="A44246" t="s">
        <v>187697</v>
      </c>
      <c r="B44246" t="s">
        <v>187698</v>
      </c>
      <c r="C44246">
        <v>2</v>
      </c>
      <c r="D44246" s="1">
        <v>43187</v>
      </c>
      <c r="E44246" s="1">
        <v>43187.465729166666</v>
      </c>
      <c r="F44246" t="s">
        <v>187697</v>
      </c>
    </row>
    <row r="44247" spans="1:6" x14ac:dyDescent="0.3">
      <c r="A44247" t="s">
        <v>187699</v>
      </c>
      <c r="B44247" t="s">
        <v>187700</v>
      </c>
      <c r="C44247">
        <v>1</v>
      </c>
      <c r="D44247" s="1">
        <v>42893</v>
      </c>
      <c r="E44247" s="1">
        <v>42893.904803240737</v>
      </c>
      <c r="F44247" t="s">
        <v>187699</v>
      </c>
    </row>
    <row r="44248" spans="1:6" x14ac:dyDescent="0.3">
      <c r="A44248" t="s">
        <v>187701</v>
      </c>
      <c r="B44248" t="s">
        <v>187702</v>
      </c>
      <c r="C44248">
        <v>5</v>
      </c>
      <c r="D44248" s="1">
        <v>42963</v>
      </c>
      <c r="E44248" s="1">
        <v>42968.721226851849</v>
      </c>
      <c r="F44248" t="s">
        <v>187701</v>
      </c>
    </row>
    <row r="44249" spans="1:6" x14ac:dyDescent="0.3">
      <c r="A44249" t="s">
        <v>187703</v>
      </c>
      <c r="B44249" t="s">
        <v>187704</v>
      </c>
      <c r="C44249">
        <v>5</v>
      </c>
      <c r="D44249" s="1">
        <v>43169</v>
      </c>
      <c r="E44249" s="1">
        <v>43172.603946759256</v>
      </c>
      <c r="F44249" t="s">
        <v>187703</v>
      </c>
    </row>
    <row r="44250" spans="1:6" x14ac:dyDescent="0.3">
      <c r="A44250" t="s">
        <v>187705</v>
      </c>
      <c r="B44250" t="s">
        <v>187706</v>
      </c>
      <c r="C44250">
        <v>5</v>
      </c>
      <c r="D44250" s="1">
        <v>43326</v>
      </c>
      <c r="E44250" s="1">
        <v>43330.004421296297</v>
      </c>
      <c r="F44250" t="s">
        <v>187705</v>
      </c>
    </row>
    <row r="44251" spans="1:6" x14ac:dyDescent="0.3">
      <c r="A44251" t="s">
        <v>187707</v>
      </c>
      <c r="B44251" t="s">
        <v>187708</v>
      </c>
      <c r="C44251">
        <v>5</v>
      </c>
      <c r="D44251" s="1">
        <v>43062</v>
      </c>
      <c r="E44251" s="1">
        <v>43063.431423611109</v>
      </c>
      <c r="F44251" t="s">
        <v>187707</v>
      </c>
    </row>
    <row r="44252" spans="1:6" x14ac:dyDescent="0.3">
      <c r="A44252" t="s">
        <v>187709</v>
      </c>
      <c r="B44252" t="s">
        <v>187710</v>
      </c>
      <c r="C44252">
        <v>4</v>
      </c>
      <c r="D44252" s="1">
        <v>43208</v>
      </c>
      <c r="E44252" s="1">
        <v>43209.660555555558</v>
      </c>
      <c r="F44252" t="s">
        <v>187709</v>
      </c>
    </row>
    <row r="44253" spans="1:6" x14ac:dyDescent="0.3">
      <c r="A44253" t="s">
        <v>187711</v>
      </c>
      <c r="B44253" t="s">
        <v>187712</v>
      </c>
      <c r="C44253">
        <v>1</v>
      </c>
      <c r="D44253" s="1">
        <v>43323</v>
      </c>
      <c r="E44253" s="1">
        <v>43325.467314814814</v>
      </c>
      <c r="F44253" t="s">
        <v>187711</v>
      </c>
    </row>
    <row r="44254" spans="1:6" x14ac:dyDescent="0.3">
      <c r="A44254" t="s">
        <v>187713</v>
      </c>
      <c r="B44254" t="s">
        <v>187714</v>
      </c>
      <c r="C44254">
        <v>5</v>
      </c>
      <c r="D44254" s="1">
        <v>43104</v>
      </c>
      <c r="E44254" s="1">
        <v>43107.035185185188</v>
      </c>
      <c r="F44254" t="s">
        <v>187713</v>
      </c>
    </row>
    <row r="44255" spans="1:6" x14ac:dyDescent="0.3">
      <c r="A44255" t="s">
        <v>187715</v>
      </c>
      <c r="B44255" t="s">
        <v>187716</v>
      </c>
      <c r="C44255">
        <v>5</v>
      </c>
      <c r="D44255" s="1">
        <v>42913</v>
      </c>
      <c r="E44255" s="1">
        <v>42914.465127314812</v>
      </c>
      <c r="F44255" t="s">
        <v>187715</v>
      </c>
    </row>
    <row r="44256" spans="1:6" x14ac:dyDescent="0.3">
      <c r="A44256" t="s">
        <v>187717</v>
      </c>
      <c r="B44256" t="s">
        <v>187718</v>
      </c>
      <c r="C44256">
        <v>5</v>
      </c>
      <c r="D44256" s="1">
        <v>43189</v>
      </c>
      <c r="E44256" s="1">
        <v>43192.539386574077</v>
      </c>
      <c r="F44256" t="s">
        <v>187717</v>
      </c>
    </row>
    <row r="44257" spans="1:6" x14ac:dyDescent="0.3">
      <c r="A44257" t="s">
        <v>187719</v>
      </c>
      <c r="B44257" t="s">
        <v>187720</v>
      </c>
      <c r="C44257">
        <v>5</v>
      </c>
      <c r="D44257" s="1">
        <v>43106</v>
      </c>
      <c r="E44257" s="1">
        <v>43109.811377314814</v>
      </c>
      <c r="F44257" t="s">
        <v>187719</v>
      </c>
    </row>
    <row r="44258" spans="1:6" x14ac:dyDescent="0.3">
      <c r="A44258" t="s">
        <v>187721</v>
      </c>
      <c r="B44258" t="s">
        <v>187722</v>
      </c>
      <c r="C44258">
        <v>5</v>
      </c>
      <c r="D44258" s="1">
        <v>43124</v>
      </c>
      <c r="E44258" s="1">
        <v>43124.890208333331</v>
      </c>
      <c r="F44258" t="s">
        <v>187721</v>
      </c>
    </row>
    <row r="44259" spans="1:6" x14ac:dyDescent="0.3">
      <c r="A44259" t="s">
        <v>187723</v>
      </c>
      <c r="B44259" t="s">
        <v>187724</v>
      </c>
      <c r="C44259">
        <v>1</v>
      </c>
      <c r="D44259" s="1">
        <v>43028</v>
      </c>
      <c r="E44259" s="1">
        <v>43030.628668981481</v>
      </c>
      <c r="F44259" t="s">
        <v>187723</v>
      </c>
    </row>
    <row r="44260" spans="1:6" x14ac:dyDescent="0.3">
      <c r="A44260" t="s">
        <v>187725</v>
      </c>
      <c r="B44260" t="s">
        <v>187726</v>
      </c>
      <c r="C44260">
        <v>5</v>
      </c>
      <c r="D44260" s="1">
        <v>42973</v>
      </c>
      <c r="E44260" s="1">
        <v>42974.115787037037</v>
      </c>
      <c r="F44260" t="s">
        <v>187725</v>
      </c>
    </row>
    <row r="44261" spans="1:6" x14ac:dyDescent="0.3">
      <c r="A44261" t="s">
        <v>187727</v>
      </c>
      <c r="B44261" t="s">
        <v>187728</v>
      </c>
      <c r="C44261">
        <v>5</v>
      </c>
      <c r="D44261" s="1">
        <v>43216</v>
      </c>
      <c r="E44261" s="1">
        <v>43217.95722222222</v>
      </c>
      <c r="F44261" t="s">
        <v>187727</v>
      </c>
    </row>
    <row r="44262" spans="1:6" x14ac:dyDescent="0.3">
      <c r="A44262" t="s">
        <v>187729</v>
      </c>
      <c r="B44262" t="s">
        <v>187730</v>
      </c>
      <c r="C44262">
        <v>1</v>
      </c>
      <c r="D44262" s="1">
        <v>43307</v>
      </c>
      <c r="E44262" s="1">
        <v>43307.884872685187</v>
      </c>
      <c r="F44262" t="s">
        <v>187729</v>
      </c>
    </row>
    <row r="44263" spans="1:6" x14ac:dyDescent="0.3">
      <c r="A44263" t="s">
        <v>187731</v>
      </c>
      <c r="B44263" t="s">
        <v>187732</v>
      </c>
      <c r="C44263">
        <v>1</v>
      </c>
      <c r="D44263" s="1">
        <v>43086</v>
      </c>
      <c r="E44263" s="1">
        <v>43086.633101851854</v>
      </c>
      <c r="F44263" t="s">
        <v>187731</v>
      </c>
    </row>
    <row r="44264" spans="1:6" x14ac:dyDescent="0.3">
      <c r="A44264" t="s">
        <v>187733</v>
      </c>
      <c r="B44264" t="s">
        <v>187734</v>
      </c>
      <c r="C44264">
        <v>5</v>
      </c>
      <c r="D44264" s="1">
        <v>43087</v>
      </c>
      <c r="E44264" s="1">
        <v>43087.730358796296</v>
      </c>
      <c r="F44264" t="s">
        <v>187733</v>
      </c>
    </row>
    <row r="44265" spans="1:6" x14ac:dyDescent="0.3">
      <c r="A44265" t="s">
        <v>187735</v>
      </c>
      <c r="B44265" t="s">
        <v>187736</v>
      </c>
      <c r="C44265">
        <v>4</v>
      </c>
      <c r="D44265" s="1">
        <v>43209</v>
      </c>
      <c r="E44265" s="1">
        <v>43211.88958333333</v>
      </c>
      <c r="F44265" t="s">
        <v>187735</v>
      </c>
    </row>
    <row r="44266" spans="1:6" x14ac:dyDescent="0.3">
      <c r="A44266" t="s">
        <v>187737</v>
      </c>
      <c r="B44266" t="s">
        <v>187738</v>
      </c>
      <c r="C44266">
        <v>5</v>
      </c>
      <c r="D44266" s="1">
        <v>43085</v>
      </c>
      <c r="E44266" s="1">
        <v>43087.740914351853</v>
      </c>
      <c r="F44266" t="s">
        <v>187737</v>
      </c>
    </row>
    <row r="44267" spans="1:6" x14ac:dyDescent="0.3">
      <c r="A44267" t="s">
        <v>187739</v>
      </c>
      <c r="B44267" t="s">
        <v>187740</v>
      </c>
      <c r="C44267">
        <v>5</v>
      </c>
      <c r="D44267" s="1">
        <v>43273</v>
      </c>
      <c r="E44267" s="1">
        <v>43275.798333333332</v>
      </c>
      <c r="F44267" t="s">
        <v>187739</v>
      </c>
    </row>
    <row r="44268" spans="1:6" x14ac:dyDescent="0.3">
      <c r="A44268" t="s">
        <v>187741</v>
      </c>
      <c r="B44268" t="s">
        <v>187742</v>
      </c>
      <c r="C44268">
        <v>5</v>
      </c>
      <c r="D44268" s="1">
        <v>43308</v>
      </c>
      <c r="E44268" s="1">
        <v>43308.908854166664</v>
      </c>
      <c r="F44268" t="s">
        <v>187741</v>
      </c>
    </row>
    <row r="44269" spans="1:6" x14ac:dyDescent="0.3">
      <c r="A44269" t="s">
        <v>187743</v>
      </c>
      <c r="B44269" t="s">
        <v>187744</v>
      </c>
      <c r="C44269">
        <v>5</v>
      </c>
      <c r="D44269" s="1">
        <v>42985</v>
      </c>
      <c r="E44269" s="1">
        <v>42989.082418981481</v>
      </c>
      <c r="F44269" t="s">
        <v>187743</v>
      </c>
    </row>
    <row r="44270" spans="1:6" x14ac:dyDescent="0.3">
      <c r="A44270" t="s">
        <v>187745</v>
      </c>
      <c r="B44270" t="s">
        <v>187746</v>
      </c>
      <c r="C44270">
        <v>1</v>
      </c>
      <c r="D44270" s="1">
        <v>43278</v>
      </c>
      <c r="E44270" s="1">
        <v>43288.733576388891</v>
      </c>
      <c r="F44270" t="s">
        <v>187745</v>
      </c>
    </row>
    <row r="44271" spans="1:6" x14ac:dyDescent="0.3">
      <c r="A44271" t="s">
        <v>187747</v>
      </c>
      <c r="B44271" t="s">
        <v>187748</v>
      </c>
      <c r="C44271">
        <v>1</v>
      </c>
      <c r="D44271" s="1">
        <v>42997</v>
      </c>
      <c r="E44271" s="1">
        <v>43012.518275462964</v>
      </c>
      <c r="F44271" t="s">
        <v>187747</v>
      </c>
    </row>
    <row r="44272" spans="1:6" x14ac:dyDescent="0.3">
      <c r="A44272" t="s">
        <v>187749</v>
      </c>
      <c r="B44272" t="s">
        <v>187750</v>
      </c>
      <c r="C44272">
        <v>3</v>
      </c>
      <c r="D44272" s="1">
        <v>43306</v>
      </c>
      <c r="E44272" s="1">
        <v>43306.667395833334</v>
      </c>
      <c r="F44272" t="s">
        <v>187749</v>
      </c>
    </row>
    <row r="44273" spans="1:6" x14ac:dyDescent="0.3">
      <c r="A44273" t="s">
        <v>187751</v>
      </c>
      <c r="B44273" t="s">
        <v>187752</v>
      </c>
      <c r="C44273">
        <v>5</v>
      </c>
      <c r="D44273" s="1">
        <v>43049</v>
      </c>
      <c r="E44273" s="1">
        <v>43049.708506944444</v>
      </c>
      <c r="F44273" t="s">
        <v>187751</v>
      </c>
    </row>
    <row r="44274" spans="1:6" x14ac:dyDescent="0.3">
      <c r="A44274" t="s">
        <v>187753</v>
      </c>
      <c r="B44274" t="s">
        <v>187754</v>
      </c>
      <c r="C44274">
        <v>5</v>
      </c>
      <c r="D44274" s="1">
        <v>42943</v>
      </c>
      <c r="E44274" s="1">
        <v>42944.477858796294</v>
      </c>
      <c r="F44274" t="s">
        <v>187753</v>
      </c>
    </row>
    <row r="44275" spans="1:6" x14ac:dyDescent="0.3">
      <c r="A44275" t="s">
        <v>187755</v>
      </c>
      <c r="B44275" t="s">
        <v>187756</v>
      </c>
      <c r="C44275">
        <v>5</v>
      </c>
      <c r="D44275" s="1">
        <v>42923</v>
      </c>
      <c r="E44275" s="1">
        <v>42924.787407407406</v>
      </c>
      <c r="F44275" t="s">
        <v>187755</v>
      </c>
    </row>
    <row r="44276" spans="1:6" x14ac:dyDescent="0.3">
      <c r="A44276" t="s">
        <v>187757</v>
      </c>
      <c r="B44276" t="s">
        <v>187758</v>
      </c>
      <c r="C44276">
        <v>5</v>
      </c>
      <c r="D44276" s="1">
        <v>43285</v>
      </c>
      <c r="E44276" s="1">
        <v>43292.761192129627</v>
      </c>
      <c r="F44276" t="s">
        <v>187757</v>
      </c>
    </row>
    <row r="44277" spans="1:6" x14ac:dyDescent="0.3">
      <c r="A44277" t="s">
        <v>187759</v>
      </c>
      <c r="B44277" t="s">
        <v>187760</v>
      </c>
      <c r="C44277">
        <v>4</v>
      </c>
      <c r="D44277" s="1">
        <v>43028</v>
      </c>
      <c r="E44277" s="1">
        <v>43028.949456018519</v>
      </c>
      <c r="F44277" t="s">
        <v>187759</v>
      </c>
    </row>
    <row r="44278" spans="1:6" x14ac:dyDescent="0.3">
      <c r="A44278" t="s">
        <v>187761</v>
      </c>
      <c r="B44278" t="s">
        <v>187762</v>
      </c>
      <c r="C44278">
        <v>4</v>
      </c>
      <c r="D44278" s="1">
        <v>42837</v>
      </c>
      <c r="E44278" s="1">
        <v>42840.569456018522</v>
      </c>
      <c r="F44278" t="s">
        <v>187761</v>
      </c>
    </row>
    <row r="44279" spans="1:6" x14ac:dyDescent="0.3">
      <c r="A44279" t="s">
        <v>187763</v>
      </c>
      <c r="B44279" t="s">
        <v>187764</v>
      </c>
      <c r="C44279">
        <v>5</v>
      </c>
      <c r="D44279" s="1">
        <v>43243</v>
      </c>
      <c r="E44279" s="1">
        <v>43248.664618055554</v>
      </c>
      <c r="F44279" t="s">
        <v>187763</v>
      </c>
    </row>
    <row r="44280" spans="1:6" x14ac:dyDescent="0.3">
      <c r="A44280" t="s">
        <v>187765</v>
      </c>
      <c r="B44280" t="s">
        <v>187766</v>
      </c>
      <c r="C44280">
        <v>5</v>
      </c>
      <c r="D44280" s="1">
        <v>43080</v>
      </c>
      <c r="E44280" s="1">
        <v>43089.090937499997</v>
      </c>
      <c r="F44280" t="s">
        <v>187765</v>
      </c>
    </row>
    <row r="44281" spans="1:6" x14ac:dyDescent="0.3">
      <c r="A44281" t="s">
        <v>187767</v>
      </c>
      <c r="B44281" t="s">
        <v>187768</v>
      </c>
      <c r="C44281">
        <v>3</v>
      </c>
      <c r="D44281" s="1">
        <v>43088</v>
      </c>
      <c r="E44281" s="1">
        <v>43089.416655092595</v>
      </c>
      <c r="F44281" t="s">
        <v>187767</v>
      </c>
    </row>
    <row r="44282" spans="1:6" x14ac:dyDescent="0.3">
      <c r="A44282" t="s">
        <v>187769</v>
      </c>
      <c r="B44282" t="s">
        <v>187770</v>
      </c>
      <c r="C44282">
        <v>4</v>
      </c>
      <c r="D44282" s="1">
        <v>42881</v>
      </c>
      <c r="E44282" s="1">
        <v>42883.04583333333</v>
      </c>
      <c r="F44282" t="s">
        <v>187769</v>
      </c>
    </row>
    <row r="44283" spans="1:6" x14ac:dyDescent="0.3">
      <c r="A44283" t="s">
        <v>187771</v>
      </c>
      <c r="B44283" t="s">
        <v>187772</v>
      </c>
      <c r="C44283">
        <v>5</v>
      </c>
      <c r="D44283" s="1">
        <v>42944</v>
      </c>
      <c r="E44283" s="1">
        <v>42947.956863425927</v>
      </c>
      <c r="F44283" t="s">
        <v>187771</v>
      </c>
    </row>
    <row r="44284" spans="1:6" x14ac:dyDescent="0.3">
      <c r="A44284" t="s">
        <v>187773</v>
      </c>
      <c r="B44284" t="s">
        <v>187774</v>
      </c>
      <c r="C44284">
        <v>4</v>
      </c>
      <c r="D44284" s="1">
        <v>43175</v>
      </c>
      <c r="E44284" s="1">
        <v>43178.448148148149</v>
      </c>
      <c r="F44284" t="s">
        <v>187773</v>
      </c>
    </row>
    <row r="44285" spans="1:6" x14ac:dyDescent="0.3">
      <c r="A44285" t="s">
        <v>187775</v>
      </c>
      <c r="B44285" t="s">
        <v>187776</v>
      </c>
      <c r="C44285">
        <v>5</v>
      </c>
      <c r="D44285" s="1">
        <v>43154</v>
      </c>
      <c r="E44285" s="1">
        <v>43158.152858796297</v>
      </c>
      <c r="F44285" t="s">
        <v>187775</v>
      </c>
    </row>
    <row r="44286" spans="1:6" x14ac:dyDescent="0.3">
      <c r="A44286" t="s">
        <v>187777</v>
      </c>
      <c r="B44286" t="s">
        <v>187778</v>
      </c>
      <c r="C44286">
        <v>5</v>
      </c>
      <c r="D44286" s="1">
        <v>43230</v>
      </c>
      <c r="E44286" s="1">
        <v>43234.028287037036</v>
      </c>
      <c r="F44286" t="s">
        <v>187777</v>
      </c>
    </row>
    <row r="44287" spans="1:6" x14ac:dyDescent="0.3">
      <c r="A44287" t="s">
        <v>187779</v>
      </c>
      <c r="B44287" t="s">
        <v>187780</v>
      </c>
      <c r="C44287">
        <v>5</v>
      </c>
      <c r="D44287" s="1">
        <v>43171</v>
      </c>
      <c r="E44287" s="1">
        <v>43172.112928240742</v>
      </c>
      <c r="F44287" t="s">
        <v>187779</v>
      </c>
    </row>
    <row r="44288" spans="1:6" x14ac:dyDescent="0.3">
      <c r="A44288" t="s">
        <v>187781</v>
      </c>
      <c r="B44288" t="s">
        <v>187782</v>
      </c>
      <c r="C44288">
        <v>4</v>
      </c>
      <c r="D44288" s="1">
        <v>43246</v>
      </c>
      <c r="E44288" s="1">
        <v>43247.602488425924</v>
      </c>
      <c r="F44288" t="s">
        <v>187781</v>
      </c>
    </row>
    <row r="44289" spans="1:6" x14ac:dyDescent="0.3">
      <c r="A44289" t="s">
        <v>187783</v>
      </c>
      <c r="B44289" t="s">
        <v>187784</v>
      </c>
      <c r="C44289">
        <v>5</v>
      </c>
      <c r="D44289" s="1">
        <v>43082</v>
      </c>
      <c r="E44289" s="1">
        <v>43084.42832175926</v>
      </c>
      <c r="F44289" t="s">
        <v>187783</v>
      </c>
    </row>
    <row r="44290" spans="1:6" x14ac:dyDescent="0.3">
      <c r="A44290" t="s">
        <v>187785</v>
      </c>
      <c r="B44290" t="s">
        <v>187786</v>
      </c>
      <c r="C44290">
        <v>5</v>
      </c>
      <c r="D44290" s="1">
        <v>43314</v>
      </c>
      <c r="E44290" s="1">
        <v>43314.911863425928</v>
      </c>
      <c r="F44290" t="s">
        <v>187785</v>
      </c>
    </row>
    <row r="44291" spans="1:6" x14ac:dyDescent="0.3">
      <c r="A44291" t="s">
        <v>187787</v>
      </c>
      <c r="B44291" t="s">
        <v>187788</v>
      </c>
      <c r="C44291">
        <v>4</v>
      </c>
      <c r="D44291" s="1">
        <v>42816</v>
      </c>
      <c r="E44291" s="1">
        <v>42817.523206018515</v>
      </c>
      <c r="F44291" t="s">
        <v>187787</v>
      </c>
    </row>
    <row r="44292" spans="1:6" x14ac:dyDescent="0.3">
      <c r="A44292" t="s">
        <v>187789</v>
      </c>
      <c r="B44292" t="s">
        <v>187790</v>
      </c>
      <c r="C44292">
        <v>3</v>
      </c>
      <c r="D44292" s="1">
        <v>43154</v>
      </c>
      <c r="E44292" s="1">
        <v>43156.004918981482</v>
      </c>
      <c r="F44292" t="s">
        <v>187789</v>
      </c>
    </row>
    <row r="44293" spans="1:6" x14ac:dyDescent="0.3">
      <c r="A44293" t="s">
        <v>187791</v>
      </c>
      <c r="B44293" t="s">
        <v>187792</v>
      </c>
      <c r="C44293">
        <v>4</v>
      </c>
      <c r="D44293" s="1">
        <v>43189</v>
      </c>
      <c r="E44293" s="1">
        <v>43189.918078703704</v>
      </c>
      <c r="F44293" t="s">
        <v>187791</v>
      </c>
    </row>
    <row r="44294" spans="1:6" x14ac:dyDescent="0.3">
      <c r="A44294" t="s">
        <v>187793</v>
      </c>
      <c r="B44294" t="s">
        <v>187794</v>
      </c>
      <c r="C44294">
        <v>5</v>
      </c>
      <c r="D44294" s="1">
        <v>43001</v>
      </c>
      <c r="E44294" s="1">
        <v>43003.945775462962</v>
      </c>
      <c r="F44294" t="s">
        <v>187793</v>
      </c>
    </row>
    <row r="44295" spans="1:6" x14ac:dyDescent="0.3">
      <c r="A44295" t="s">
        <v>187795</v>
      </c>
      <c r="B44295" t="s">
        <v>187796</v>
      </c>
      <c r="C44295">
        <v>5</v>
      </c>
      <c r="D44295" s="1">
        <v>43321</v>
      </c>
      <c r="E44295" s="1">
        <v>43323.739189814813</v>
      </c>
      <c r="F44295" t="s">
        <v>187795</v>
      </c>
    </row>
    <row r="44296" spans="1:6" x14ac:dyDescent="0.3">
      <c r="A44296" t="s">
        <v>187797</v>
      </c>
      <c r="B44296" t="s">
        <v>187798</v>
      </c>
      <c r="C44296">
        <v>4</v>
      </c>
      <c r="D44296" s="1">
        <v>43279</v>
      </c>
      <c r="E44296" s="1">
        <v>43283.734675925924</v>
      </c>
      <c r="F44296" t="s">
        <v>187797</v>
      </c>
    </row>
    <row r="44297" spans="1:6" x14ac:dyDescent="0.3">
      <c r="A44297" t="s">
        <v>187799</v>
      </c>
      <c r="B44297" t="s">
        <v>187800</v>
      </c>
      <c r="C44297">
        <v>5</v>
      </c>
      <c r="D44297" s="1">
        <v>43257</v>
      </c>
      <c r="E44297" s="1">
        <v>43258.120821759258</v>
      </c>
      <c r="F44297" t="s">
        <v>187799</v>
      </c>
    </row>
    <row r="44298" spans="1:6" x14ac:dyDescent="0.3">
      <c r="A44298" t="s">
        <v>187801</v>
      </c>
      <c r="B44298" t="s">
        <v>187802</v>
      </c>
      <c r="C44298">
        <v>1</v>
      </c>
      <c r="D44298" s="1">
        <v>42939</v>
      </c>
      <c r="E44298" s="1">
        <v>42939.624918981484</v>
      </c>
      <c r="F44298" t="s">
        <v>187801</v>
      </c>
    </row>
    <row r="44299" spans="1:6" x14ac:dyDescent="0.3">
      <c r="A44299" t="s">
        <v>187803</v>
      </c>
      <c r="B44299" t="s">
        <v>187804</v>
      </c>
      <c r="C44299">
        <v>5</v>
      </c>
      <c r="D44299" s="1">
        <v>43319</v>
      </c>
      <c r="E44299" s="1">
        <v>43320.465613425928</v>
      </c>
      <c r="F44299" t="s">
        <v>187803</v>
      </c>
    </row>
    <row r="44300" spans="1:6" x14ac:dyDescent="0.3">
      <c r="A44300" t="s">
        <v>187805</v>
      </c>
      <c r="B44300" t="s">
        <v>187806</v>
      </c>
      <c r="C44300">
        <v>5</v>
      </c>
      <c r="D44300" s="1">
        <v>43046</v>
      </c>
      <c r="E44300" s="1">
        <v>43048.622418981482</v>
      </c>
      <c r="F44300" t="s">
        <v>187805</v>
      </c>
    </row>
    <row r="44301" spans="1:6" x14ac:dyDescent="0.3">
      <c r="A44301" t="s">
        <v>187807</v>
      </c>
      <c r="B44301" t="s">
        <v>187808</v>
      </c>
      <c r="C44301">
        <v>4</v>
      </c>
      <c r="D44301" s="1">
        <v>43053</v>
      </c>
      <c r="E44301" s="1">
        <v>43054.471689814818</v>
      </c>
      <c r="F44301" t="s">
        <v>187807</v>
      </c>
    </row>
    <row r="44302" spans="1:6" x14ac:dyDescent="0.3">
      <c r="A44302" t="s">
        <v>187809</v>
      </c>
      <c r="B44302" t="s">
        <v>187810</v>
      </c>
      <c r="C44302">
        <v>5</v>
      </c>
      <c r="D44302" s="1">
        <v>42822</v>
      </c>
      <c r="E44302" s="1">
        <v>42823.423518518517</v>
      </c>
      <c r="F44302" t="s">
        <v>187809</v>
      </c>
    </row>
    <row r="44303" spans="1:6" x14ac:dyDescent="0.3">
      <c r="A44303" t="s">
        <v>187811</v>
      </c>
      <c r="B44303" t="s">
        <v>187812</v>
      </c>
      <c r="C44303">
        <v>5</v>
      </c>
      <c r="D44303" s="1">
        <v>43238</v>
      </c>
      <c r="E44303" s="1">
        <v>43240.960023148145</v>
      </c>
      <c r="F44303" t="s">
        <v>187811</v>
      </c>
    </row>
    <row r="44304" spans="1:6" x14ac:dyDescent="0.3">
      <c r="A44304" t="s">
        <v>187813</v>
      </c>
      <c r="B44304" t="s">
        <v>187814</v>
      </c>
      <c r="C44304">
        <v>3</v>
      </c>
      <c r="D44304" s="1">
        <v>42766</v>
      </c>
      <c r="E44304" s="1">
        <v>42767.941192129627</v>
      </c>
      <c r="F44304" t="s">
        <v>187813</v>
      </c>
    </row>
    <row r="44305" spans="1:6" x14ac:dyDescent="0.3">
      <c r="A44305" t="s">
        <v>187815</v>
      </c>
      <c r="B44305" t="s">
        <v>187816</v>
      </c>
      <c r="C44305">
        <v>1</v>
      </c>
      <c r="D44305" s="1">
        <v>43272</v>
      </c>
      <c r="E44305" s="1">
        <v>43273.035277777781</v>
      </c>
      <c r="F44305" t="s">
        <v>187815</v>
      </c>
    </row>
    <row r="44306" spans="1:6" x14ac:dyDescent="0.3">
      <c r="A44306" t="s">
        <v>187817</v>
      </c>
      <c r="B44306" t="s">
        <v>187818</v>
      </c>
      <c r="C44306">
        <v>4</v>
      </c>
      <c r="D44306" s="1">
        <v>42804</v>
      </c>
      <c r="E44306" s="1">
        <v>42804.787326388891</v>
      </c>
      <c r="F44306" t="s">
        <v>187817</v>
      </c>
    </row>
    <row r="44307" spans="1:6" x14ac:dyDescent="0.3">
      <c r="A44307" t="s">
        <v>187819</v>
      </c>
      <c r="B44307" t="s">
        <v>187820</v>
      </c>
      <c r="C44307">
        <v>3</v>
      </c>
      <c r="D44307" s="1">
        <v>42845</v>
      </c>
      <c r="E44307" s="1">
        <v>42846.810347222221</v>
      </c>
      <c r="F44307" t="s">
        <v>187819</v>
      </c>
    </row>
    <row r="44308" spans="1:6" x14ac:dyDescent="0.3">
      <c r="A44308" t="s">
        <v>187821</v>
      </c>
      <c r="B44308" t="s">
        <v>187822</v>
      </c>
      <c r="C44308">
        <v>5</v>
      </c>
      <c r="D44308" s="1">
        <v>43200</v>
      </c>
      <c r="E44308" s="1">
        <v>43202.77380787037</v>
      </c>
      <c r="F44308" t="s">
        <v>187821</v>
      </c>
    </row>
    <row r="44309" spans="1:6" x14ac:dyDescent="0.3">
      <c r="A44309" t="s">
        <v>187823</v>
      </c>
      <c r="B44309" t="s">
        <v>187824</v>
      </c>
      <c r="C44309">
        <v>5</v>
      </c>
      <c r="D44309" s="1">
        <v>42846</v>
      </c>
      <c r="E44309" s="1">
        <v>42849.63722222222</v>
      </c>
      <c r="F44309" t="s">
        <v>187823</v>
      </c>
    </row>
    <row r="44310" spans="1:6" x14ac:dyDescent="0.3">
      <c r="A44310" t="s">
        <v>187825</v>
      </c>
      <c r="B44310" t="s">
        <v>187826</v>
      </c>
      <c r="C44310">
        <v>5</v>
      </c>
      <c r="D44310" s="1">
        <v>43308</v>
      </c>
      <c r="E44310" s="1">
        <v>43309.566111111111</v>
      </c>
      <c r="F44310" t="s">
        <v>187825</v>
      </c>
    </row>
    <row r="44311" spans="1:6" x14ac:dyDescent="0.3">
      <c r="A44311" t="s">
        <v>187827</v>
      </c>
      <c r="B44311" t="s">
        <v>187828</v>
      </c>
      <c r="C44311">
        <v>1</v>
      </c>
      <c r="D44311" s="1">
        <v>42957</v>
      </c>
      <c r="E44311" s="1">
        <v>42957.840763888889</v>
      </c>
      <c r="F44311" t="s">
        <v>187827</v>
      </c>
    </row>
    <row r="44312" spans="1:6" x14ac:dyDescent="0.3">
      <c r="A44312" t="s">
        <v>187829</v>
      </c>
      <c r="B44312" t="s">
        <v>187830</v>
      </c>
      <c r="C44312">
        <v>5</v>
      </c>
      <c r="D44312" s="1">
        <v>42938</v>
      </c>
      <c r="E44312" s="1">
        <v>42939.510138888887</v>
      </c>
      <c r="F44312" t="s">
        <v>187829</v>
      </c>
    </row>
    <row r="44313" spans="1:6" x14ac:dyDescent="0.3">
      <c r="A44313" t="s">
        <v>187831</v>
      </c>
      <c r="B44313" t="s">
        <v>187832</v>
      </c>
      <c r="C44313">
        <v>5</v>
      </c>
      <c r="D44313" s="1">
        <v>43257</v>
      </c>
      <c r="E44313" s="1">
        <v>43265.912835648145</v>
      </c>
      <c r="F44313" t="s">
        <v>187831</v>
      </c>
    </row>
    <row r="44314" spans="1:6" x14ac:dyDescent="0.3">
      <c r="A44314" t="s">
        <v>187833</v>
      </c>
      <c r="B44314" t="s">
        <v>187834</v>
      </c>
      <c r="C44314">
        <v>5</v>
      </c>
      <c r="D44314" s="1">
        <v>42999</v>
      </c>
      <c r="E44314" s="1">
        <v>43000.502233796295</v>
      </c>
      <c r="F44314" t="s">
        <v>187833</v>
      </c>
    </row>
    <row r="44315" spans="1:6" x14ac:dyDescent="0.3">
      <c r="A44315" t="s">
        <v>187835</v>
      </c>
      <c r="B44315" t="s">
        <v>187836</v>
      </c>
      <c r="C44315">
        <v>3</v>
      </c>
      <c r="D44315" s="1">
        <v>42997</v>
      </c>
      <c r="E44315" s="1">
        <v>42998.479814814818</v>
      </c>
      <c r="F44315" t="s">
        <v>187835</v>
      </c>
    </row>
    <row r="44316" spans="1:6" x14ac:dyDescent="0.3">
      <c r="A44316" t="s">
        <v>187837</v>
      </c>
      <c r="B44316" t="s">
        <v>187838</v>
      </c>
      <c r="C44316">
        <v>3</v>
      </c>
      <c r="D44316" s="1">
        <v>43195</v>
      </c>
      <c r="E44316" s="1">
        <v>43201.070706018516</v>
      </c>
      <c r="F44316" t="s">
        <v>187837</v>
      </c>
    </row>
    <row r="44317" spans="1:6" x14ac:dyDescent="0.3">
      <c r="A44317" t="s">
        <v>187839</v>
      </c>
      <c r="B44317" t="s">
        <v>187840</v>
      </c>
      <c r="C44317">
        <v>5</v>
      </c>
      <c r="D44317" s="1">
        <v>43127</v>
      </c>
      <c r="E44317" s="1">
        <v>43129.041168981479</v>
      </c>
      <c r="F44317" t="s">
        <v>187839</v>
      </c>
    </row>
    <row r="44318" spans="1:6" x14ac:dyDescent="0.3">
      <c r="A44318" t="s">
        <v>187841</v>
      </c>
      <c r="B44318" t="s">
        <v>187842</v>
      </c>
      <c r="C44318">
        <v>2</v>
      </c>
      <c r="D44318" s="1">
        <v>43163</v>
      </c>
      <c r="E44318" s="1">
        <v>43163.82576388889</v>
      </c>
      <c r="F44318" t="s">
        <v>187841</v>
      </c>
    </row>
    <row r="44319" spans="1:6" x14ac:dyDescent="0.3">
      <c r="A44319" t="s">
        <v>187843</v>
      </c>
      <c r="B44319" t="s">
        <v>187844</v>
      </c>
      <c r="C44319">
        <v>1</v>
      </c>
      <c r="D44319" s="1">
        <v>43159</v>
      </c>
      <c r="E44319" s="1">
        <v>43159.867152777777</v>
      </c>
      <c r="F44319" t="s">
        <v>187843</v>
      </c>
    </row>
    <row r="44320" spans="1:6" x14ac:dyDescent="0.3">
      <c r="A44320" t="s">
        <v>187845</v>
      </c>
      <c r="B44320" t="s">
        <v>187846</v>
      </c>
      <c r="C44320">
        <v>5</v>
      </c>
      <c r="D44320" s="1">
        <v>42928</v>
      </c>
      <c r="E44320" s="1">
        <v>42929.03800925926</v>
      </c>
      <c r="F44320" t="s">
        <v>187845</v>
      </c>
    </row>
    <row r="44321" spans="1:6" x14ac:dyDescent="0.3">
      <c r="A44321" t="s">
        <v>187847</v>
      </c>
      <c r="B44321" t="s">
        <v>187848</v>
      </c>
      <c r="C44321">
        <v>5</v>
      </c>
      <c r="D44321" s="1">
        <v>43047</v>
      </c>
      <c r="E44321" s="1">
        <v>43048.146747685183</v>
      </c>
      <c r="F44321" t="s">
        <v>187847</v>
      </c>
    </row>
    <row r="44322" spans="1:6" x14ac:dyDescent="0.3">
      <c r="A44322" t="s">
        <v>187849</v>
      </c>
      <c r="B44322" t="s">
        <v>187850</v>
      </c>
      <c r="C44322">
        <v>5</v>
      </c>
      <c r="D44322" s="1">
        <v>43086</v>
      </c>
      <c r="E44322" s="1">
        <v>43090.802337962959</v>
      </c>
      <c r="F44322" t="s">
        <v>187849</v>
      </c>
    </row>
    <row r="44323" spans="1:6" x14ac:dyDescent="0.3">
      <c r="A44323" t="s">
        <v>187851</v>
      </c>
      <c r="B44323" t="s">
        <v>187852</v>
      </c>
      <c r="C44323">
        <v>5</v>
      </c>
      <c r="D44323" s="1">
        <v>43173</v>
      </c>
      <c r="E44323" s="1">
        <v>43174.4919212963</v>
      </c>
      <c r="F44323" t="s">
        <v>187851</v>
      </c>
    </row>
    <row r="44324" spans="1:6" x14ac:dyDescent="0.3">
      <c r="A44324" t="s">
        <v>187853</v>
      </c>
      <c r="B44324" t="s">
        <v>187854</v>
      </c>
      <c r="C44324">
        <v>5</v>
      </c>
      <c r="D44324" s="1">
        <v>43149</v>
      </c>
      <c r="E44324" s="1">
        <v>43149.830034722225</v>
      </c>
      <c r="F44324" t="s">
        <v>187853</v>
      </c>
    </row>
    <row r="44325" spans="1:6" x14ac:dyDescent="0.3">
      <c r="A44325" t="s">
        <v>187855</v>
      </c>
      <c r="B44325" t="s">
        <v>187856</v>
      </c>
      <c r="C44325">
        <v>5</v>
      </c>
      <c r="D44325" s="1">
        <v>43329</v>
      </c>
      <c r="E44325" s="1">
        <v>43330.495636574073</v>
      </c>
      <c r="F44325" t="s">
        <v>187855</v>
      </c>
    </row>
    <row r="44326" spans="1:6" x14ac:dyDescent="0.3">
      <c r="A44326" t="s">
        <v>187857</v>
      </c>
      <c r="B44326" t="s">
        <v>187858</v>
      </c>
      <c r="C44326">
        <v>4</v>
      </c>
      <c r="D44326" s="1">
        <v>43137</v>
      </c>
      <c r="E44326" s="1">
        <v>43137.862476851849</v>
      </c>
      <c r="F44326" t="s">
        <v>187857</v>
      </c>
    </row>
    <row r="44327" spans="1:6" x14ac:dyDescent="0.3">
      <c r="A44327" t="s">
        <v>187859</v>
      </c>
      <c r="B44327" t="s">
        <v>187860</v>
      </c>
      <c r="C44327">
        <v>4</v>
      </c>
      <c r="D44327" s="1">
        <v>42994</v>
      </c>
      <c r="E44327" s="1">
        <v>42996.934756944444</v>
      </c>
      <c r="F44327" t="s">
        <v>187859</v>
      </c>
    </row>
    <row r="44328" spans="1:6" x14ac:dyDescent="0.3">
      <c r="A44328" t="s">
        <v>187861</v>
      </c>
      <c r="B44328" t="s">
        <v>187862</v>
      </c>
      <c r="C44328">
        <v>4</v>
      </c>
      <c r="D44328" s="1">
        <v>43098</v>
      </c>
      <c r="E44328" s="1">
        <v>43099.155891203707</v>
      </c>
      <c r="F44328" t="s">
        <v>187861</v>
      </c>
    </row>
    <row r="44329" spans="1:6" x14ac:dyDescent="0.3">
      <c r="A44329" t="s">
        <v>187863</v>
      </c>
      <c r="B44329" t="s">
        <v>187864</v>
      </c>
      <c r="C44329">
        <v>4</v>
      </c>
      <c r="D44329" s="1">
        <v>43287</v>
      </c>
      <c r="E44329" s="1">
        <v>43289.962060185186</v>
      </c>
      <c r="F44329" t="s">
        <v>187863</v>
      </c>
    </row>
    <row r="44330" spans="1:6" x14ac:dyDescent="0.3">
      <c r="A44330" t="s">
        <v>187865</v>
      </c>
      <c r="B44330" t="s">
        <v>187866</v>
      </c>
      <c r="C44330">
        <v>4</v>
      </c>
      <c r="D44330" s="1">
        <v>42880</v>
      </c>
      <c r="E44330" s="1">
        <v>42883.017962962964</v>
      </c>
      <c r="F44330" t="s">
        <v>187865</v>
      </c>
    </row>
    <row r="44331" spans="1:6" x14ac:dyDescent="0.3">
      <c r="A44331" t="s">
        <v>187867</v>
      </c>
      <c r="B44331" t="s">
        <v>187868</v>
      </c>
      <c r="C44331">
        <v>5</v>
      </c>
      <c r="D44331" s="1">
        <v>43139</v>
      </c>
      <c r="E44331" s="1">
        <v>43140.417291666665</v>
      </c>
      <c r="F44331" t="s">
        <v>187867</v>
      </c>
    </row>
    <row r="44332" spans="1:6" x14ac:dyDescent="0.3">
      <c r="A44332" t="s">
        <v>187869</v>
      </c>
      <c r="B44332" t="s">
        <v>187870</v>
      </c>
      <c r="C44332">
        <v>5</v>
      </c>
      <c r="D44332" s="1">
        <v>43303</v>
      </c>
      <c r="E44332" s="1">
        <v>43305.739791666667</v>
      </c>
      <c r="F44332" t="s">
        <v>187869</v>
      </c>
    </row>
    <row r="44333" spans="1:6" x14ac:dyDescent="0.3">
      <c r="A44333" t="s">
        <v>187871</v>
      </c>
      <c r="B44333" t="s">
        <v>187872</v>
      </c>
      <c r="C44333">
        <v>5</v>
      </c>
      <c r="D44333" s="1">
        <v>42789</v>
      </c>
      <c r="E44333" s="1">
        <v>42795.467175925929</v>
      </c>
      <c r="F44333" t="s">
        <v>187871</v>
      </c>
    </row>
    <row r="44334" spans="1:6" x14ac:dyDescent="0.3">
      <c r="A44334" t="s">
        <v>187873</v>
      </c>
      <c r="B44334" t="s">
        <v>187874</v>
      </c>
      <c r="C44334">
        <v>5</v>
      </c>
      <c r="D44334" s="1">
        <v>42962</v>
      </c>
      <c r="E44334" s="1">
        <v>42962.996435185189</v>
      </c>
      <c r="F44334" t="s">
        <v>187873</v>
      </c>
    </row>
    <row r="44335" spans="1:6" x14ac:dyDescent="0.3">
      <c r="A44335" t="s">
        <v>187875</v>
      </c>
      <c r="B44335" t="s">
        <v>187876</v>
      </c>
      <c r="C44335">
        <v>5</v>
      </c>
      <c r="D44335" s="1">
        <v>42990</v>
      </c>
      <c r="E44335" s="1">
        <v>42993.105381944442</v>
      </c>
      <c r="F44335" t="s">
        <v>187875</v>
      </c>
    </row>
    <row r="44336" spans="1:6" x14ac:dyDescent="0.3">
      <c r="A44336" t="s">
        <v>187877</v>
      </c>
      <c r="B44336" t="s">
        <v>187878</v>
      </c>
      <c r="C44336">
        <v>5</v>
      </c>
      <c r="D44336" s="1">
        <v>42930</v>
      </c>
      <c r="E44336" s="1">
        <v>42934.536724537036</v>
      </c>
      <c r="F44336" t="s">
        <v>187877</v>
      </c>
    </row>
    <row r="44337" spans="1:6" x14ac:dyDescent="0.3">
      <c r="A44337" t="s">
        <v>187879</v>
      </c>
      <c r="B44337" t="s">
        <v>187880</v>
      </c>
      <c r="C44337">
        <v>5</v>
      </c>
      <c r="D44337" s="1">
        <v>43314</v>
      </c>
      <c r="E44337" s="1">
        <v>43321.433240740742</v>
      </c>
      <c r="F44337" t="s">
        <v>187879</v>
      </c>
    </row>
    <row r="44338" spans="1:6" x14ac:dyDescent="0.3">
      <c r="A44338" t="s">
        <v>187881</v>
      </c>
      <c r="B44338" t="s">
        <v>187882</v>
      </c>
      <c r="C44338">
        <v>5</v>
      </c>
      <c r="D44338" s="1">
        <v>43342</v>
      </c>
      <c r="E44338" s="1">
        <v>43344.002951388888</v>
      </c>
      <c r="F44338" t="s">
        <v>187881</v>
      </c>
    </row>
    <row r="44339" spans="1:6" x14ac:dyDescent="0.3">
      <c r="A44339" t="s">
        <v>187883</v>
      </c>
      <c r="B44339" t="s">
        <v>187884</v>
      </c>
      <c r="C44339">
        <v>4</v>
      </c>
      <c r="D44339" s="1">
        <v>42780</v>
      </c>
      <c r="E44339" s="1">
        <v>42785.736747685187</v>
      </c>
      <c r="F44339" t="s">
        <v>187883</v>
      </c>
    </row>
    <row r="44340" spans="1:6" x14ac:dyDescent="0.3">
      <c r="A44340" t="s">
        <v>187885</v>
      </c>
      <c r="B44340" t="s">
        <v>187886</v>
      </c>
      <c r="C44340">
        <v>5</v>
      </c>
      <c r="D44340" s="1">
        <v>42802</v>
      </c>
      <c r="E44340" s="1">
        <v>42803.487581018519</v>
      </c>
      <c r="F44340" t="s">
        <v>187885</v>
      </c>
    </row>
    <row r="44341" spans="1:6" x14ac:dyDescent="0.3">
      <c r="A44341" t="s">
        <v>187887</v>
      </c>
      <c r="B44341" t="s">
        <v>187888</v>
      </c>
      <c r="C44341">
        <v>4</v>
      </c>
      <c r="D44341" s="1">
        <v>43131</v>
      </c>
      <c r="E44341" s="1">
        <v>43132.90697916667</v>
      </c>
      <c r="F44341" t="s">
        <v>187887</v>
      </c>
    </row>
    <row r="44342" spans="1:6" x14ac:dyDescent="0.3">
      <c r="A44342" t="s">
        <v>187889</v>
      </c>
      <c r="B44342" t="s">
        <v>187890</v>
      </c>
      <c r="C44342">
        <v>5</v>
      </c>
      <c r="D44342" s="1">
        <v>43270</v>
      </c>
      <c r="E44342" s="1">
        <v>43272.018437500003</v>
      </c>
      <c r="F44342" t="s">
        <v>187889</v>
      </c>
    </row>
    <row r="44343" spans="1:6" x14ac:dyDescent="0.3">
      <c r="A44343" t="s">
        <v>187891</v>
      </c>
      <c r="B44343" t="s">
        <v>187892</v>
      </c>
      <c r="C44343">
        <v>5</v>
      </c>
      <c r="D44343" s="1">
        <v>42833</v>
      </c>
      <c r="E44343" s="1">
        <v>42835.528900462959</v>
      </c>
      <c r="F44343" t="s">
        <v>187891</v>
      </c>
    </row>
    <row r="44344" spans="1:6" x14ac:dyDescent="0.3">
      <c r="A44344" t="s">
        <v>187893</v>
      </c>
      <c r="B44344" t="s">
        <v>187894</v>
      </c>
      <c r="C44344">
        <v>4</v>
      </c>
      <c r="D44344" s="1">
        <v>43275</v>
      </c>
      <c r="E44344" s="1">
        <v>43275.963807870372</v>
      </c>
      <c r="F44344" t="s">
        <v>187893</v>
      </c>
    </row>
    <row r="44345" spans="1:6" x14ac:dyDescent="0.3">
      <c r="A44345" t="s">
        <v>187895</v>
      </c>
      <c r="B44345" t="s">
        <v>187896</v>
      </c>
      <c r="C44345">
        <v>4</v>
      </c>
      <c r="D44345" s="1">
        <v>43005</v>
      </c>
      <c r="E44345" s="1">
        <v>43007.870324074072</v>
      </c>
      <c r="F44345" t="s">
        <v>187895</v>
      </c>
    </row>
    <row r="44346" spans="1:6" x14ac:dyDescent="0.3">
      <c r="A44346" t="s">
        <v>187897</v>
      </c>
      <c r="B44346" t="s">
        <v>187898</v>
      </c>
      <c r="C44346">
        <v>5</v>
      </c>
      <c r="D44346" s="1">
        <v>43281</v>
      </c>
      <c r="E44346" s="1">
        <v>43281.975648148145</v>
      </c>
      <c r="F44346" t="s">
        <v>187897</v>
      </c>
    </row>
    <row r="44347" spans="1:6" x14ac:dyDescent="0.3">
      <c r="A44347" t="s">
        <v>187899</v>
      </c>
      <c r="B44347" t="s">
        <v>187900</v>
      </c>
      <c r="C44347">
        <v>5</v>
      </c>
      <c r="D44347" s="1">
        <v>43175</v>
      </c>
      <c r="E44347" s="1">
        <v>43178.383564814816</v>
      </c>
      <c r="F44347" t="s">
        <v>187899</v>
      </c>
    </row>
    <row r="44348" spans="1:6" x14ac:dyDescent="0.3">
      <c r="A44348" t="s">
        <v>187901</v>
      </c>
      <c r="B44348" t="s">
        <v>187902</v>
      </c>
      <c r="C44348">
        <v>5</v>
      </c>
      <c r="D44348" s="1">
        <v>43082</v>
      </c>
      <c r="E44348" s="1">
        <v>43083.692164351851</v>
      </c>
      <c r="F44348" t="s">
        <v>187901</v>
      </c>
    </row>
    <row r="44349" spans="1:6" x14ac:dyDescent="0.3">
      <c r="A44349" t="s">
        <v>187903</v>
      </c>
      <c r="B44349" t="s">
        <v>187904</v>
      </c>
      <c r="C44349">
        <v>5</v>
      </c>
      <c r="D44349" s="1">
        <v>43122</v>
      </c>
      <c r="E44349" s="1">
        <v>43123.040011574078</v>
      </c>
      <c r="F44349" t="s">
        <v>187903</v>
      </c>
    </row>
    <row r="44350" spans="1:6" x14ac:dyDescent="0.3">
      <c r="A44350" t="s">
        <v>187905</v>
      </c>
      <c r="B44350" t="s">
        <v>187906</v>
      </c>
      <c r="C44350">
        <v>5</v>
      </c>
      <c r="D44350" s="1">
        <v>43263</v>
      </c>
      <c r="E44350" s="1">
        <v>43264.031111111108</v>
      </c>
      <c r="F44350" t="s">
        <v>187905</v>
      </c>
    </row>
    <row r="44351" spans="1:6" x14ac:dyDescent="0.3">
      <c r="A44351" t="s">
        <v>187907</v>
      </c>
      <c r="B44351" t="s">
        <v>187908</v>
      </c>
      <c r="C44351">
        <v>5</v>
      </c>
      <c r="D44351" s="1">
        <v>43063</v>
      </c>
      <c r="E44351" s="1">
        <v>43063.391331018516</v>
      </c>
      <c r="F44351" t="s">
        <v>187907</v>
      </c>
    </row>
    <row r="44352" spans="1:6" x14ac:dyDescent="0.3">
      <c r="A44352" t="s">
        <v>187909</v>
      </c>
      <c r="B44352" t="s">
        <v>187910</v>
      </c>
      <c r="C44352">
        <v>5</v>
      </c>
      <c r="D44352" s="1">
        <v>42969</v>
      </c>
      <c r="E44352" s="1">
        <v>42970.623981481483</v>
      </c>
      <c r="F44352" t="s">
        <v>187909</v>
      </c>
    </row>
    <row r="44353" spans="1:6" x14ac:dyDescent="0.3">
      <c r="A44353" t="s">
        <v>187911</v>
      </c>
      <c r="B44353" t="s">
        <v>187912</v>
      </c>
      <c r="C44353">
        <v>5</v>
      </c>
      <c r="D44353" s="1">
        <v>43027</v>
      </c>
      <c r="E44353" s="1">
        <v>43027.804803240739</v>
      </c>
      <c r="F44353" t="s">
        <v>187911</v>
      </c>
    </row>
    <row r="44354" spans="1:6" x14ac:dyDescent="0.3">
      <c r="A44354" t="s">
        <v>187913</v>
      </c>
      <c r="B44354" t="s">
        <v>187914</v>
      </c>
      <c r="C44354">
        <v>1</v>
      </c>
      <c r="D44354" s="1">
        <v>43173</v>
      </c>
      <c r="E44354" s="1">
        <v>43173.538356481484</v>
      </c>
      <c r="F44354" t="s">
        <v>187913</v>
      </c>
    </row>
    <row r="44355" spans="1:6" x14ac:dyDescent="0.3">
      <c r="A44355" t="s">
        <v>187915</v>
      </c>
      <c r="B44355" t="s">
        <v>187916</v>
      </c>
      <c r="C44355">
        <v>2</v>
      </c>
      <c r="D44355" s="1">
        <v>43139</v>
      </c>
      <c r="E44355" s="1">
        <v>43140.400578703702</v>
      </c>
      <c r="F44355" t="s">
        <v>187915</v>
      </c>
    </row>
    <row r="44356" spans="1:6" x14ac:dyDescent="0.3">
      <c r="A44356" t="s">
        <v>187917</v>
      </c>
      <c r="B44356" t="s">
        <v>187918</v>
      </c>
      <c r="C44356">
        <v>5</v>
      </c>
      <c r="D44356" s="1">
        <v>43130</v>
      </c>
      <c r="E44356" s="1">
        <v>43130.917303240742</v>
      </c>
      <c r="F44356" t="s">
        <v>187917</v>
      </c>
    </row>
    <row r="44357" spans="1:6" x14ac:dyDescent="0.3">
      <c r="A44357" t="s">
        <v>187919</v>
      </c>
      <c r="B44357" t="s">
        <v>187920</v>
      </c>
      <c r="C44357">
        <v>4</v>
      </c>
      <c r="D44357" s="1">
        <v>43321</v>
      </c>
      <c r="E44357" s="1">
        <v>43322.550057870372</v>
      </c>
      <c r="F44357" t="s">
        <v>187919</v>
      </c>
    </row>
    <row r="44358" spans="1:6" x14ac:dyDescent="0.3">
      <c r="A44358" t="s">
        <v>187921</v>
      </c>
      <c r="B44358" t="s">
        <v>187922</v>
      </c>
      <c r="C44358">
        <v>4</v>
      </c>
      <c r="D44358" s="1">
        <v>43342</v>
      </c>
      <c r="E44358" s="1">
        <v>43342.916805555556</v>
      </c>
      <c r="F44358" t="s">
        <v>187921</v>
      </c>
    </row>
    <row r="44359" spans="1:6" x14ac:dyDescent="0.3">
      <c r="A44359" t="s">
        <v>187923</v>
      </c>
      <c r="B44359" t="s">
        <v>187924</v>
      </c>
      <c r="C44359">
        <v>4</v>
      </c>
      <c r="D44359" s="1">
        <v>43194</v>
      </c>
      <c r="E44359" s="1">
        <v>43201.872835648152</v>
      </c>
      <c r="F44359" t="s">
        <v>187923</v>
      </c>
    </row>
    <row r="44360" spans="1:6" x14ac:dyDescent="0.3">
      <c r="A44360" t="s">
        <v>187925</v>
      </c>
      <c r="B44360" t="s">
        <v>187926</v>
      </c>
      <c r="C44360">
        <v>5</v>
      </c>
      <c r="D44360" s="1">
        <v>43057</v>
      </c>
      <c r="E44360" s="1">
        <v>43059.658726851849</v>
      </c>
      <c r="F44360" t="s">
        <v>187925</v>
      </c>
    </row>
    <row r="44361" spans="1:6" x14ac:dyDescent="0.3">
      <c r="A44361" t="s">
        <v>187927</v>
      </c>
      <c r="B44361" t="s">
        <v>187928</v>
      </c>
      <c r="C44361">
        <v>5</v>
      </c>
      <c r="D44361" s="1">
        <v>43077</v>
      </c>
      <c r="E44361" s="1">
        <v>43078.742013888892</v>
      </c>
      <c r="F44361" t="s">
        <v>187927</v>
      </c>
    </row>
    <row r="44362" spans="1:6" x14ac:dyDescent="0.3">
      <c r="A44362" t="s">
        <v>187929</v>
      </c>
      <c r="B44362" t="s">
        <v>187930</v>
      </c>
      <c r="C44362">
        <v>5</v>
      </c>
      <c r="D44362" s="1">
        <v>43239</v>
      </c>
      <c r="E44362" s="1">
        <v>43240.591539351852</v>
      </c>
      <c r="F44362" t="s">
        <v>187929</v>
      </c>
    </row>
    <row r="44363" spans="1:6" x14ac:dyDescent="0.3">
      <c r="A44363" t="s">
        <v>187931</v>
      </c>
      <c r="B44363" t="s">
        <v>187932</v>
      </c>
      <c r="C44363">
        <v>5</v>
      </c>
      <c r="D44363" s="1">
        <v>43273</v>
      </c>
      <c r="E44363" s="1">
        <v>43274.722395833334</v>
      </c>
      <c r="F44363" t="s">
        <v>187931</v>
      </c>
    </row>
    <row r="44364" spans="1:6" x14ac:dyDescent="0.3">
      <c r="A44364" t="s">
        <v>187933</v>
      </c>
      <c r="B44364" t="s">
        <v>187934</v>
      </c>
      <c r="C44364">
        <v>3</v>
      </c>
      <c r="D44364" s="1">
        <v>43159</v>
      </c>
      <c r="E44364" s="1">
        <v>43161.976689814815</v>
      </c>
      <c r="F44364" t="s">
        <v>187933</v>
      </c>
    </row>
    <row r="44365" spans="1:6" x14ac:dyDescent="0.3">
      <c r="A44365" t="s">
        <v>187935</v>
      </c>
      <c r="B44365" t="s">
        <v>187936</v>
      </c>
      <c r="C44365">
        <v>5</v>
      </c>
      <c r="D44365" s="1">
        <v>43250</v>
      </c>
      <c r="E44365" s="1">
        <v>43250.613310185188</v>
      </c>
      <c r="F44365" t="s">
        <v>187935</v>
      </c>
    </row>
    <row r="44366" spans="1:6" x14ac:dyDescent="0.3">
      <c r="A44366" t="s">
        <v>187937</v>
      </c>
      <c r="B44366" t="s">
        <v>187938</v>
      </c>
      <c r="C44366">
        <v>4</v>
      </c>
      <c r="D44366" s="1">
        <v>43194</v>
      </c>
      <c r="E44366" s="1">
        <v>43197.042604166665</v>
      </c>
      <c r="F44366" t="s">
        <v>187937</v>
      </c>
    </row>
    <row r="44367" spans="1:6" x14ac:dyDescent="0.3">
      <c r="A44367" t="s">
        <v>187939</v>
      </c>
      <c r="B44367" t="s">
        <v>187940</v>
      </c>
      <c r="C44367">
        <v>5</v>
      </c>
      <c r="D44367" s="1">
        <v>43272</v>
      </c>
      <c r="E44367" s="1">
        <v>43273.590636574074</v>
      </c>
      <c r="F44367" t="s">
        <v>187939</v>
      </c>
    </row>
    <row r="44368" spans="1:6" x14ac:dyDescent="0.3">
      <c r="A44368" t="s">
        <v>187941</v>
      </c>
      <c r="B44368" t="s">
        <v>187942</v>
      </c>
      <c r="C44368">
        <v>5</v>
      </c>
      <c r="D44368" s="1">
        <v>43098</v>
      </c>
      <c r="E44368" s="1">
        <v>43098.848368055558</v>
      </c>
      <c r="F44368" t="s">
        <v>187941</v>
      </c>
    </row>
    <row r="44369" spans="1:6" x14ac:dyDescent="0.3">
      <c r="A44369" t="s">
        <v>187943</v>
      </c>
      <c r="B44369" t="s">
        <v>187944</v>
      </c>
      <c r="C44369">
        <v>5</v>
      </c>
      <c r="D44369" s="1">
        <v>42938</v>
      </c>
      <c r="E44369" s="1">
        <v>42938.979456018518</v>
      </c>
      <c r="F44369" t="s">
        <v>187943</v>
      </c>
    </row>
    <row r="44370" spans="1:6" x14ac:dyDescent="0.3">
      <c r="A44370" t="s">
        <v>187945</v>
      </c>
      <c r="B44370" t="s">
        <v>187946</v>
      </c>
      <c r="C44370">
        <v>5</v>
      </c>
      <c r="D44370" s="1">
        <v>43334</v>
      </c>
      <c r="E44370" s="1">
        <v>43335.139236111114</v>
      </c>
      <c r="F44370" t="s">
        <v>187945</v>
      </c>
    </row>
    <row r="44371" spans="1:6" x14ac:dyDescent="0.3">
      <c r="A44371" t="s">
        <v>187947</v>
      </c>
      <c r="B44371" t="s">
        <v>187948</v>
      </c>
      <c r="C44371">
        <v>5</v>
      </c>
      <c r="D44371" s="1">
        <v>43159</v>
      </c>
      <c r="E44371" s="1">
        <v>43159.996400462966</v>
      </c>
      <c r="F44371" t="s">
        <v>187947</v>
      </c>
    </row>
    <row r="44372" spans="1:6" x14ac:dyDescent="0.3">
      <c r="A44372" t="s">
        <v>187949</v>
      </c>
      <c r="B44372" t="s">
        <v>187950</v>
      </c>
      <c r="C44372">
        <v>5</v>
      </c>
      <c r="D44372" s="1">
        <v>43340</v>
      </c>
      <c r="E44372" s="1">
        <v>43340.927303240744</v>
      </c>
      <c r="F44372" t="s">
        <v>187949</v>
      </c>
    </row>
    <row r="44373" spans="1:6" x14ac:dyDescent="0.3">
      <c r="A44373" t="s">
        <v>187951</v>
      </c>
      <c r="B44373" t="s">
        <v>187952</v>
      </c>
      <c r="C44373">
        <v>4</v>
      </c>
      <c r="D44373" s="1">
        <v>42894</v>
      </c>
      <c r="E44373" s="1">
        <v>42897.165358796294</v>
      </c>
      <c r="F44373" t="s">
        <v>187951</v>
      </c>
    </row>
    <row r="44374" spans="1:6" x14ac:dyDescent="0.3">
      <c r="A44374" t="s">
        <v>187953</v>
      </c>
      <c r="B44374" t="s">
        <v>187954</v>
      </c>
      <c r="C44374">
        <v>4</v>
      </c>
      <c r="D44374" s="1">
        <v>43008</v>
      </c>
      <c r="E44374" s="1">
        <v>43011.689849537041</v>
      </c>
      <c r="F44374" t="s">
        <v>187953</v>
      </c>
    </row>
    <row r="44375" spans="1:6" x14ac:dyDescent="0.3">
      <c r="A44375" t="s">
        <v>187955</v>
      </c>
      <c r="B44375" t="s">
        <v>187956</v>
      </c>
      <c r="C44375">
        <v>5</v>
      </c>
      <c r="D44375" s="1">
        <v>43274</v>
      </c>
      <c r="E44375" s="1">
        <v>43276.540277777778</v>
      </c>
      <c r="F44375" t="s">
        <v>187955</v>
      </c>
    </row>
    <row r="44376" spans="1:6" x14ac:dyDescent="0.3">
      <c r="A44376" t="s">
        <v>187957</v>
      </c>
      <c r="B44376" t="s">
        <v>187958</v>
      </c>
      <c r="C44376">
        <v>4</v>
      </c>
      <c r="D44376" s="1">
        <v>43113</v>
      </c>
      <c r="E44376" s="1">
        <v>43114.050034722219</v>
      </c>
      <c r="F44376" t="s">
        <v>187957</v>
      </c>
    </row>
    <row r="44377" spans="1:6" x14ac:dyDescent="0.3">
      <c r="A44377" t="s">
        <v>187959</v>
      </c>
      <c r="B44377" t="s">
        <v>187960</v>
      </c>
      <c r="C44377">
        <v>5</v>
      </c>
      <c r="D44377" s="1">
        <v>43201</v>
      </c>
      <c r="E44377" s="1">
        <v>43204.743541666663</v>
      </c>
      <c r="F44377" t="s">
        <v>187959</v>
      </c>
    </row>
    <row r="44378" spans="1:6" x14ac:dyDescent="0.3">
      <c r="A44378" t="s">
        <v>187961</v>
      </c>
      <c r="B44378" t="s">
        <v>187962</v>
      </c>
      <c r="C44378">
        <v>5</v>
      </c>
      <c r="D44378" s="1">
        <v>42945</v>
      </c>
      <c r="E44378" s="1">
        <v>42947.955439814818</v>
      </c>
      <c r="F44378" t="s">
        <v>187961</v>
      </c>
    </row>
    <row r="44379" spans="1:6" x14ac:dyDescent="0.3">
      <c r="A44379" t="s">
        <v>187963</v>
      </c>
      <c r="B44379" t="s">
        <v>187964</v>
      </c>
      <c r="C44379">
        <v>5</v>
      </c>
      <c r="D44379" s="1">
        <v>43035</v>
      </c>
      <c r="E44379" s="1">
        <v>43036.589513888888</v>
      </c>
      <c r="F44379" t="s">
        <v>187963</v>
      </c>
    </row>
    <row r="44380" spans="1:6" x14ac:dyDescent="0.3">
      <c r="A44380" t="s">
        <v>187965</v>
      </c>
      <c r="B44380" t="s">
        <v>187966</v>
      </c>
      <c r="C44380">
        <v>5</v>
      </c>
      <c r="D44380" s="1">
        <v>43201</v>
      </c>
      <c r="E44380" s="1">
        <v>43202.437662037039</v>
      </c>
      <c r="F44380" t="s">
        <v>187965</v>
      </c>
    </row>
    <row r="44381" spans="1:6" x14ac:dyDescent="0.3">
      <c r="A44381" t="s">
        <v>187967</v>
      </c>
      <c r="B44381" t="s">
        <v>187968</v>
      </c>
      <c r="C44381">
        <v>5</v>
      </c>
      <c r="D44381" s="1">
        <v>42865</v>
      </c>
      <c r="E44381" s="1">
        <v>42867.95103009259</v>
      </c>
      <c r="F44381" t="s">
        <v>187967</v>
      </c>
    </row>
    <row r="44382" spans="1:6" x14ac:dyDescent="0.3">
      <c r="A44382" t="s">
        <v>187969</v>
      </c>
      <c r="B44382" t="s">
        <v>187970</v>
      </c>
      <c r="C44382">
        <v>5</v>
      </c>
      <c r="D44382" s="1">
        <v>42908</v>
      </c>
      <c r="E44382" s="1">
        <v>42909.570092592592</v>
      </c>
      <c r="F44382" t="s">
        <v>187969</v>
      </c>
    </row>
    <row r="44383" spans="1:6" x14ac:dyDescent="0.3">
      <c r="A44383" t="s">
        <v>187971</v>
      </c>
      <c r="B44383" t="s">
        <v>187972</v>
      </c>
      <c r="C44383">
        <v>5</v>
      </c>
      <c r="D44383" s="1">
        <v>43089</v>
      </c>
      <c r="E44383" s="1">
        <v>43090.379016203704</v>
      </c>
      <c r="F44383" t="s">
        <v>187971</v>
      </c>
    </row>
    <row r="44384" spans="1:6" x14ac:dyDescent="0.3">
      <c r="A44384" t="s">
        <v>187973</v>
      </c>
      <c r="B44384" t="s">
        <v>187974</v>
      </c>
      <c r="C44384">
        <v>5</v>
      </c>
      <c r="D44384" s="1">
        <v>43307</v>
      </c>
      <c r="E44384" s="1">
        <v>43308.081620370373</v>
      </c>
      <c r="F44384" t="s">
        <v>187973</v>
      </c>
    </row>
    <row r="44385" spans="1:6" x14ac:dyDescent="0.3">
      <c r="A44385" t="s">
        <v>187975</v>
      </c>
      <c r="B44385" t="s">
        <v>187976</v>
      </c>
      <c r="C44385">
        <v>3</v>
      </c>
      <c r="D44385" s="1">
        <v>43069</v>
      </c>
      <c r="E44385" s="1">
        <v>43070.525023148148</v>
      </c>
      <c r="F44385" t="s">
        <v>187975</v>
      </c>
    </row>
    <row r="44386" spans="1:6" x14ac:dyDescent="0.3">
      <c r="A44386" t="s">
        <v>187977</v>
      </c>
      <c r="B44386" t="s">
        <v>187978</v>
      </c>
      <c r="C44386">
        <v>5</v>
      </c>
      <c r="D44386" s="1">
        <v>43041</v>
      </c>
      <c r="E44386" s="1">
        <v>43044.047314814816</v>
      </c>
      <c r="F44386" t="s">
        <v>187977</v>
      </c>
    </row>
    <row r="44387" spans="1:6" x14ac:dyDescent="0.3">
      <c r="A44387" t="s">
        <v>187979</v>
      </c>
      <c r="B44387" t="s">
        <v>187980</v>
      </c>
      <c r="C44387">
        <v>5</v>
      </c>
      <c r="D44387" s="1">
        <v>43112</v>
      </c>
      <c r="E44387" s="1">
        <v>43113.463784722226</v>
      </c>
      <c r="F44387" t="s">
        <v>187979</v>
      </c>
    </row>
    <row r="44388" spans="1:6" x14ac:dyDescent="0.3">
      <c r="A44388" t="s">
        <v>187981</v>
      </c>
      <c r="B44388" t="s">
        <v>187982</v>
      </c>
      <c r="C44388">
        <v>5</v>
      </c>
      <c r="D44388" s="1">
        <v>42826</v>
      </c>
      <c r="E44388" s="1">
        <v>42827.469756944447</v>
      </c>
      <c r="F44388" t="s">
        <v>187981</v>
      </c>
    </row>
    <row r="44389" spans="1:6" x14ac:dyDescent="0.3">
      <c r="A44389" t="s">
        <v>187983</v>
      </c>
      <c r="B44389" t="s">
        <v>187984</v>
      </c>
      <c r="C44389">
        <v>5</v>
      </c>
      <c r="D44389" s="1">
        <v>43317</v>
      </c>
      <c r="E44389" s="1">
        <v>43319.827685185184</v>
      </c>
      <c r="F44389" t="s">
        <v>187983</v>
      </c>
    </row>
    <row r="44390" spans="1:6" x14ac:dyDescent="0.3">
      <c r="A44390" t="s">
        <v>187985</v>
      </c>
      <c r="B44390" t="s">
        <v>187986</v>
      </c>
      <c r="C44390">
        <v>5</v>
      </c>
      <c r="D44390" s="1">
        <v>43236</v>
      </c>
      <c r="E44390" s="1">
        <v>43243.504074074073</v>
      </c>
      <c r="F44390" t="s">
        <v>187985</v>
      </c>
    </row>
    <row r="44391" spans="1:6" x14ac:dyDescent="0.3">
      <c r="A44391" t="s">
        <v>187987</v>
      </c>
      <c r="B44391" t="s">
        <v>187988</v>
      </c>
      <c r="C44391">
        <v>5</v>
      </c>
      <c r="D44391" s="1">
        <v>43308</v>
      </c>
      <c r="E44391" s="1">
        <v>43312.477476851855</v>
      </c>
      <c r="F44391" t="s">
        <v>187987</v>
      </c>
    </row>
    <row r="44392" spans="1:6" x14ac:dyDescent="0.3">
      <c r="A44392" t="s">
        <v>187989</v>
      </c>
      <c r="B44392" t="s">
        <v>187990</v>
      </c>
      <c r="C44392">
        <v>3</v>
      </c>
      <c r="D44392" s="1">
        <v>43165</v>
      </c>
      <c r="E44392" s="1">
        <v>43166.121122685188</v>
      </c>
      <c r="F44392" t="s">
        <v>187989</v>
      </c>
    </row>
    <row r="44393" spans="1:6" x14ac:dyDescent="0.3">
      <c r="A44393" t="s">
        <v>187991</v>
      </c>
      <c r="B44393" t="s">
        <v>187992</v>
      </c>
      <c r="C44393">
        <v>4</v>
      </c>
      <c r="D44393" s="1">
        <v>43236</v>
      </c>
      <c r="E44393" s="1">
        <v>43239.921851851854</v>
      </c>
      <c r="F44393" t="s">
        <v>187991</v>
      </c>
    </row>
    <row r="44394" spans="1:6" x14ac:dyDescent="0.3">
      <c r="A44394" t="s">
        <v>187993</v>
      </c>
      <c r="B44394" t="s">
        <v>187994</v>
      </c>
      <c r="C44394">
        <v>5</v>
      </c>
      <c r="D44394" s="1">
        <v>43284</v>
      </c>
      <c r="E44394" s="1">
        <v>43284.952268518522</v>
      </c>
      <c r="F44394" t="s">
        <v>187993</v>
      </c>
    </row>
    <row r="44395" spans="1:6" x14ac:dyDescent="0.3">
      <c r="A44395" t="s">
        <v>187995</v>
      </c>
      <c r="B44395" t="s">
        <v>187996</v>
      </c>
      <c r="C44395">
        <v>3</v>
      </c>
      <c r="D44395" s="1">
        <v>42825</v>
      </c>
      <c r="E44395" s="1">
        <v>42827.88040509259</v>
      </c>
      <c r="F44395" t="s">
        <v>187995</v>
      </c>
    </row>
    <row r="44396" spans="1:6" x14ac:dyDescent="0.3">
      <c r="A44396" t="s">
        <v>187997</v>
      </c>
      <c r="B44396" t="s">
        <v>187998</v>
      </c>
      <c r="C44396">
        <v>5</v>
      </c>
      <c r="D44396" s="1">
        <v>43295</v>
      </c>
      <c r="E44396" s="1">
        <v>43296.707129629627</v>
      </c>
      <c r="F44396" t="s">
        <v>187997</v>
      </c>
    </row>
    <row r="44397" spans="1:6" x14ac:dyDescent="0.3">
      <c r="A44397" t="s">
        <v>187999</v>
      </c>
      <c r="B44397" t="s">
        <v>188000</v>
      </c>
      <c r="C44397">
        <v>4</v>
      </c>
      <c r="D44397" s="1">
        <v>42977</v>
      </c>
      <c r="E44397" s="1">
        <v>42978.406122685185</v>
      </c>
      <c r="F44397" t="s">
        <v>187999</v>
      </c>
    </row>
    <row r="44398" spans="1:6" x14ac:dyDescent="0.3">
      <c r="A44398" t="s">
        <v>188001</v>
      </c>
      <c r="B44398" t="s">
        <v>188002</v>
      </c>
      <c r="C44398">
        <v>4</v>
      </c>
      <c r="D44398" s="1">
        <v>43203</v>
      </c>
      <c r="E44398" s="1">
        <v>43206.585069444445</v>
      </c>
      <c r="F44398" t="s">
        <v>188001</v>
      </c>
    </row>
    <row r="44399" spans="1:6" x14ac:dyDescent="0.3">
      <c r="A44399" t="s">
        <v>188003</v>
      </c>
      <c r="B44399" t="s">
        <v>188004</v>
      </c>
      <c r="C44399">
        <v>2</v>
      </c>
      <c r="D44399" s="1">
        <v>43039</v>
      </c>
      <c r="E44399" s="1">
        <v>43042.094618055555</v>
      </c>
      <c r="F44399" t="s">
        <v>188003</v>
      </c>
    </row>
    <row r="44400" spans="1:6" x14ac:dyDescent="0.3">
      <c r="A44400" t="s">
        <v>188005</v>
      </c>
      <c r="B44400" t="s">
        <v>188006</v>
      </c>
      <c r="C44400">
        <v>2</v>
      </c>
      <c r="D44400" s="1">
        <v>42982</v>
      </c>
      <c r="E44400" s="1">
        <v>42982.430949074071</v>
      </c>
      <c r="F44400" t="s">
        <v>188005</v>
      </c>
    </row>
    <row r="44401" spans="1:6" x14ac:dyDescent="0.3">
      <c r="A44401" t="s">
        <v>188007</v>
      </c>
      <c r="B44401" t="s">
        <v>188008</v>
      </c>
      <c r="C44401">
        <v>4</v>
      </c>
      <c r="D44401" s="1">
        <v>42806</v>
      </c>
      <c r="E44401" s="1">
        <v>42807.019155092596</v>
      </c>
      <c r="F44401" t="s">
        <v>188007</v>
      </c>
    </row>
    <row r="44402" spans="1:6" x14ac:dyDescent="0.3">
      <c r="A44402" t="s">
        <v>188009</v>
      </c>
      <c r="B44402" t="s">
        <v>188010</v>
      </c>
      <c r="C44402">
        <v>3</v>
      </c>
      <c r="D44402" s="1">
        <v>43074</v>
      </c>
      <c r="E44402" s="1">
        <v>43075.51116898148</v>
      </c>
      <c r="F44402" t="s">
        <v>188009</v>
      </c>
    </row>
    <row r="44403" spans="1:6" x14ac:dyDescent="0.3">
      <c r="A44403" t="s">
        <v>188011</v>
      </c>
      <c r="B44403" t="s">
        <v>188012</v>
      </c>
      <c r="C44403">
        <v>5</v>
      </c>
      <c r="D44403" s="1">
        <v>43237</v>
      </c>
      <c r="E44403" s="1">
        <v>43240.706342592595</v>
      </c>
      <c r="F44403" t="s">
        <v>188011</v>
      </c>
    </row>
    <row r="44404" spans="1:6" x14ac:dyDescent="0.3">
      <c r="A44404" t="s">
        <v>188013</v>
      </c>
      <c r="B44404" t="s">
        <v>188014</v>
      </c>
      <c r="C44404">
        <v>4</v>
      </c>
      <c r="D44404" s="1">
        <v>42948</v>
      </c>
      <c r="E44404" s="1">
        <v>42950.383761574078</v>
      </c>
      <c r="F44404" t="s">
        <v>188013</v>
      </c>
    </row>
    <row r="44405" spans="1:6" x14ac:dyDescent="0.3">
      <c r="A44405" t="s">
        <v>188015</v>
      </c>
      <c r="B44405" t="s">
        <v>188016</v>
      </c>
      <c r="C44405">
        <v>4</v>
      </c>
      <c r="D44405" s="1">
        <v>42966</v>
      </c>
      <c r="E44405" s="1">
        <v>42968.466423611113</v>
      </c>
      <c r="F44405" t="s">
        <v>188015</v>
      </c>
    </row>
    <row r="44406" spans="1:6" x14ac:dyDescent="0.3">
      <c r="A44406" t="s">
        <v>188017</v>
      </c>
      <c r="B44406" t="s">
        <v>188018</v>
      </c>
      <c r="C44406">
        <v>5</v>
      </c>
      <c r="D44406" s="1">
        <v>42865</v>
      </c>
      <c r="E44406" s="1">
        <v>42866.599178240744</v>
      </c>
      <c r="F44406" t="s">
        <v>188017</v>
      </c>
    </row>
    <row r="44407" spans="1:6" x14ac:dyDescent="0.3">
      <c r="A44407" t="s">
        <v>188019</v>
      </c>
      <c r="B44407" t="s">
        <v>188020</v>
      </c>
      <c r="C44407">
        <v>5</v>
      </c>
      <c r="D44407" s="1">
        <v>43105</v>
      </c>
      <c r="E44407" s="1">
        <v>43113.050486111111</v>
      </c>
      <c r="F44407" t="s">
        <v>188019</v>
      </c>
    </row>
    <row r="44408" spans="1:6" x14ac:dyDescent="0.3">
      <c r="A44408" t="s">
        <v>188021</v>
      </c>
      <c r="B44408" t="s">
        <v>188022</v>
      </c>
      <c r="C44408">
        <v>5</v>
      </c>
      <c r="D44408" s="1">
        <v>43284</v>
      </c>
      <c r="E44408" s="1">
        <v>43285.053414351853</v>
      </c>
      <c r="F44408" t="s">
        <v>188021</v>
      </c>
    </row>
    <row r="44409" spans="1:6" x14ac:dyDescent="0.3">
      <c r="A44409" t="s">
        <v>188023</v>
      </c>
      <c r="B44409" t="s">
        <v>188024</v>
      </c>
      <c r="C44409">
        <v>5</v>
      </c>
      <c r="D44409" s="1">
        <v>43274</v>
      </c>
      <c r="E44409" s="1">
        <v>43275.123576388891</v>
      </c>
      <c r="F44409" t="s">
        <v>188023</v>
      </c>
    </row>
    <row r="44410" spans="1:6" x14ac:dyDescent="0.3">
      <c r="A44410" t="s">
        <v>188025</v>
      </c>
      <c r="B44410" t="s">
        <v>188026</v>
      </c>
      <c r="C44410">
        <v>5</v>
      </c>
      <c r="D44410" s="1">
        <v>43207</v>
      </c>
      <c r="E44410" s="1">
        <v>43207.994664351849</v>
      </c>
      <c r="F44410" t="s">
        <v>188025</v>
      </c>
    </row>
    <row r="44411" spans="1:6" x14ac:dyDescent="0.3">
      <c r="A44411" t="s">
        <v>188027</v>
      </c>
      <c r="B44411" t="s">
        <v>188028</v>
      </c>
      <c r="C44411">
        <v>4</v>
      </c>
      <c r="D44411" s="1">
        <v>43163</v>
      </c>
      <c r="E44411" s="1">
        <v>43164.709722222222</v>
      </c>
      <c r="F44411" t="s">
        <v>188027</v>
      </c>
    </row>
    <row r="44412" spans="1:6" x14ac:dyDescent="0.3">
      <c r="A44412" t="s">
        <v>188029</v>
      </c>
      <c r="B44412" t="s">
        <v>188030</v>
      </c>
      <c r="C44412">
        <v>5</v>
      </c>
      <c r="D44412" s="1">
        <v>42882</v>
      </c>
      <c r="E44412" s="1">
        <v>42884.911828703705</v>
      </c>
      <c r="F44412" t="s">
        <v>188029</v>
      </c>
    </row>
    <row r="44413" spans="1:6" x14ac:dyDescent="0.3">
      <c r="A44413" t="s">
        <v>188031</v>
      </c>
      <c r="B44413" t="s">
        <v>188032</v>
      </c>
      <c r="C44413">
        <v>4</v>
      </c>
      <c r="D44413" s="1">
        <v>43126</v>
      </c>
      <c r="E44413" s="1">
        <v>43127.58666666667</v>
      </c>
      <c r="F44413" t="s">
        <v>188031</v>
      </c>
    </row>
    <row r="44414" spans="1:6" x14ac:dyDescent="0.3">
      <c r="A44414" t="s">
        <v>188033</v>
      </c>
      <c r="B44414" t="s">
        <v>188034</v>
      </c>
      <c r="C44414">
        <v>3</v>
      </c>
      <c r="D44414" s="1">
        <v>43241</v>
      </c>
      <c r="E44414" s="1">
        <v>43244.607731481483</v>
      </c>
      <c r="F44414" t="s">
        <v>188033</v>
      </c>
    </row>
    <row r="44415" spans="1:6" x14ac:dyDescent="0.3">
      <c r="A44415" t="s">
        <v>188035</v>
      </c>
      <c r="B44415" t="s">
        <v>188036</v>
      </c>
      <c r="C44415">
        <v>3</v>
      </c>
      <c r="D44415" s="1">
        <v>43337</v>
      </c>
      <c r="E44415" s="1">
        <v>43343.106134259258</v>
      </c>
      <c r="F44415" t="s">
        <v>188035</v>
      </c>
    </row>
    <row r="44416" spans="1:6" x14ac:dyDescent="0.3">
      <c r="A44416" t="s">
        <v>188037</v>
      </c>
      <c r="B44416" t="s">
        <v>188038</v>
      </c>
      <c r="C44416">
        <v>4</v>
      </c>
      <c r="D44416" s="1">
        <v>43149</v>
      </c>
      <c r="E44416" s="1">
        <v>43152.534918981481</v>
      </c>
      <c r="F44416" t="s">
        <v>188037</v>
      </c>
    </row>
    <row r="44417" spans="1:6" x14ac:dyDescent="0.3">
      <c r="A44417" t="s">
        <v>188039</v>
      </c>
      <c r="B44417" t="s">
        <v>188040</v>
      </c>
      <c r="C44417">
        <v>1</v>
      </c>
      <c r="D44417" s="1">
        <v>43180</v>
      </c>
      <c r="E44417" s="1">
        <v>43203.614386574074</v>
      </c>
      <c r="F44417" t="s">
        <v>188039</v>
      </c>
    </row>
    <row r="44418" spans="1:6" x14ac:dyDescent="0.3">
      <c r="A44418" t="s">
        <v>188041</v>
      </c>
      <c r="B44418" t="s">
        <v>188042</v>
      </c>
      <c r="C44418">
        <v>1</v>
      </c>
      <c r="D44418" s="1">
        <v>43180</v>
      </c>
      <c r="E44418" s="1">
        <v>43187.664953703701</v>
      </c>
      <c r="F44418" t="s">
        <v>188041</v>
      </c>
    </row>
    <row r="44419" spans="1:6" x14ac:dyDescent="0.3">
      <c r="A44419" t="s">
        <v>188043</v>
      </c>
      <c r="B44419" t="s">
        <v>188044</v>
      </c>
      <c r="C44419">
        <v>4</v>
      </c>
      <c r="D44419" s="1">
        <v>43111</v>
      </c>
      <c r="E44419" s="1">
        <v>43113.960416666669</v>
      </c>
      <c r="F44419" t="s">
        <v>188043</v>
      </c>
    </row>
    <row r="44420" spans="1:6" x14ac:dyDescent="0.3">
      <c r="A44420" t="s">
        <v>188045</v>
      </c>
      <c r="B44420" t="s">
        <v>188046</v>
      </c>
      <c r="C44420">
        <v>5</v>
      </c>
      <c r="D44420" s="1">
        <v>42858</v>
      </c>
      <c r="E44420" s="1">
        <v>42859.44672453704</v>
      </c>
      <c r="F44420" t="s">
        <v>188045</v>
      </c>
    </row>
    <row r="44421" spans="1:6" x14ac:dyDescent="0.3">
      <c r="A44421" t="s">
        <v>188047</v>
      </c>
      <c r="B44421" t="s">
        <v>188048</v>
      </c>
      <c r="C44421">
        <v>3</v>
      </c>
      <c r="D44421" s="1">
        <v>42879</v>
      </c>
      <c r="E44421" s="1">
        <v>42884.578194444446</v>
      </c>
      <c r="F44421" t="s">
        <v>188047</v>
      </c>
    </row>
    <row r="44422" spans="1:6" x14ac:dyDescent="0.3">
      <c r="A44422" t="s">
        <v>188049</v>
      </c>
      <c r="B44422" t="s">
        <v>188050</v>
      </c>
      <c r="C44422">
        <v>5</v>
      </c>
      <c r="D44422" s="1">
        <v>43075</v>
      </c>
      <c r="E44422" s="1">
        <v>43076.398148148146</v>
      </c>
      <c r="F44422" t="s">
        <v>188049</v>
      </c>
    </row>
    <row r="44423" spans="1:6" x14ac:dyDescent="0.3">
      <c r="A44423" t="s">
        <v>188051</v>
      </c>
      <c r="B44423" t="s">
        <v>188052</v>
      </c>
      <c r="C44423">
        <v>5</v>
      </c>
      <c r="D44423" s="1">
        <v>43018</v>
      </c>
      <c r="E44423" s="1">
        <v>43019.533460648148</v>
      </c>
      <c r="F44423" t="s">
        <v>188051</v>
      </c>
    </row>
    <row r="44424" spans="1:6" x14ac:dyDescent="0.3">
      <c r="A44424" t="s">
        <v>188053</v>
      </c>
      <c r="B44424" t="s">
        <v>188054</v>
      </c>
      <c r="C44424">
        <v>5</v>
      </c>
      <c r="D44424" s="1">
        <v>42978</v>
      </c>
      <c r="E44424" s="1">
        <v>42979.41028935185</v>
      </c>
      <c r="F44424" t="s">
        <v>188053</v>
      </c>
    </row>
    <row r="44425" spans="1:6" x14ac:dyDescent="0.3">
      <c r="A44425" t="s">
        <v>188055</v>
      </c>
      <c r="B44425" t="s">
        <v>188056</v>
      </c>
      <c r="C44425">
        <v>5</v>
      </c>
      <c r="D44425" s="1">
        <v>43330</v>
      </c>
      <c r="E44425" s="1">
        <v>43333.563969907409</v>
      </c>
      <c r="F44425" t="s">
        <v>188055</v>
      </c>
    </row>
    <row r="44426" spans="1:6" x14ac:dyDescent="0.3">
      <c r="A44426" t="s">
        <v>188057</v>
      </c>
      <c r="B44426" t="s">
        <v>188058</v>
      </c>
      <c r="C44426">
        <v>4</v>
      </c>
      <c r="D44426" s="1">
        <v>43130</v>
      </c>
      <c r="E44426" s="1">
        <v>43133.176874999997</v>
      </c>
      <c r="F44426" t="s">
        <v>188057</v>
      </c>
    </row>
    <row r="44427" spans="1:6" x14ac:dyDescent="0.3">
      <c r="A44427" t="s">
        <v>188059</v>
      </c>
      <c r="B44427" t="s">
        <v>188060</v>
      </c>
      <c r="C44427">
        <v>5</v>
      </c>
      <c r="D44427" s="1">
        <v>43291</v>
      </c>
      <c r="E44427" s="1">
        <v>43291.927939814814</v>
      </c>
      <c r="F44427" t="s">
        <v>188059</v>
      </c>
    </row>
    <row r="44428" spans="1:6" x14ac:dyDescent="0.3">
      <c r="A44428" t="s">
        <v>188061</v>
      </c>
      <c r="B44428" t="s">
        <v>188062</v>
      </c>
      <c r="C44428">
        <v>3</v>
      </c>
      <c r="D44428" s="1">
        <v>43161</v>
      </c>
      <c r="E44428" s="1">
        <v>43164.489363425928</v>
      </c>
      <c r="F44428" t="s">
        <v>188061</v>
      </c>
    </row>
    <row r="44429" spans="1:6" x14ac:dyDescent="0.3">
      <c r="A44429" t="s">
        <v>188063</v>
      </c>
      <c r="B44429" t="s">
        <v>188064</v>
      </c>
      <c r="C44429">
        <v>4</v>
      </c>
      <c r="D44429" s="1">
        <v>43256</v>
      </c>
      <c r="E44429" s="1">
        <v>43256.730590277781</v>
      </c>
      <c r="F44429" t="s">
        <v>188063</v>
      </c>
    </row>
    <row r="44430" spans="1:6" x14ac:dyDescent="0.3">
      <c r="A44430" t="s">
        <v>188065</v>
      </c>
      <c r="B44430" t="s">
        <v>188066</v>
      </c>
      <c r="C44430">
        <v>3</v>
      </c>
      <c r="D44430" s="1">
        <v>43082</v>
      </c>
      <c r="E44430" s="1">
        <v>43084.633159722223</v>
      </c>
      <c r="F44430" t="s">
        <v>188065</v>
      </c>
    </row>
    <row r="44431" spans="1:6" x14ac:dyDescent="0.3">
      <c r="A44431" t="s">
        <v>188067</v>
      </c>
      <c r="B44431" t="s">
        <v>188068</v>
      </c>
      <c r="C44431">
        <v>5</v>
      </c>
      <c r="D44431" s="1">
        <v>43186</v>
      </c>
      <c r="E44431" s="1">
        <v>43186.927499999998</v>
      </c>
      <c r="F44431" t="s">
        <v>188067</v>
      </c>
    </row>
    <row r="44432" spans="1:6" x14ac:dyDescent="0.3">
      <c r="A44432" t="s">
        <v>188069</v>
      </c>
      <c r="B44432" t="s">
        <v>188070</v>
      </c>
      <c r="C44432">
        <v>3</v>
      </c>
      <c r="D44432" s="1">
        <v>43081</v>
      </c>
      <c r="E44432" s="1">
        <v>43081.994039351855</v>
      </c>
      <c r="F44432" t="s">
        <v>188069</v>
      </c>
    </row>
    <row r="44433" spans="1:6" x14ac:dyDescent="0.3">
      <c r="A44433" t="s">
        <v>188071</v>
      </c>
      <c r="B44433" t="s">
        <v>188072</v>
      </c>
      <c r="C44433">
        <v>5</v>
      </c>
      <c r="D44433" s="1">
        <v>43326</v>
      </c>
      <c r="E44433" s="1">
        <v>43330.040821759256</v>
      </c>
      <c r="F44433" t="s">
        <v>188071</v>
      </c>
    </row>
    <row r="44434" spans="1:6" x14ac:dyDescent="0.3">
      <c r="A44434" t="s">
        <v>188073</v>
      </c>
      <c r="B44434" t="s">
        <v>188074</v>
      </c>
      <c r="C44434">
        <v>5</v>
      </c>
      <c r="D44434" s="1">
        <v>42979</v>
      </c>
      <c r="E44434" s="1">
        <v>42981.604444444441</v>
      </c>
      <c r="F44434" t="s">
        <v>188073</v>
      </c>
    </row>
    <row r="44435" spans="1:6" x14ac:dyDescent="0.3">
      <c r="A44435" t="s">
        <v>188075</v>
      </c>
      <c r="B44435" t="s">
        <v>188076</v>
      </c>
      <c r="C44435">
        <v>4</v>
      </c>
      <c r="D44435" s="1">
        <v>43333</v>
      </c>
      <c r="E44435" s="1">
        <v>43335.884131944447</v>
      </c>
      <c r="F44435" t="s">
        <v>188075</v>
      </c>
    </row>
    <row r="44436" spans="1:6" x14ac:dyDescent="0.3">
      <c r="A44436" t="s">
        <v>188077</v>
      </c>
      <c r="B44436" t="s">
        <v>188078</v>
      </c>
      <c r="C44436">
        <v>5</v>
      </c>
      <c r="D44436" s="1">
        <v>43039</v>
      </c>
      <c r="E44436" s="1">
        <v>43041.919432870367</v>
      </c>
      <c r="F44436" t="s">
        <v>188077</v>
      </c>
    </row>
    <row r="44437" spans="1:6" x14ac:dyDescent="0.3">
      <c r="A44437" t="s">
        <v>188079</v>
      </c>
      <c r="B44437" t="s">
        <v>188080</v>
      </c>
      <c r="C44437">
        <v>4</v>
      </c>
      <c r="D44437" s="1">
        <v>43076</v>
      </c>
      <c r="E44437" s="1">
        <v>43078.945891203701</v>
      </c>
      <c r="F44437" t="s">
        <v>188079</v>
      </c>
    </row>
    <row r="44438" spans="1:6" x14ac:dyDescent="0.3">
      <c r="A44438" t="s">
        <v>188081</v>
      </c>
      <c r="B44438" t="s">
        <v>188082</v>
      </c>
      <c r="C44438">
        <v>5</v>
      </c>
      <c r="D44438" s="1">
        <v>43209</v>
      </c>
      <c r="E44438" s="1">
        <v>43213.594884259262</v>
      </c>
      <c r="F44438" t="s">
        <v>188081</v>
      </c>
    </row>
    <row r="44439" spans="1:6" x14ac:dyDescent="0.3">
      <c r="A44439" t="s">
        <v>188083</v>
      </c>
      <c r="B44439" t="s">
        <v>188084</v>
      </c>
      <c r="C44439">
        <v>1</v>
      </c>
      <c r="D44439" s="1">
        <v>43342</v>
      </c>
      <c r="E44439" s="1">
        <v>43343.099953703706</v>
      </c>
      <c r="F44439" t="s">
        <v>188083</v>
      </c>
    </row>
    <row r="44440" spans="1:6" x14ac:dyDescent="0.3">
      <c r="A44440" t="s">
        <v>188085</v>
      </c>
      <c r="B44440" t="s">
        <v>188086</v>
      </c>
      <c r="C44440">
        <v>4</v>
      </c>
      <c r="D44440" s="1">
        <v>42675</v>
      </c>
      <c r="E44440" s="1">
        <v>42752.379594907405</v>
      </c>
      <c r="F44440" t="s">
        <v>188085</v>
      </c>
    </row>
    <row r="44441" spans="1:6" x14ac:dyDescent="0.3">
      <c r="A44441" t="s">
        <v>188087</v>
      </c>
      <c r="B44441" t="s">
        <v>188088</v>
      </c>
      <c r="C44441">
        <v>3</v>
      </c>
      <c r="D44441" s="1">
        <v>43106</v>
      </c>
      <c r="E44441" s="1">
        <v>43109.656689814816</v>
      </c>
      <c r="F44441" t="s">
        <v>188087</v>
      </c>
    </row>
    <row r="44442" spans="1:6" x14ac:dyDescent="0.3">
      <c r="A44442" t="s">
        <v>188089</v>
      </c>
      <c r="B44442" t="s">
        <v>188090</v>
      </c>
      <c r="C44442">
        <v>5</v>
      </c>
      <c r="D44442" s="1">
        <v>43161</v>
      </c>
      <c r="E44442" s="1">
        <v>43161.552581018521</v>
      </c>
      <c r="F44442" t="s">
        <v>188089</v>
      </c>
    </row>
    <row r="44443" spans="1:6" x14ac:dyDescent="0.3">
      <c r="A44443" t="s">
        <v>188091</v>
      </c>
      <c r="B44443" t="s">
        <v>188092</v>
      </c>
      <c r="C44443">
        <v>5</v>
      </c>
      <c r="D44443" s="1">
        <v>43187</v>
      </c>
      <c r="E44443" s="1">
        <v>43188.575752314813</v>
      </c>
      <c r="F44443" t="s">
        <v>188091</v>
      </c>
    </row>
    <row r="44444" spans="1:6" x14ac:dyDescent="0.3">
      <c r="A44444" t="s">
        <v>188093</v>
      </c>
      <c r="B44444" t="s">
        <v>188094</v>
      </c>
      <c r="C44444">
        <v>5</v>
      </c>
      <c r="D44444" s="1">
        <v>42959</v>
      </c>
      <c r="E44444" s="1">
        <v>42962.175937499997</v>
      </c>
      <c r="F44444" t="s">
        <v>188093</v>
      </c>
    </row>
    <row r="44445" spans="1:6" x14ac:dyDescent="0.3">
      <c r="A44445" t="s">
        <v>188095</v>
      </c>
      <c r="B44445" t="s">
        <v>188096</v>
      </c>
      <c r="C44445">
        <v>5</v>
      </c>
      <c r="D44445" s="1">
        <v>43338</v>
      </c>
      <c r="E44445" s="1">
        <v>43339.512696759259</v>
      </c>
      <c r="F44445" t="s">
        <v>188095</v>
      </c>
    </row>
    <row r="44446" spans="1:6" x14ac:dyDescent="0.3">
      <c r="A44446" t="s">
        <v>188097</v>
      </c>
      <c r="B44446" t="s">
        <v>188098</v>
      </c>
      <c r="C44446">
        <v>1</v>
      </c>
      <c r="D44446" s="1">
        <v>43204</v>
      </c>
      <c r="E44446" s="1">
        <v>43207.676053240742</v>
      </c>
      <c r="F44446" t="s">
        <v>188097</v>
      </c>
    </row>
    <row r="44447" spans="1:6" x14ac:dyDescent="0.3">
      <c r="A44447" t="s">
        <v>188099</v>
      </c>
      <c r="B44447" t="s">
        <v>188100</v>
      </c>
      <c r="C44447">
        <v>5</v>
      </c>
      <c r="D44447" s="1">
        <v>43232</v>
      </c>
      <c r="E44447" s="1">
        <v>43236.708437499998</v>
      </c>
      <c r="F44447" t="s">
        <v>188099</v>
      </c>
    </row>
    <row r="44448" spans="1:6" x14ac:dyDescent="0.3">
      <c r="A44448" t="s">
        <v>188101</v>
      </c>
      <c r="B44448" t="s">
        <v>188102</v>
      </c>
      <c r="C44448">
        <v>5</v>
      </c>
      <c r="D44448" s="1">
        <v>43326</v>
      </c>
      <c r="E44448" s="1">
        <v>43329.667453703703</v>
      </c>
      <c r="F44448" t="s">
        <v>188101</v>
      </c>
    </row>
    <row r="44449" spans="1:6" x14ac:dyDescent="0.3">
      <c r="A44449" t="s">
        <v>188103</v>
      </c>
      <c r="B44449" t="s">
        <v>188104</v>
      </c>
      <c r="C44449">
        <v>5</v>
      </c>
      <c r="D44449" s="1">
        <v>43096</v>
      </c>
      <c r="E44449" s="1">
        <v>43096.730717592596</v>
      </c>
      <c r="F44449" t="s">
        <v>188103</v>
      </c>
    </row>
    <row r="44450" spans="1:6" x14ac:dyDescent="0.3">
      <c r="A44450" t="s">
        <v>188105</v>
      </c>
      <c r="B44450" t="s">
        <v>188106</v>
      </c>
      <c r="C44450">
        <v>5</v>
      </c>
      <c r="D44450" s="1">
        <v>42845</v>
      </c>
      <c r="E44450" s="1">
        <v>42848.088912037034</v>
      </c>
      <c r="F44450" t="s">
        <v>188105</v>
      </c>
    </row>
    <row r="44451" spans="1:6" x14ac:dyDescent="0.3">
      <c r="A44451" t="s">
        <v>188107</v>
      </c>
      <c r="B44451" t="s">
        <v>188108</v>
      </c>
      <c r="C44451">
        <v>5</v>
      </c>
      <c r="D44451" s="1">
        <v>42955</v>
      </c>
      <c r="E44451" s="1">
        <v>42956.688842592594</v>
      </c>
      <c r="F44451" t="s">
        <v>188107</v>
      </c>
    </row>
    <row r="44452" spans="1:6" x14ac:dyDescent="0.3">
      <c r="A44452" t="s">
        <v>188109</v>
      </c>
      <c r="B44452" t="s">
        <v>188110</v>
      </c>
      <c r="C44452">
        <v>5</v>
      </c>
      <c r="D44452" s="1">
        <v>42910</v>
      </c>
      <c r="E44452" s="1">
        <v>42913.522893518515</v>
      </c>
      <c r="F44452" t="s">
        <v>188109</v>
      </c>
    </row>
    <row r="44453" spans="1:6" x14ac:dyDescent="0.3">
      <c r="A44453" t="s">
        <v>188111</v>
      </c>
      <c r="B44453" t="s">
        <v>188112</v>
      </c>
      <c r="C44453">
        <v>5</v>
      </c>
      <c r="D44453" s="1">
        <v>42999</v>
      </c>
      <c r="E44453" s="1">
        <v>43000.456701388888</v>
      </c>
      <c r="F44453" t="s">
        <v>188111</v>
      </c>
    </row>
    <row r="44454" spans="1:6" x14ac:dyDescent="0.3">
      <c r="A44454" t="s">
        <v>188113</v>
      </c>
      <c r="B44454" t="s">
        <v>188114</v>
      </c>
      <c r="C44454">
        <v>5</v>
      </c>
      <c r="D44454" s="1">
        <v>42929</v>
      </c>
      <c r="E44454" s="1">
        <v>42933.46193287037</v>
      </c>
      <c r="F44454" t="s">
        <v>188113</v>
      </c>
    </row>
    <row r="44455" spans="1:6" x14ac:dyDescent="0.3">
      <c r="A44455" t="s">
        <v>188115</v>
      </c>
      <c r="B44455" t="s">
        <v>188116</v>
      </c>
      <c r="C44455">
        <v>5</v>
      </c>
      <c r="D44455" s="1">
        <v>43085</v>
      </c>
      <c r="E44455" s="1">
        <v>43087.723668981482</v>
      </c>
      <c r="F44455" t="s">
        <v>188115</v>
      </c>
    </row>
    <row r="44456" spans="1:6" x14ac:dyDescent="0.3">
      <c r="A44456" t="s">
        <v>188117</v>
      </c>
      <c r="B44456" t="s">
        <v>188118</v>
      </c>
      <c r="C44456">
        <v>4</v>
      </c>
      <c r="D44456" s="1">
        <v>43202</v>
      </c>
      <c r="E44456" s="1">
        <v>43203.406597222223</v>
      </c>
      <c r="F44456" t="s">
        <v>188117</v>
      </c>
    </row>
    <row r="44457" spans="1:6" x14ac:dyDescent="0.3">
      <c r="A44457" t="s">
        <v>188119</v>
      </c>
      <c r="B44457" t="s">
        <v>188120</v>
      </c>
      <c r="C44457">
        <v>5</v>
      </c>
      <c r="D44457" s="1">
        <v>42991</v>
      </c>
      <c r="E44457" s="1">
        <v>42991.934444444443</v>
      </c>
      <c r="F44457" t="s">
        <v>188119</v>
      </c>
    </row>
    <row r="44458" spans="1:6" x14ac:dyDescent="0.3">
      <c r="A44458" t="s">
        <v>188121</v>
      </c>
      <c r="B44458" t="s">
        <v>188122</v>
      </c>
      <c r="C44458">
        <v>5</v>
      </c>
      <c r="D44458" s="1">
        <v>43277</v>
      </c>
      <c r="E44458" s="1">
        <v>43280.101331018515</v>
      </c>
      <c r="F44458" t="s">
        <v>188121</v>
      </c>
    </row>
    <row r="44459" spans="1:6" x14ac:dyDescent="0.3">
      <c r="A44459" t="s">
        <v>188123</v>
      </c>
      <c r="B44459" t="s">
        <v>188124</v>
      </c>
      <c r="C44459">
        <v>5</v>
      </c>
      <c r="D44459" s="1">
        <v>43225</v>
      </c>
      <c r="E44459" s="1">
        <v>43229.987141203703</v>
      </c>
      <c r="F44459" t="s">
        <v>188123</v>
      </c>
    </row>
    <row r="44460" spans="1:6" x14ac:dyDescent="0.3">
      <c r="A44460" t="s">
        <v>188125</v>
      </c>
      <c r="B44460" t="s">
        <v>188126</v>
      </c>
      <c r="C44460">
        <v>3</v>
      </c>
      <c r="D44460" s="1">
        <v>43182</v>
      </c>
      <c r="E44460" s="1">
        <v>43185.62771990741</v>
      </c>
      <c r="F44460" t="s">
        <v>188125</v>
      </c>
    </row>
    <row r="44461" spans="1:6" x14ac:dyDescent="0.3">
      <c r="A44461" t="s">
        <v>188127</v>
      </c>
      <c r="B44461" t="s">
        <v>188128</v>
      </c>
      <c r="C44461">
        <v>4</v>
      </c>
      <c r="D44461" s="1">
        <v>43105</v>
      </c>
      <c r="E44461" s="1">
        <v>43107.949189814812</v>
      </c>
      <c r="F44461" t="s">
        <v>188127</v>
      </c>
    </row>
    <row r="44462" spans="1:6" x14ac:dyDescent="0.3">
      <c r="A44462" t="s">
        <v>188129</v>
      </c>
      <c r="B44462" t="s">
        <v>188130</v>
      </c>
      <c r="C44462">
        <v>5</v>
      </c>
      <c r="D44462" s="1">
        <v>43193</v>
      </c>
      <c r="E44462" s="1">
        <v>43196.078275462962</v>
      </c>
      <c r="F44462" t="s">
        <v>188129</v>
      </c>
    </row>
    <row r="44463" spans="1:6" x14ac:dyDescent="0.3">
      <c r="A44463" t="s">
        <v>188131</v>
      </c>
      <c r="B44463" t="s">
        <v>188132</v>
      </c>
      <c r="C44463">
        <v>1</v>
      </c>
      <c r="D44463" s="1">
        <v>43197</v>
      </c>
      <c r="E44463" s="1">
        <v>43201.049988425926</v>
      </c>
      <c r="F44463" t="s">
        <v>188131</v>
      </c>
    </row>
    <row r="44464" spans="1:6" x14ac:dyDescent="0.3">
      <c r="A44464" t="s">
        <v>188133</v>
      </c>
      <c r="B44464" t="s">
        <v>188134</v>
      </c>
      <c r="C44464">
        <v>5</v>
      </c>
      <c r="D44464" s="1">
        <v>43092</v>
      </c>
      <c r="E44464" s="1">
        <v>43092.998124999998</v>
      </c>
      <c r="F44464" t="s">
        <v>188133</v>
      </c>
    </row>
    <row r="44465" spans="1:6" x14ac:dyDescent="0.3">
      <c r="A44465" t="s">
        <v>188135</v>
      </c>
      <c r="B44465" t="s">
        <v>188136</v>
      </c>
      <c r="C44465">
        <v>5</v>
      </c>
      <c r="D44465" s="1">
        <v>43118</v>
      </c>
      <c r="E44465" s="1">
        <v>43121.787164351852</v>
      </c>
      <c r="F44465" t="s">
        <v>188135</v>
      </c>
    </row>
    <row r="44466" spans="1:6" x14ac:dyDescent="0.3">
      <c r="A44466" t="s">
        <v>188137</v>
      </c>
      <c r="B44466" t="s">
        <v>188138</v>
      </c>
      <c r="C44466">
        <v>1</v>
      </c>
      <c r="D44466" s="1">
        <v>43082</v>
      </c>
      <c r="E44466" s="1">
        <v>43086.44158564815</v>
      </c>
      <c r="F44466" t="s">
        <v>188137</v>
      </c>
    </row>
    <row r="44467" spans="1:6" x14ac:dyDescent="0.3">
      <c r="A44467" t="s">
        <v>188139</v>
      </c>
      <c r="B44467" t="s">
        <v>188140</v>
      </c>
      <c r="C44467">
        <v>5</v>
      </c>
      <c r="D44467" s="1">
        <v>43176</v>
      </c>
      <c r="E44467" s="1">
        <v>43180.811412037037</v>
      </c>
      <c r="F44467" t="s">
        <v>188139</v>
      </c>
    </row>
    <row r="44468" spans="1:6" x14ac:dyDescent="0.3">
      <c r="A44468" t="s">
        <v>188141</v>
      </c>
      <c r="B44468" t="s">
        <v>188142</v>
      </c>
      <c r="C44468">
        <v>2</v>
      </c>
      <c r="D44468" s="1">
        <v>43107</v>
      </c>
      <c r="E44468" s="1">
        <v>43108.572256944448</v>
      </c>
      <c r="F44468" t="s">
        <v>188141</v>
      </c>
    </row>
    <row r="44469" spans="1:6" x14ac:dyDescent="0.3">
      <c r="A44469" t="s">
        <v>188143</v>
      </c>
      <c r="B44469" t="s">
        <v>188144</v>
      </c>
      <c r="C44469">
        <v>4</v>
      </c>
      <c r="D44469" s="1">
        <v>42924</v>
      </c>
      <c r="E44469" s="1">
        <v>42926.507881944446</v>
      </c>
      <c r="F44469" t="s">
        <v>188143</v>
      </c>
    </row>
    <row r="44470" spans="1:6" x14ac:dyDescent="0.3">
      <c r="A44470" t="s">
        <v>188145</v>
      </c>
      <c r="B44470" t="s">
        <v>188146</v>
      </c>
      <c r="C44470">
        <v>5</v>
      </c>
      <c r="D44470" s="1">
        <v>43273</v>
      </c>
      <c r="E44470" s="1">
        <v>43273.959317129629</v>
      </c>
      <c r="F44470" t="s">
        <v>188145</v>
      </c>
    </row>
    <row r="44471" spans="1:6" x14ac:dyDescent="0.3">
      <c r="A44471" t="s">
        <v>188147</v>
      </c>
      <c r="B44471" t="s">
        <v>188148</v>
      </c>
      <c r="C44471">
        <v>5</v>
      </c>
      <c r="D44471" s="1">
        <v>43238</v>
      </c>
      <c r="E44471" s="1">
        <v>43240.940798611111</v>
      </c>
      <c r="F44471" t="s">
        <v>188147</v>
      </c>
    </row>
    <row r="44472" spans="1:6" x14ac:dyDescent="0.3">
      <c r="A44472" t="s">
        <v>188149</v>
      </c>
      <c r="B44472" t="s">
        <v>188150</v>
      </c>
      <c r="C44472">
        <v>1</v>
      </c>
      <c r="D44472" s="1">
        <v>43239</v>
      </c>
      <c r="E44472" s="1">
        <v>43241.944826388892</v>
      </c>
      <c r="F44472" t="s">
        <v>188149</v>
      </c>
    </row>
    <row r="44473" spans="1:6" x14ac:dyDescent="0.3">
      <c r="A44473" t="s">
        <v>188151</v>
      </c>
      <c r="B44473" t="s">
        <v>188152</v>
      </c>
      <c r="C44473">
        <v>5</v>
      </c>
      <c r="D44473" s="1">
        <v>43127</v>
      </c>
      <c r="E44473" s="1">
        <v>43127.82</v>
      </c>
      <c r="F44473" t="s">
        <v>188151</v>
      </c>
    </row>
    <row r="44474" spans="1:6" x14ac:dyDescent="0.3">
      <c r="A44474" t="s">
        <v>188153</v>
      </c>
      <c r="B44474" t="s">
        <v>188154</v>
      </c>
      <c r="C44474">
        <v>5</v>
      </c>
      <c r="D44474" s="1">
        <v>43078</v>
      </c>
      <c r="E44474" s="1">
        <v>43079.89099537037</v>
      </c>
      <c r="F44474" t="s">
        <v>188153</v>
      </c>
    </row>
    <row r="44475" spans="1:6" x14ac:dyDescent="0.3">
      <c r="A44475" t="s">
        <v>188155</v>
      </c>
      <c r="B44475" t="s">
        <v>188156</v>
      </c>
      <c r="C44475">
        <v>3</v>
      </c>
      <c r="D44475" s="1">
        <v>43089</v>
      </c>
      <c r="E44475" s="1">
        <v>43089.889525462961</v>
      </c>
      <c r="F44475" t="s">
        <v>188155</v>
      </c>
    </row>
    <row r="44476" spans="1:6" x14ac:dyDescent="0.3">
      <c r="A44476" t="s">
        <v>188157</v>
      </c>
      <c r="B44476" t="s">
        <v>188158</v>
      </c>
      <c r="C44476">
        <v>3</v>
      </c>
      <c r="D44476" s="1">
        <v>43179</v>
      </c>
      <c r="E44476" s="1">
        <v>43180.297905092593</v>
      </c>
      <c r="F44476" t="s">
        <v>188157</v>
      </c>
    </row>
    <row r="44477" spans="1:6" x14ac:dyDescent="0.3">
      <c r="A44477" t="s">
        <v>188159</v>
      </c>
      <c r="B44477" t="s">
        <v>188160</v>
      </c>
      <c r="C44477">
        <v>5</v>
      </c>
      <c r="D44477" s="1">
        <v>43090</v>
      </c>
      <c r="E44477" s="1">
        <v>43092.750127314815</v>
      </c>
      <c r="F44477" t="s">
        <v>188159</v>
      </c>
    </row>
    <row r="44478" spans="1:6" x14ac:dyDescent="0.3">
      <c r="A44478" t="s">
        <v>188161</v>
      </c>
      <c r="B44478" t="s">
        <v>188162</v>
      </c>
      <c r="C44478">
        <v>3</v>
      </c>
      <c r="D44478" s="1">
        <v>42829</v>
      </c>
      <c r="E44478" s="1">
        <v>42830.828819444447</v>
      </c>
      <c r="F44478" t="s">
        <v>188161</v>
      </c>
    </row>
    <row r="44479" spans="1:6" x14ac:dyDescent="0.3">
      <c r="A44479" t="s">
        <v>188163</v>
      </c>
      <c r="B44479" t="s">
        <v>188164</v>
      </c>
      <c r="C44479">
        <v>5</v>
      </c>
      <c r="D44479" s="1">
        <v>43201</v>
      </c>
      <c r="E44479" s="1">
        <v>43202.520243055558</v>
      </c>
      <c r="F44479" t="s">
        <v>188163</v>
      </c>
    </row>
    <row r="44480" spans="1:6" x14ac:dyDescent="0.3">
      <c r="A44480" t="s">
        <v>188165</v>
      </c>
      <c r="B44480" t="s">
        <v>188166</v>
      </c>
      <c r="C44480">
        <v>5</v>
      </c>
      <c r="D44480" s="1">
        <v>43210</v>
      </c>
      <c r="E44480" s="1">
        <v>43211.561157407406</v>
      </c>
      <c r="F44480" t="s">
        <v>188165</v>
      </c>
    </row>
    <row r="44481" spans="1:6" x14ac:dyDescent="0.3">
      <c r="A44481" t="s">
        <v>188167</v>
      </c>
      <c r="B44481" t="s">
        <v>188168</v>
      </c>
      <c r="C44481">
        <v>3</v>
      </c>
      <c r="D44481" s="1">
        <v>43088</v>
      </c>
      <c r="E44481" s="1">
        <v>43089.397222222222</v>
      </c>
      <c r="F44481" t="s">
        <v>188167</v>
      </c>
    </row>
    <row r="44482" spans="1:6" x14ac:dyDescent="0.3">
      <c r="A44482" t="s">
        <v>188169</v>
      </c>
      <c r="B44482" t="s">
        <v>188170</v>
      </c>
      <c r="C44482">
        <v>5</v>
      </c>
      <c r="D44482" s="1">
        <v>43186</v>
      </c>
      <c r="E44482" s="1">
        <v>43194.017546296294</v>
      </c>
      <c r="F44482" t="s">
        <v>188169</v>
      </c>
    </row>
    <row r="44483" spans="1:6" x14ac:dyDescent="0.3">
      <c r="A44483" t="s">
        <v>188171</v>
      </c>
      <c r="B44483" t="s">
        <v>188172</v>
      </c>
      <c r="C44483">
        <v>3</v>
      </c>
      <c r="D44483" s="1">
        <v>43208</v>
      </c>
      <c r="E44483" s="1">
        <v>43265.990636574075</v>
      </c>
      <c r="F44483" t="s">
        <v>188171</v>
      </c>
    </row>
    <row r="44484" spans="1:6" x14ac:dyDescent="0.3">
      <c r="A44484" t="s">
        <v>188173</v>
      </c>
      <c r="B44484" t="s">
        <v>188174</v>
      </c>
      <c r="C44484">
        <v>5</v>
      </c>
      <c r="D44484" s="1">
        <v>42763</v>
      </c>
      <c r="E44484" s="1">
        <v>42764.584965277776</v>
      </c>
      <c r="F44484" t="s">
        <v>188173</v>
      </c>
    </row>
    <row r="44485" spans="1:6" x14ac:dyDescent="0.3">
      <c r="A44485" t="s">
        <v>188175</v>
      </c>
      <c r="B44485" t="s">
        <v>188176</v>
      </c>
      <c r="C44485">
        <v>1</v>
      </c>
      <c r="D44485" s="1">
        <v>43175</v>
      </c>
      <c r="E44485" s="1">
        <v>43176.096990740742</v>
      </c>
      <c r="F44485" t="s">
        <v>188175</v>
      </c>
    </row>
    <row r="44486" spans="1:6" x14ac:dyDescent="0.3">
      <c r="A44486" t="s">
        <v>188177</v>
      </c>
      <c r="B44486" t="s">
        <v>188178</v>
      </c>
      <c r="C44486">
        <v>4</v>
      </c>
      <c r="D44486" s="1">
        <v>42992</v>
      </c>
      <c r="E44486" s="1">
        <v>42992.928310185183</v>
      </c>
      <c r="F44486" t="s">
        <v>188177</v>
      </c>
    </row>
    <row r="44487" spans="1:6" x14ac:dyDescent="0.3">
      <c r="A44487" t="s">
        <v>188179</v>
      </c>
      <c r="B44487" t="s">
        <v>188180</v>
      </c>
      <c r="C44487">
        <v>5</v>
      </c>
      <c r="D44487" s="1">
        <v>43152</v>
      </c>
      <c r="E44487" s="1">
        <v>43152.915231481478</v>
      </c>
      <c r="F44487" t="s">
        <v>188179</v>
      </c>
    </row>
    <row r="44488" spans="1:6" x14ac:dyDescent="0.3">
      <c r="A44488" t="s">
        <v>188181</v>
      </c>
      <c r="B44488" t="s">
        <v>188182</v>
      </c>
      <c r="C44488">
        <v>5</v>
      </c>
      <c r="D44488" s="1">
        <v>43309</v>
      </c>
      <c r="E44488" s="1">
        <v>43311.465891203705</v>
      </c>
      <c r="F44488" t="s">
        <v>188181</v>
      </c>
    </row>
    <row r="44489" spans="1:6" x14ac:dyDescent="0.3">
      <c r="A44489" t="s">
        <v>188183</v>
      </c>
      <c r="B44489" t="s">
        <v>188184</v>
      </c>
      <c r="C44489">
        <v>5</v>
      </c>
      <c r="D44489" s="1">
        <v>43303</v>
      </c>
      <c r="E44489" s="1">
        <v>43305.434432870374</v>
      </c>
      <c r="F44489" t="s">
        <v>188183</v>
      </c>
    </row>
    <row r="44490" spans="1:6" x14ac:dyDescent="0.3">
      <c r="A44490" t="s">
        <v>188185</v>
      </c>
      <c r="B44490" t="s">
        <v>188186</v>
      </c>
      <c r="C44490">
        <v>4</v>
      </c>
      <c r="D44490" s="1">
        <v>43181</v>
      </c>
      <c r="E44490" s="1">
        <v>43181.764016203706</v>
      </c>
      <c r="F44490" t="s">
        <v>188185</v>
      </c>
    </row>
    <row r="44491" spans="1:6" x14ac:dyDescent="0.3">
      <c r="A44491" t="s">
        <v>188187</v>
      </c>
      <c r="B44491" t="s">
        <v>188188</v>
      </c>
      <c r="C44491">
        <v>4</v>
      </c>
      <c r="D44491" s="1">
        <v>43330</v>
      </c>
      <c r="E44491" s="1">
        <v>43330.995729166665</v>
      </c>
      <c r="F44491" t="s">
        <v>188187</v>
      </c>
    </row>
    <row r="44492" spans="1:6" x14ac:dyDescent="0.3">
      <c r="A44492" t="s">
        <v>188189</v>
      </c>
      <c r="B44492" t="s">
        <v>188190</v>
      </c>
      <c r="C44492">
        <v>1</v>
      </c>
      <c r="D44492" s="1">
        <v>43341</v>
      </c>
      <c r="E44492" s="1">
        <v>43341.635347222225</v>
      </c>
      <c r="F44492" t="s">
        <v>188189</v>
      </c>
    </row>
    <row r="44493" spans="1:6" x14ac:dyDescent="0.3">
      <c r="A44493" t="s">
        <v>188191</v>
      </c>
      <c r="B44493" t="s">
        <v>188192</v>
      </c>
      <c r="C44493">
        <v>4</v>
      </c>
      <c r="D44493" s="1">
        <v>43329</v>
      </c>
      <c r="E44493" s="1">
        <v>43330.325983796298</v>
      </c>
      <c r="F44493" t="s">
        <v>188191</v>
      </c>
    </row>
    <row r="44494" spans="1:6" x14ac:dyDescent="0.3">
      <c r="A44494" t="s">
        <v>188193</v>
      </c>
      <c r="B44494" t="s">
        <v>188194</v>
      </c>
      <c r="C44494">
        <v>5</v>
      </c>
      <c r="D44494" s="1">
        <v>43305</v>
      </c>
      <c r="E44494" s="1">
        <v>43306.74591435185</v>
      </c>
      <c r="F44494" t="s">
        <v>188193</v>
      </c>
    </row>
    <row r="44495" spans="1:6" x14ac:dyDescent="0.3">
      <c r="A44495" t="s">
        <v>188195</v>
      </c>
      <c r="B44495" t="s">
        <v>188196</v>
      </c>
      <c r="C44495">
        <v>1</v>
      </c>
      <c r="D44495" s="1">
        <v>43093</v>
      </c>
      <c r="E44495" s="1">
        <v>43093.124942129631</v>
      </c>
      <c r="F44495" t="s">
        <v>188195</v>
      </c>
    </row>
    <row r="44496" spans="1:6" x14ac:dyDescent="0.3">
      <c r="A44496" t="s">
        <v>188197</v>
      </c>
      <c r="B44496" t="s">
        <v>188198</v>
      </c>
      <c r="C44496">
        <v>5</v>
      </c>
      <c r="D44496" s="1">
        <v>43225</v>
      </c>
      <c r="E44496" s="1">
        <v>43227.533680555556</v>
      </c>
      <c r="F44496" t="s">
        <v>188197</v>
      </c>
    </row>
    <row r="44497" spans="1:6" x14ac:dyDescent="0.3">
      <c r="A44497" t="s">
        <v>188199</v>
      </c>
      <c r="B44497" t="s">
        <v>188200</v>
      </c>
      <c r="C44497">
        <v>1</v>
      </c>
      <c r="D44497" s="1">
        <v>43320</v>
      </c>
      <c r="E44497" s="1">
        <v>43320.681377314817</v>
      </c>
      <c r="F44497" t="s">
        <v>188199</v>
      </c>
    </row>
    <row r="44498" spans="1:6" x14ac:dyDescent="0.3">
      <c r="A44498" t="s">
        <v>188201</v>
      </c>
      <c r="B44498" t="s">
        <v>188202</v>
      </c>
      <c r="C44498">
        <v>1</v>
      </c>
      <c r="D44498" s="1">
        <v>43151</v>
      </c>
      <c r="E44498" s="1">
        <v>43194.796319444446</v>
      </c>
      <c r="F44498" t="s">
        <v>188201</v>
      </c>
    </row>
    <row r="44499" spans="1:6" x14ac:dyDescent="0.3">
      <c r="A44499" t="s">
        <v>188203</v>
      </c>
      <c r="B44499" t="s">
        <v>188204</v>
      </c>
      <c r="C44499">
        <v>4</v>
      </c>
      <c r="D44499" s="1">
        <v>42960</v>
      </c>
      <c r="E44499" s="1">
        <v>42972.474131944444</v>
      </c>
      <c r="F44499" t="s">
        <v>188203</v>
      </c>
    </row>
    <row r="44500" spans="1:6" x14ac:dyDescent="0.3">
      <c r="A44500" t="s">
        <v>188205</v>
      </c>
      <c r="B44500" t="s">
        <v>188206</v>
      </c>
      <c r="C44500">
        <v>1</v>
      </c>
      <c r="D44500" s="1">
        <v>43182</v>
      </c>
      <c r="E44500" s="1">
        <v>43182.672222222223</v>
      </c>
      <c r="F44500" t="s">
        <v>188205</v>
      </c>
    </row>
    <row r="44501" spans="1:6" x14ac:dyDescent="0.3">
      <c r="A44501" t="s">
        <v>188207</v>
      </c>
      <c r="B44501" t="s">
        <v>188208</v>
      </c>
      <c r="C44501">
        <v>5</v>
      </c>
      <c r="D44501" s="1">
        <v>43225</v>
      </c>
      <c r="E44501" s="1">
        <v>43225.966006944444</v>
      </c>
      <c r="F44501" t="s">
        <v>188207</v>
      </c>
    </row>
    <row r="44502" spans="1:6" x14ac:dyDescent="0.3">
      <c r="A44502" t="s">
        <v>188209</v>
      </c>
      <c r="B44502" t="s">
        <v>188210</v>
      </c>
      <c r="C44502">
        <v>5</v>
      </c>
      <c r="D44502" s="1">
        <v>43313</v>
      </c>
      <c r="E44502" s="1">
        <v>43316.893877314818</v>
      </c>
      <c r="F44502" t="s">
        <v>188209</v>
      </c>
    </row>
    <row r="44503" spans="1:6" x14ac:dyDescent="0.3">
      <c r="A44503" t="s">
        <v>188211</v>
      </c>
      <c r="B44503" t="s">
        <v>188212</v>
      </c>
      <c r="C44503">
        <v>5</v>
      </c>
      <c r="D44503" s="1">
        <v>43078</v>
      </c>
      <c r="E44503" s="1">
        <v>43078.791747685187</v>
      </c>
      <c r="F44503" t="s">
        <v>188211</v>
      </c>
    </row>
    <row r="44504" spans="1:6" x14ac:dyDescent="0.3">
      <c r="A44504" t="s">
        <v>188213</v>
      </c>
      <c r="B44504" t="s">
        <v>188214</v>
      </c>
      <c r="C44504">
        <v>3</v>
      </c>
      <c r="D44504" s="1">
        <v>43033</v>
      </c>
      <c r="E44504" s="1">
        <v>43035.738854166666</v>
      </c>
      <c r="F44504" t="s">
        <v>188213</v>
      </c>
    </row>
    <row r="44505" spans="1:6" x14ac:dyDescent="0.3">
      <c r="A44505" t="s">
        <v>188215</v>
      </c>
      <c r="B44505" t="s">
        <v>188216</v>
      </c>
      <c r="C44505">
        <v>5</v>
      </c>
      <c r="D44505" s="1">
        <v>43291</v>
      </c>
      <c r="E44505" s="1">
        <v>43293.807824074072</v>
      </c>
      <c r="F44505" t="s">
        <v>188215</v>
      </c>
    </row>
    <row r="44506" spans="1:6" x14ac:dyDescent="0.3">
      <c r="A44506" t="s">
        <v>188217</v>
      </c>
      <c r="B44506" t="s">
        <v>188218</v>
      </c>
      <c r="C44506">
        <v>1</v>
      </c>
      <c r="D44506" s="1">
        <v>42908</v>
      </c>
      <c r="E44506" s="1">
        <v>42908.997303240743</v>
      </c>
      <c r="F44506" t="s">
        <v>188217</v>
      </c>
    </row>
    <row r="44507" spans="1:6" x14ac:dyDescent="0.3">
      <c r="A44507" t="s">
        <v>188219</v>
      </c>
      <c r="B44507" t="s">
        <v>188220</v>
      </c>
      <c r="C44507">
        <v>5</v>
      </c>
      <c r="D44507" s="1">
        <v>43153</v>
      </c>
      <c r="E44507" s="1">
        <v>43154.61042824074</v>
      </c>
      <c r="F44507" t="s">
        <v>188219</v>
      </c>
    </row>
    <row r="44508" spans="1:6" x14ac:dyDescent="0.3">
      <c r="A44508" t="s">
        <v>188221</v>
      </c>
      <c r="B44508" t="s">
        <v>188222</v>
      </c>
      <c r="C44508">
        <v>5</v>
      </c>
      <c r="D44508" s="1">
        <v>43132</v>
      </c>
      <c r="E44508" s="1">
        <v>43132.706180555557</v>
      </c>
      <c r="F44508" t="s">
        <v>188221</v>
      </c>
    </row>
    <row r="44509" spans="1:6" x14ac:dyDescent="0.3">
      <c r="A44509" t="s">
        <v>188223</v>
      </c>
      <c r="B44509" t="s">
        <v>188224</v>
      </c>
      <c r="C44509">
        <v>5</v>
      </c>
      <c r="D44509" s="1">
        <v>43169</v>
      </c>
      <c r="E44509" s="1">
        <v>43170.127291666664</v>
      </c>
      <c r="F44509" t="s">
        <v>188223</v>
      </c>
    </row>
    <row r="44510" spans="1:6" x14ac:dyDescent="0.3">
      <c r="A44510" t="s">
        <v>188225</v>
      </c>
      <c r="B44510" t="s">
        <v>188226</v>
      </c>
      <c r="C44510">
        <v>5</v>
      </c>
      <c r="D44510" s="1">
        <v>43154</v>
      </c>
      <c r="E44510" s="1">
        <v>43157.021898148145</v>
      </c>
      <c r="F44510" t="s">
        <v>188225</v>
      </c>
    </row>
    <row r="44511" spans="1:6" x14ac:dyDescent="0.3">
      <c r="A44511" t="s">
        <v>188227</v>
      </c>
      <c r="B44511" t="s">
        <v>188228</v>
      </c>
      <c r="C44511">
        <v>5</v>
      </c>
      <c r="D44511" s="1">
        <v>43209</v>
      </c>
      <c r="E44511" s="1">
        <v>43212.629629629628</v>
      </c>
      <c r="F44511" t="s">
        <v>188227</v>
      </c>
    </row>
    <row r="44512" spans="1:6" x14ac:dyDescent="0.3">
      <c r="A44512" t="s">
        <v>188229</v>
      </c>
      <c r="B44512" t="s">
        <v>188230</v>
      </c>
      <c r="C44512">
        <v>5</v>
      </c>
      <c r="D44512" s="1">
        <v>43015</v>
      </c>
      <c r="E44512" s="1">
        <v>43016.071053240739</v>
      </c>
      <c r="F44512" t="s">
        <v>188229</v>
      </c>
    </row>
    <row r="44513" spans="1:6" x14ac:dyDescent="0.3">
      <c r="A44513" t="s">
        <v>188231</v>
      </c>
      <c r="B44513" t="s">
        <v>188232</v>
      </c>
      <c r="C44513">
        <v>5</v>
      </c>
      <c r="D44513" s="1">
        <v>43202</v>
      </c>
      <c r="E44513" s="1">
        <v>43204.9766087963</v>
      </c>
      <c r="F44513" t="s">
        <v>188231</v>
      </c>
    </row>
    <row r="44514" spans="1:6" x14ac:dyDescent="0.3">
      <c r="A44514" t="s">
        <v>188233</v>
      </c>
      <c r="B44514" t="s">
        <v>188234</v>
      </c>
      <c r="C44514">
        <v>1</v>
      </c>
      <c r="D44514" s="1">
        <v>43211</v>
      </c>
      <c r="E44514" s="1">
        <v>43213.723796296297</v>
      </c>
      <c r="F44514" t="s">
        <v>188233</v>
      </c>
    </row>
    <row r="44515" spans="1:6" x14ac:dyDescent="0.3">
      <c r="A44515" t="s">
        <v>188235</v>
      </c>
      <c r="B44515" t="s">
        <v>188236</v>
      </c>
      <c r="C44515">
        <v>5</v>
      </c>
      <c r="D44515" s="1">
        <v>43105</v>
      </c>
      <c r="E44515" s="1">
        <v>43105.967881944445</v>
      </c>
      <c r="F44515" t="s">
        <v>188235</v>
      </c>
    </row>
    <row r="44516" spans="1:6" x14ac:dyDescent="0.3">
      <c r="A44516" t="s">
        <v>188237</v>
      </c>
      <c r="B44516" t="s">
        <v>188238</v>
      </c>
      <c r="C44516">
        <v>1</v>
      </c>
      <c r="D44516" s="1">
        <v>43201</v>
      </c>
      <c r="E44516" s="1">
        <v>43224.495844907404</v>
      </c>
      <c r="F44516" t="s">
        <v>188237</v>
      </c>
    </row>
    <row r="44517" spans="1:6" x14ac:dyDescent="0.3">
      <c r="A44517" t="s">
        <v>188239</v>
      </c>
      <c r="B44517" t="s">
        <v>188240</v>
      </c>
      <c r="C44517">
        <v>4</v>
      </c>
      <c r="D44517" s="1">
        <v>43104</v>
      </c>
      <c r="E44517" s="1">
        <v>43107.431018518517</v>
      </c>
      <c r="F44517" t="s">
        <v>188239</v>
      </c>
    </row>
    <row r="44518" spans="1:6" x14ac:dyDescent="0.3">
      <c r="A44518" t="s">
        <v>188241</v>
      </c>
      <c r="B44518" t="s">
        <v>188242</v>
      </c>
      <c r="C44518">
        <v>4</v>
      </c>
      <c r="D44518" s="1">
        <v>43196</v>
      </c>
      <c r="E44518" s="1">
        <v>43199.113229166665</v>
      </c>
      <c r="F44518" t="s">
        <v>188241</v>
      </c>
    </row>
    <row r="44519" spans="1:6" x14ac:dyDescent="0.3">
      <c r="A44519" t="s">
        <v>188243</v>
      </c>
      <c r="B44519" t="s">
        <v>188244</v>
      </c>
      <c r="C44519">
        <v>5</v>
      </c>
      <c r="D44519" s="1">
        <v>42944</v>
      </c>
      <c r="E44519" s="1">
        <v>42945.04954861111</v>
      </c>
      <c r="F44519" t="s">
        <v>188243</v>
      </c>
    </row>
    <row r="44520" spans="1:6" x14ac:dyDescent="0.3">
      <c r="A44520" t="s">
        <v>188245</v>
      </c>
      <c r="B44520" t="s">
        <v>188246</v>
      </c>
      <c r="C44520">
        <v>5</v>
      </c>
      <c r="D44520" s="1">
        <v>42979</v>
      </c>
      <c r="E44520" s="1">
        <v>42980.068518518521</v>
      </c>
      <c r="F44520" t="s">
        <v>188245</v>
      </c>
    </row>
    <row r="44521" spans="1:6" x14ac:dyDescent="0.3">
      <c r="A44521" t="s">
        <v>188247</v>
      </c>
      <c r="B44521" t="s">
        <v>188248</v>
      </c>
      <c r="C44521">
        <v>5</v>
      </c>
      <c r="D44521" s="1">
        <v>42815</v>
      </c>
      <c r="E44521" s="1">
        <v>42821.993090277778</v>
      </c>
      <c r="F44521" t="s">
        <v>188247</v>
      </c>
    </row>
    <row r="44522" spans="1:6" x14ac:dyDescent="0.3">
      <c r="A44522" t="s">
        <v>188249</v>
      </c>
      <c r="B44522" t="s">
        <v>188250</v>
      </c>
      <c r="C44522">
        <v>5</v>
      </c>
      <c r="D44522" s="1">
        <v>43273</v>
      </c>
      <c r="E44522" s="1">
        <v>43274.180983796294</v>
      </c>
      <c r="F44522" t="s">
        <v>188249</v>
      </c>
    </row>
    <row r="44523" spans="1:6" x14ac:dyDescent="0.3">
      <c r="A44523" t="s">
        <v>188251</v>
      </c>
      <c r="B44523" t="s">
        <v>188252</v>
      </c>
      <c r="C44523">
        <v>5</v>
      </c>
      <c r="D44523" s="1">
        <v>43026</v>
      </c>
      <c r="E44523" s="1">
        <v>43026.685115740744</v>
      </c>
      <c r="F44523" t="s">
        <v>188251</v>
      </c>
    </row>
    <row r="44524" spans="1:6" x14ac:dyDescent="0.3">
      <c r="A44524" t="s">
        <v>188253</v>
      </c>
      <c r="B44524" t="s">
        <v>188254</v>
      </c>
      <c r="C44524">
        <v>5</v>
      </c>
      <c r="D44524" s="1">
        <v>43197</v>
      </c>
      <c r="E44524" s="1">
        <v>43197.888877314814</v>
      </c>
      <c r="F44524" t="s">
        <v>188253</v>
      </c>
    </row>
    <row r="44525" spans="1:6" x14ac:dyDescent="0.3">
      <c r="A44525" t="s">
        <v>188255</v>
      </c>
      <c r="B44525" t="s">
        <v>188256</v>
      </c>
      <c r="C44525">
        <v>5</v>
      </c>
      <c r="D44525" s="1">
        <v>42882</v>
      </c>
      <c r="E44525" s="1">
        <v>42883.44767361111</v>
      </c>
      <c r="F44525" t="s">
        <v>188255</v>
      </c>
    </row>
    <row r="44526" spans="1:6" x14ac:dyDescent="0.3">
      <c r="A44526" t="s">
        <v>188257</v>
      </c>
      <c r="B44526" t="s">
        <v>188258</v>
      </c>
      <c r="C44526">
        <v>5</v>
      </c>
      <c r="D44526" s="1">
        <v>43113</v>
      </c>
      <c r="E44526" s="1">
        <v>43119.918645833335</v>
      </c>
      <c r="F44526" t="s">
        <v>188257</v>
      </c>
    </row>
    <row r="44527" spans="1:6" x14ac:dyDescent="0.3">
      <c r="A44527" t="s">
        <v>188259</v>
      </c>
      <c r="B44527" t="s">
        <v>188260</v>
      </c>
      <c r="C44527">
        <v>5</v>
      </c>
      <c r="D44527" s="1">
        <v>43265</v>
      </c>
      <c r="E44527" s="1">
        <v>43267.972222222219</v>
      </c>
      <c r="F44527" t="s">
        <v>188259</v>
      </c>
    </row>
    <row r="44528" spans="1:6" x14ac:dyDescent="0.3">
      <c r="A44528" t="s">
        <v>188261</v>
      </c>
      <c r="B44528" t="s">
        <v>188262</v>
      </c>
      <c r="C44528">
        <v>5</v>
      </c>
      <c r="D44528" s="1">
        <v>43260</v>
      </c>
      <c r="E44528" s="1">
        <v>43260.557476851849</v>
      </c>
      <c r="F44528" t="s">
        <v>188261</v>
      </c>
    </row>
    <row r="44529" spans="1:6" x14ac:dyDescent="0.3">
      <c r="A44529" t="s">
        <v>188263</v>
      </c>
      <c r="B44529" t="s">
        <v>188264</v>
      </c>
      <c r="C44529">
        <v>5</v>
      </c>
      <c r="D44529" s="1">
        <v>43126</v>
      </c>
      <c r="E44529" s="1">
        <v>43126.966365740744</v>
      </c>
      <c r="F44529" t="s">
        <v>188263</v>
      </c>
    </row>
    <row r="44530" spans="1:6" x14ac:dyDescent="0.3">
      <c r="A44530" t="s">
        <v>188265</v>
      </c>
      <c r="B44530" t="s">
        <v>188266</v>
      </c>
      <c r="C44530">
        <v>5</v>
      </c>
      <c r="D44530" s="1">
        <v>43238</v>
      </c>
      <c r="E44530" s="1">
        <v>43241.222986111112</v>
      </c>
      <c r="F44530" t="s">
        <v>188265</v>
      </c>
    </row>
    <row r="44531" spans="1:6" x14ac:dyDescent="0.3">
      <c r="A44531" t="s">
        <v>188267</v>
      </c>
      <c r="B44531" t="s">
        <v>188268</v>
      </c>
      <c r="C44531">
        <v>4</v>
      </c>
      <c r="D44531" s="1">
        <v>42864</v>
      </c>
      <c r="E44531" s="1">
        <v>42867.525717592594</v>
      </c>
      <c r="F44531" t="s">
        <v>188267</v>
      </c>
    </row>
    <row r="44532" spans="1:6" x14ac:dyDescent="0.3">
      <c r="A44532" t="s">
        <v>188269</v>
      </c>
      <c r="B44532" t="s">
        <v>188270</v>
      </c>
      <c r="C44532">
        <v>5</v>
      </c>
      <c r="D44532" s="1">
        <v>43280</v>
      </c>
      <c r="E44532" s="1">
        <v>43281.049942129626</v>
      </c>
      <c r="F44532" t="s">
        <v>188269</v>
      </c>
    </row>
    <row r="44533" spans="1:6" x14ac:dyDescent="0.3">
      <c r="A44533" t="s">
        <v>188271</v>
      </c>
      <c r="B44533" t="s">
        <v>188272</v>
      </c>
      <c r="C44533">
        <v>3</v>
      </c>
      <c r="D44533" s="1">
        <v>42936</v>
      </c>
      <c r="E44533" s="1">
        <v>42939.634837962964</v>
      </c>
      <c r="F44533" t="s">
        <v>188271</v>
      </c>
    </row>
    <row r="44534" spans="1:6" x14ac:dyDescent="0.3">
      <c r="A44534" t="s">
        <v>188273</v>
      </c>
      <c r="B44534" t="s">
        <v>188274</v>
      </c>
      <c r="C44534">
        <v>5</v>
      </c>
      <c r="D44534" s="1">
        <v>43083</v>
      </c>
      <c r="E44534" s="1">
        <v>43084.416481481479</v>
      </c>
      <c r="F44534" t="s">
        <v>188273</v>
      </c>
    </row>
    <row r="44535" spans="1:6" x14ac:dyDescent="0.3">
      <c r="A44535" t="s">
        <v>188275</v>
      </c>
      <c r="B44535" t="s">
        <v>188276</v>
      </c>
      <c r="C44535">
        <v>5</v>
      </c>
      <c r="D44535" s="1">
        <v>42860</v>
      </c>
      <c r="E44535" s="1">
        <v>42861.209618055553</v>
      </c>
      <c r="F44535" t="s">
        <v>188275</v>
      </c>
    </row>
    <row r="44536" spans="1:6" x14ac:dyDescent="0.3">
      <c r="A44536" t="s">
        <v>188277</v>
      </c>
      <c r="B44536" t="s">
        <v>188278</v>
      </c>
      <c r="C44536">
        <v>1</v>
      </c>
      <c r="D44536" s="1">
        <v>43235</v>
      </c>
      <c r="E44536" s="1">
        <v>43240.517210648148</v>
      </c>
      <c r="F44536" t="s">
        <v>188277</v>
      </c>
    </row>
    <row r="44537" spans="1:6" x14ac:dyDescent="0.3">
      <c r="A44537" t="s">
        <v>188279</v>
      </c>
      <c r="B44537" t="s">
        <v>188280</v>
      </c>
      <c r="C44537">
        <v>4</v>
      </c>
      <c r="D44537" s="1">
        <v>43015</v>
      </c>
      <c r="E44537" s="1">
        <v>43017.663159722222</v>
      </c>
      <c r="F44537" t="s">
        <v>188279</v>
      </c>
    </row>
    <row r="44538" spans="1:6" x14ac:dyDescent="0.3">
      <c r="A44538" t="s">
        <v>188281</v>
      </c>
      <c r="B44538" t="s">
        <v>188282</v>
      </c>
      <c r="C44538">
        <v>4</v>
      </c>
      <c r="D44538" s="1">
        <v>42956</v>
      </c>
      <c r="E44538" s="1">
        <v>42958.875162037039</v>
      </c>
      <c r="F44538" t="s">
        <v>188281</v>
      </c>
    </row>
    <row r="44539" spans="1:6" x14ac:dyDescent="0.3">
      <c r="A44539" t="s">
        <v>188283</v>
      </c>
      <c r="B44539" t="s">
        <v>188284</v>
      </c>
      <c r="C44539">
        <v>5</v>
      </c>
      <c r="D44539" s="1">
        <v>43280</v>
      </c>
      <c r="E44539" s="1">
        <v>43282.981724537036</v>
      </c>
      <c r="F44539" t="s">
        <v>188283</v>
      </c>
    </row>
    <row r="44540" spans="1:6" x14ac:dyDescent="0.3">
      <c r="A44540" t="s">
        <v>188285</v>
      </c>
      <c r="B44540" t="s">
        <v>188286</v>
      </c>
      <c r="C44540">
        <v>5</v>
      </c>
      <c r="D44540" s="1">
        <v>43189</v>
      </c>
      <c r="E44540" s="1">
        <v>43189.99355324074</v>
      </c>
      <c r="F44540" t="s">
        <v>188285</v>
      </c>
    </row>
    <row r="44541" spans="1:6" x14ac:dyDescent="0.3">
      <c r="A44541" t="s">
        <v>188287</v>
      </c>
      <c r="B44541" t="s">
        <v>188288</v>
      </c>
      <c r="C44541">
        <v>1</v>
      </c>
      <c r="D44541" s="1">
        <v>43285</v>
      </c>
      <c r="E44541" s="1">
        <v>43289.595856481479</v>
      </c>
      <c r="F44541" t="s">
        <v>188287</v>
      </c>
    </row>
    <row r="44542" spans="1:6" x14ac:dyDescent="0.3">
      <c r="A44542" t="s">
        <v>188289</v>
      </c>
      <c r="B44542" t="s">
        <v>188290</v>
      </c>
      <c r="C44542">
        <v>5</v>
      </c>
      <c r="D44542" s="1">
        <v>42920</v>
      </c>
      <c r="E44542" s="1">
        <v>42921.027071759258</v>
      </c>
      <c r="F44542" t="s">
        <v>188289</v>
      </c>
    </row>
    <row r="44543" spans="1:6" x14ac:dyDescent="0.3">
      <c r="A44543" t="s">
        <v>188291</v>
      </c>
      <c r="B44543" t="s">
        <v>188292</v>
      </c>
      <c r="C44543">
        <v>5</v>
      </c>
      <c r="D44543" s="1">
        <v>43335</v>
      </c>
      <c r="E44543" s="1">
        <v>43336.69972222222</v>
      </c>
      <c r="F44543" t="s">
        <v>188291</v>
      </c>
    </row>
    <row r="44544" spans="1:6" x14ac:dyDescent="0.3">
      <c r="A44544" t="s">
        <v>188293</v>
      </c>
      <c r="B44544" t="s">
        <v>188294</v>
      </c>
      <c r="C44544">
        <v>1</v>
      </c>
      <c r="D44544" s="1">
        <v>43184</v>
      </c>
      <c r="E44544" s="1">
        <v>43184.522604166668</v>
      </c>
      <c r="F44544" t="s">
        <v>188293</v>
      </c>
    </row>
    <row r="44545" spans="1:6" x14ac:dyDescent="0.3">
      <c r="A44545" t="s">
        <v>188295</v>
      </c>
      <c r="B44545" t="s">
        <v>188296</v>
      </c>
      <c r="C44545">
        <v>5</v>
      </c>
      <c r="D44545" s="1">
        <v>43162</v>
      </c>
      <c r="E44545" s="1">
        <v>43162.44699074074</v>
      </c>
      <c r="F44545" t="s">
        <v>188295</v>
      </c>
    </row>
    <row r="44546" spans="1:6" x14ac:dyDescent="0.3">
      <c r="A44546" t="s">
        <v>188297</v>
      </c>
      <c r="B44546" t="s">
        <v>188298</v>
      </c>
      <c r="C44546">
        <v>5</v>
      </c>
      <c r="D44546" s="1">
        <v>42921</v>
      </c>
      <c r="E44546" s="1">
        <v>42922.874074074076</v>
      </c>
      <c r="F44546" t="s">
        <v>188297</v>
      </c>
    </row>
    <row r="44547" spans="1:6" x14ac:dyDescent="0.3">
      <c r="A44547" t="s">
        <v>188299</v>
      </c>
      <c r="B44547" t="s">
        <v>188300</v>
      </c>
      <c r="C44547">
        <v>5</v>
      </c>
      <c r="D44547" s="1">
        <v>42900</v>
      </c>
      <c r="E44547" s="1">
        <v>42901.517256944448</v>
      </c>
      <c r="F44547" t="s">
        <v>188299</v>
      </c>
    </row>
    <row r="44548" spans="1:6" x14ac:dyDescent="0.3">
      <c r="A44548" t="s">
        <v>188301</v>
      </c>
      <c r="B44548" t="s">
        <v>188302</v>
      </c>
      <c r="C44548">
        <v>5</v>
      </c>
      <c r="D44548" s="1">
        <v>43214</v>
      </c>
      <c r="E44548" s="1">
        <v>43217.866388888891</v>
      </c>
      <c r="F44548" t="s">
        <v>188301</v>
      </c>
    </row>
    <row r="44549" spans="1:6" x14ac:dyDescent="0.3">
      <c r="A44549" t="s">
        <v>188303</v>
      </c>
      <c r="B44549" t="s">
        <v>188304</v>
      </c>
      <c r="C44549">
        <v>3</v>
      </c>
      <c r="D44549" s="1">
        <v>43292</v>
      </c>
      <c r="E44549" s="1">
        <v>43294.916458333333</v>
      </c>
      <c r="F44549" t="s">
        <v>188303</v>
      </c>
    </row>
    <row r="44550" spans="1:6" x14ac:dyDescent="0.3">
      <c r="A44550" t="s">
        <v>188305</v>
      </c>
      <c r="B44550" t="s">
        <v>188306</v>
      </c>
      <c r="C44550">
        <v>1</v>
      </c>
      <c r="D44550" s="1">
        <v>43321</v>
      </c>
      <c r="E44550" s="1">
        <v>43321.850555555553</v>
      </c>
      <c r="F44550" t="s">
        <v>188305</v>
      </c>
    </row>
    <row r="44551" spans="1:6" x14ac:dyDescent="0.3">
      <c r="A44551" t="s">
        <v>188307</v>
      </c>
      <c r="B44551" t="s">
        <v>188308</v>
      </c>
      <c r="C44551">
        <v>5</v>
      </c>
      <c r="D44551" s="1">
        <v>43190</v>
      </c>
      <c r="E44551" s="1">
        <v>43200.418981481482</v>
      </c>
      <c r="F44551" t="s">
        <v>188307</v>
      </c>
    </row>
    <row r="44552" spans="1:6" x14ac:dyDescent="0.3">
      <c r="A44552" t="s">
        <v>188309</v>
      </c>
      <c r="B44552" t="s">
        <v>188310</v>
      </c>
      <c r="C44552">
        <v>1</v>
      </c>
      <c r="D44552" s="1">
        <v>43251</v>
      </c>
      <c r="E44552" s="1">
        <v>43253.975601851853</v>
      </c>
      <c r="F44552" t="s">
        <v>188309</v>
      </c>
    </row>
    <row r="44553" spans="1:6" x14ac:dyDescent="0.3">
      <c r="A44553" t="s">
        <v>188311</v>
      </c>
      <c r="B44553" t="s">
        <v>188312</v>
      </c>
      <c r="C44553">
        <v>5</v>
      </c>
      <c r="D44553" s="1">
        <v>42978</v>
      </c>
      <c r="E44553" s="1">
        <v>42979.856793981482</v>
      </c>
      <c r="F44553" t="s">
        <v>188311</v>
      </c>
    </row>
    <row r="44554" spans="1:6" x14ac:dyDescent="0.3">
      <c r="A44554" t="s">
        <v>188313</v>
      </c>
      <c r="B44554" t="s">
        <v>188314</v>
      </c>
      <c r="C44554">
        <v>4</v>
      </c>
      <c r="D44554" s="1">
        <v>43124</v>
      </c>
      <c r="E44554" s="1">
        <v>43126.898148148146</v>
      </c>
      <c r="F44554" t="s">
        <v>188313</v>
      </c>
    </row>
    <row r="44555" spans="1:6" x14ac:dyDescent="0.3">
      <c r="A44555" t="s">
        <v>188315</v>
      </c>
      <c r="B44555" t="s">
        <v>188316</v>
      </c>
      <c r="C44555">
        <v>5</v>
      </c>
      <c r="D44555" s="1">
        <v>42991</v>
      </c>
      <c r="E44555" s="1">
        <v>42992.036747685182</v>
      </c>
      <c r="F44555" t="s">
        <v>188315</v>
      </c>
    </row>
    <row r="44556" spans="1:6" x14ac:dyDescent="0.3">
      <c r="A44556" t="s">
        <v>188317</v>
      </c>
      <c r="B44556" t="s">
        <v>188318</v>
      </c>
      <c r="C44556">
        <v>5</v>
      </c>
      <c r="D44556" s="1">
        <v>43343</v>
      </c>
      <c r="E44556" s="1">
        <v>43343.789687500001</v>
      </c>
      <c r="F44556" t="s">
        <v>188317</v>
      </c>
    </row>
    <row r="44557" spans="1:6" x14ac:dyDescent="0.3">
      <c r="A44557" t="s">
        <v>188319</v>
      </c>
      <c r="B44557" t="s">
        <v>188320</v>
      </c>
      <c r="C44557">
        <v>1</v>
      </c>
      <c r="D44557" s="1">
        <v>42883</v>
      </c>
      <c r="E44557" s="1">
        <v>42883.703530092593</v>
      </c>
      <c r="F44557" t="s">
        <v>188319</v>
      </c>
    </row>
    <row r="44558" spans="1:6" x14ac:dyDescent="0.3">
      <c r="A44558" t="s">
        <v>188321</v>
      </c>
      <c r="B44558" t="s">
        <v>188322</v>
      </c>
      <c r="C44558">
        <v>3</v>
      </c>
      <c r="D44558" s="1">
        <v>43334</v>
      </c>
      <c r="E44558" s="1">
        <v>43334.901909722219</v>
      </c>
      <c r="F44558" t="s">
        <v>188321</v>
      </c>
    </row>
    <row r="44559" spans="1:6" x14ac:dyDescent="0.3">
      <c r="A44559" t="s">
        <v>188323</v>
      </c>
      <c r="B44559" t="s">
        <v>188324</v>
      </c>
      <c r="C44559">
        <v>5</v>
      </c>
      <c r="D44559" s="1">
        <v>43210</v>
      </c>
      <c r="E44559" s="1">
        <v>43213.096377314818</v>
      </c>
      <c r="F44559" t="s">
        <v>188323</v>
      </c>
    </row>
    <row r="44560" spans="1:6" x14ac:dyDescent="0.3">
      <c r="A44560" t="s">
        <v>188325</v>
      </c>
      <c r="B44560" t="s">
        <v>188326</v>
      </c>
      <c r="C44560">
        <v>4</v>
      </c>
      <c r="D44560" s="1">
        <v>43229</v>
      </c>
      <c r="E44560" s="1">
        <v>43231.638055555559</v>
      </c>
      <c r="F44560" t="s">
        <v>188325</v>
      </c>
    </row>
    <row r="44561" spans="1:6" x14ac:dyDescent="0.3">
      <c r="A44561" t="s">
        <v>188327</v>
      </c>
      <c r="B44561" t="s">
        <v>188328</v>
      </c>
      <c r="C44561">
        <v>5</v>
      </c>
      <c r="D44561" s="1">
        <v>43065</v>
      </c>
      <c r="E44561" s="1">
        <v>43065.736678240741</v>
      </c>
      <c r="F44561" t="s">
        <v>188327</v>
      </c>
    </row>
    <row r="44562" spans="1:6" x14ac:dyDescent="0.3">
      <c r="A44562" t="s">
        <v>188329</v>
      </c>
      <c r="B44562" t="s">
        <v>188330</v>
      </c>
      <c r="C44562">
        <v>3</v>
      </c>
      <c r="D44562" s="1">
        <v>43337</v>
      </c>
      <c r="E44562" s="1">
        <v>43339.495196759257</v>
      </c>
      <c r="F44562" t="s">
        <v>188329</v>
      </c>
    </row>
    <row r="44563" spans="1:6" x14ac:dyDescent="0.3">
      <c r="A44563" t="s">
        <v>188331</v>
      </c>
      <c r="B44563" t="s">
        <v>188332</v>
      </c>
      <c r="C44563">
        <v>5</v>
      </c>
      <c r="D44563" s="1">
        <v>42895</v>
      </c>
      <c r="E44563" s="1">
        <v>42898.135243055556</v>
      </c>
      <c r="F44563" t="s">
        <v>188331</v>
      </c>
    </row>
    <row r="44564" spans="1:6" x14ac:dyDescent="0.3">
      <c r="A44564" t="s">
        <v>188333</v>
      </c>
      <c r="B44564" t="s">
        <v>188334</v>
      </c>
      <c r="C44564">
        <v>5</v>
      </c>
      <c r="D44564" s="1">
        <v>43198</v>
      </c>
      <c r="E44564" s="1">
        <v>43200.118206018517</v>
      </c>
      <c r="F44564" t="s">
        <v>188333</v>
      </c>
    </row>
    <row r="44565" spans="1:6" x14ac:dyDescent="0.3">
      <c r="A44565" t="s">
        <v>188335</v>
      </c>
      <c r="B44565" t="s">
        <v>188336</v>
      </c>
      <c r="C44565">
        <v>5</v>
      </c>
      <c r="D44565" s="1">
        <v>43237</v>
      </c>
      <c r="E44565" s="1">
        <v>43259.363969907405</v>
      </c>
      <c r="F44565" t="s">
        <v>188335</v>
      </c>
    </row>
    <row r="44566" spans="1:6" x14ac:dyDescent="0.3">
      <c r="A44566" t="s">
        <v>188337</v>
      </c>
      <c r="B44566" t="s">
        <v>188338</v>
      </c>
      <c r="C44566">
        <v>2</v>
      </c>
      <c r="D44566" s="1">
        <v>42935</v>
      </c>
      <c r="E44566" s="1">
        <v>42936.400671296295</v>
      </c>
      <c r="F44566" t="s">
        <v>188337</v>
      </c>
    </row>
    <row r="44567" spans="1:6" x14ac:dyDescent="0.3">
      <c r="A44567" t="s">
        <v>188339</v>
      </c>
      <c r="B44567" t="s">
        <v>188340</v>
      </c>
      <c r="C44567">
        <v>3</v>
      </c>
      <c r="D44567" s="1">
        <v>43152</v>
      </c>
      <c r="E44567" s="1">
        <v>43154.946574074071</v>
      </c>
      <c r="F44567" t="s">
        <v>188339</v>
      </c>
    </row>
    <row r="44568" spans="1:6" x14ac:dyDescent="0.3">
      <c r="A44568" t="s">
        <v>188341</v>
      </c>
      <c r="B44568" t="s">
        <v>188342</v>
      </c>
      <c r="C44568">
        <v>5</v>
      </c>
      <c r="D44568" s="1">
        <v>42962</v>
      </c>
      <c r="E44568" s="1">
        <v>42965.194444444445</v>
      </c>
      <c r="F44568" t="s">
        <v>188341</v>
      </c>
    </row>
    <row r="44569" spans="1:6" x14ac:dyDescent="0.3">
      <c r="A44569" t="s">
        <v>188343</v>
      </c>
      <c r="B44569" t="s">
        <v>188344</v>
      </c>
      <c r="C44569">
        <v>4</v>
      </c>
      <c r="D44569" s="1">
        <v>42935</v>
      </c>
      <c r="E44569" s="1">
        <v>42938.433668981481</v>
      </c>
      <c r="F44569" t="s">
        <v>188343</v>
      </c>
    </row>
    <row r="44570" spans="1:6" x14ac:dyDescent="0.3">
      <c r="A44570" t="s">
        <v>188345</v>
      </c>
      <c r="B44570" t="s">
        <v>188346</v>
      </c>
      <c r="C44570">
        <v>5</v>
      </c>
      <c r="D44570" s="1">
        <v>43308</v>
      </c>
      <c r="E44570" s="1">
        <v>43310.660937499997</v>
      </c>
      <c r="F44570" t="s">
        <v>188345</v>
      </c>
    </row>
    <row r="44571" spans="1:6" x14ac:dyDescent="0.3">
      <c r="A44571" t="s">
        <v>188347</v>
      </c>
      <c r="B44571" t="s">
        <v>188348</v>
      </c>
      <c r="C44571">
        <v>4</v>
      </c>
      <c r="D44571" s="1">
        <v>42985</v>
      </c>
      <c r="E44571" s="1">
        <v>42986.133391203701</v>
      </c>
      <c r="F44571" t="s">
        <v>188347</v>
      </c>
    </row>
    <row r="44572" spans="1:6" x14ac:dyDescent="0.3">
      <c r="A44572" t="s">
        <v>188349</v>
      </c>
      <c r="B44572" t="s">
        <v>188350</v>
      </c>
      <c r="C44572">
        <v>4</v>
      </c>
      <c r="D44572" s="1">
        <v>43221</v>
      </c>
      <c r="E44572" s="1">
        <v>43222.457245370373</v>
      </c>
      <c r="F44572" t="s">
        <v>188349</v>
      </c>
    </row>
    <row r="44573" spans="1:6" x14ac:dyDescent="0.3">
      <c r="A44573" t="s">
        <v>188351</v>
      </c>
      <c r="B44573" t="s">
        <v>188352</v>
      </c>
      <c r="C44573">
        <v>1</v>
      </c>
      <c r="D44573" s="1">
        <v>43219</v>
      </c>
      <c r="E44573" s="1">
        <v>43220.487523148149</v>
      </c>
      <c r="F44573" t="s">
        <v>188351</v>
      </c>
    </row>
    <row r="44574" spans="1:6" x14ac:dyDescent="0.3">
      <c r="A44574" t="s">
        <v>188353</v>
      </c>
      <c r="B44574" t="s">
        <v>188354</v>
      </c>
      <c r="C44574">
        <v>5</v>
      </c>
      <c r="D44574" s="1">
        <v>43224</v>
      </c>
      <c r="E44574" s="1">
        <v>43227.009641203702</v>
      </c>
      <c r="F44574" t="s">
        <v>188353</v>
      </c>
    </row>
    <row r="44575" spans="1:6" x14ac:dyDescent="0.3">
      <c r="A44575" t="s">
        <v>188355</v>
      </c>
      <c r="B44575" t="s">
        <v>188356</v>
      </c>
      <c r="C44575">
        <v>2</v>
      </c>
      <c r="D44575" s="1">
        <v>42990</v>
      </c>
      <c r="E44575" s="1">
        <v>42993.61650462963</v>
      </c>
      <c r="F44575" t="s">
        <v>188355</v>
      </c>
    </row>
    <row r="44576" spans="1:6" x14ac:dyDescent="0.3">
      <c r="A44576" t="s">
        <v>188357</v>
      </c>
      <c r="B44576" t="s">
        <v>188358</v>
      </c>
      <c r="C44576">
        <v>4</v>
      </c>
      <c r="D44576" s="1">
        <v>43291</v>
      </c>
      <c r="E44576" s="1">
        <v>43291.970266203702</v>
      </c>
      <c r="F44576" t="s">
        <v>188357</v>
      </c>
    </row>
    <row r="44577" spans="1:6" x14ac:dyDescent="0.3">
      <c r="A44577" t="s">
        <v>188359</v>
      </c>
      <c r="B44577" t="s">
        <v>188360</v>
      </c>
      <c r="C44577">
        <v>4</v>
      </c>
      <c r="D44577" s="1">
        <v>43214</v>
      </c>
      <c r="E44577" s="1">
        <v>43216.083333333336</v>
      </c>
      <c r="F44577" t="s">
        <v>188359</v>
      </c>
    </row>
    <row r="44578" spans="1:6" x14ac:dyDescent="0.3">
      <c r="A44578" t="s">
        <v>188361</v>
      </c>
      <c r="B44578" t="s">
        <v>188362</v>
      </c>
      <c r="C44578">
        <v>5</v>
      </c>
      <c r="D44578" s="1">
        <v>43043</v>
      </c>
      <c r="E44578" s="1">
        <v>43044.62295138889</v>
      </c>
      <c r="F44578" t="s">
        <v>188361</v>
      </c>
    </row>
    <row r="44579" spans="1:6" x14ac:dyDescent="0.3">
      <c r="A44579" t="s">
        <v>188363</v>
      </c>
      <c r="B44579" t="s">
        <v>188364</v>
      </c>
      <c r="C44579">
        <v>5</v>
      </c>
      <c r="D44579" s="1">
        <v>43061</v>
      </c>
      <c r="E44579" s="1">
        <v>43062.025995370372</v>
      </c>
      <c r="F44579" t="s">
        <v>188363</v>
      </c>
    </row>
    <row r="44580" spans="1:6" x14ac:dyDescent="0.3">
      <c r="A44580" t="s">
        <v>188365</v>
      </c>
      <c r="B44580" t="s">
        <v>188366</v>
      </c>
      <c r="C44580">
        <v>5</v>
      </c>
      <c r="D44580" s="1">
        <v>42824</v>
      </c>
      <c r="E44580" s="1">
        <v>42825.451678240737</v>
      </c>
      <c r="F44580" t="s">
        <v>188365</v>
      </c>
    </row>
    <row r="44581" spans="1:6" x14ac:dyDescent="0.3">
      <c r="A44581" t="s">
        <v>188367</v>
      </c>
      <c r="B44581" t="s">
        <v>188368</v>
      </c>
      <c r="C44581">
        <v>5</v>
      </c>
      <c r="D44581" s="1">
        <v>43280</v>
      </c>
      <c r="E44581" s="1">
        <v>43280.929074074076</v>
      </c>
      <c r="F44581" t="s">
        <v>188367</v>
      </c>
    </row>
    <row r="44582" spans="1:6" x14ac:dyDescent="0.3">
      <c r="A44582" t="s">
        <v>188369</v>
      </c>
      <c r="B44582" t="s">
        <v>188370</v>
      </c>
      <c r="C44582">
        <v>1</v>
      </c>
      <c r="D44582" s="1">
        <v>43174</v>
      </c>
      <c r="E44582" s="1">
        <v>43174.379895833335</v>
      </c>
      <c r="F44582" t="s">
        <v>188369</v>
      </c>
    </row>
    <row r="44583" spans="1:6" x14ac:dyDescent="0.3">
      <c r="A44583" t="s">
        <v>188371</v>
      </c>
      <c r="B44583" t="s">
        <v>188372</v>
      </c>
      <c r="C44583">
        <v>5</v>
      </c>
      <c r="D44583" s="1">
        <v>43242</v>
      </c>
      <c r="E44583" s="1">
        <v>43244.931504629632</v>
      </c>
      <c r="F44583" t="s">
        <v>188371</v>
      </c>
    </row>
    <row r="44584" spans="1:6" x14ac:dyDescent="0.3">
      <c r="A44584" t="s">
        <v>188373</v>
      </c>
      <c r="B44584" t="s">
        <v>188374</v>
      </c>
      <c r="C44584">
        <v>5</v>
      </c>
      <c r="D44584" s="1">
        <v>42937</v>
      </c>
      <c r="E44584" s="1">
        <v>42941.012870370374</v>
      </c>
      <c r="F44584" t="s">
        <v>188373</v>
      </c>
    </row>
    <row r="44585" spans="1:6" x14ac:dyDescent="0.3">
      <c r="A44585" t="s">
        <v>188375</v>
      </c>
      <c r="B44585" t="s">
        <v>188376</v>
      </c>
      <c r="C44585">
        <v>4</v>
      </c>
      <c r="D44585" s="1">
        <v>43154</v>
      </c>
      <c r="E44585" s="1">
        <v>43157.557476851849</v>
      </c>
      <c r="F44585" t="s">
        <v>188375</v>
      </c>
    </row>
    <row r="44586" spans="1:6" x14ac:dyDescent="0.3">
      <c r="A44586" t="s">
        <v>188377</v>
      </c>
      <c r="B44586" t="s">
        <v>188378</v>
      </c>
      <c r="C44586">
        <v>5</v>
      </c>
      <c r="D44586" s="1">
        <v>43216</v>
      </c>
      <c r="E44586" s="1">
        <v>43218.754270833335</v>
      </c>
      <c r="F44586" t="s">
        <v>188377</v>
      </c>
    </row>
    <row r="44587" spans="1:6" x14ac:dyDescent="0.3">
      <c r="A44587" t="s">
        <v>188379</v>
      </c>
      <c r="B44587" t="s">
        <v>188380</v>
      </c>
      <c r="C44587">
        <v>4</v>
      </c>
      <c r="D44587" s="1">
        <v>42951</v>
      </c>
      <c r="E44587" s="1">
        <v>42953.806134259263</v>
      </c>
      <c r="F44587" t="s">
        <v>188379</v>
      </c>
    </row>
    <row r="44588" spans="1:6" x14ac:dyDescent="0.3">
      <c r="A44588" t="s">
        <v>188381</v>
      </c>
      <c r="B44588" t="s">
        <v>188382</v>
      </c>
      <c r="C44588">
        <v>5</v>
      </c>
      <c r="D44588" s="1">
        <v>43224</v>
      </c>
      <c r="E44588" s="1">
        <v>43227.089560185188</v>
      </c>
      <c r="F44588" t="s">
        <v>188381</v>
      </c>
    </row>
    <row r="44589" spans="1:6" x14ac:dyDescent="0.3">
      <c r="A44589" t="s">
        <v>188383</v>
      </c>
      <c r="B44589" t="s">
        <v>188384</v>
      </c>
      <c r="C44589">
        <v>3</v>
      </c>
      <c r="D44589" s="1">
        <v>43306</v>
      </c>
      <c r="E44589" s="1">
        <v>43307.534224537034</v>
      </c>
      <c r="F44589" t="s">
        <v>188383</v>
      </c>
    </row>
    <row r="44590" spans="1:6" x14ac:dyDescent="0.3">
      <c r="A44590" t="s">
        <v>188385</v>
      </c>
      <c r="B44590" t="s">
        <v>188386</v>
      </c>
      <c r="C44590">
        <v>4</v>
      </c>
      <c r="D44590" s="1">
        <v>43072</v>
      </c>
      <c r="E44590" s="1">
        <v>43074.91002314815</v>
      </c>
      <c r="F44590" t="s">
        <v>188385</v>
      </c>
    </row>
    <row r="44591" spans="1:6" x14ac:dyDescent="0.3">
      <c r="A44591" t="s">
        <v>188387</v>
      </c>
      <c r="B44591" t="s">
        <v>188388</v>
      </c>
      <c r="C44591">
        <v>5</v>
      </c>
      <c r="D44591" s="1">
        <v>43028</v>
      </c>
      <c r="E44591" s="1">
        <v>43031.561643518522</v>
      </c>
      <c r="F44591" t="s">
        <v>188387</v>
      </c>
    </row>
    <row r="44592" spans="1:6" x14ac:dyDescent="0.3">
      <c r="A44592" t="s">
        <v>188389</v>
      </c>
      <c r="B44592" t="s">
        <v>188390</v>
      </c>
      <c r="C44592">
        <v>4</v>
      </c>
      <c r="D44592" s="1">
        <v>42879</v>
      </c>
      <c r="E44592" s="1">
        <v>42880.42864583333</v>
      </c>
      <c r="F44592" t="s">
        <v>188389</v>
      </c>
    </row>
    <row r="44593" spans="1:6" x14ac:dyDescent="0.3">
      <c r="A44593" t="s">
        <v>188391</v>
      </c>
      <c r="B44593" t="s">
        <v>188392</v>
      </c>
      <c r="C44593">
        <v>4</v>
      </c>
      <c r="D44593" s="1">
        <v>43167</v>
      </c>
      <c r="E44593" s="1">
        <v>43174.477106481485</v>
      </c>
      <c r="F44593" t="s">
        <v>188391</v>
      </c>
    </row>
    <row r="44594" spans="1:6" x14ac:dyDescent="0.3">
      <c r="A44594" t="s">
        <v>188393</v>
      </c>
      <c r="B44594" t="s">
        <v>188394</v>
      </c>
      <c r="C44594">
        <v>5</v>
      </c>
      <c r="D44594" s="1">
        <v>43027</v>
      </c>
      <c r="E44594" s="1">
        <v>43027.955150462964</v>
      </c>
      <c r="F44594" t="s">
        <v>188393</v>
      </c>
    </row>
    <row r="44595" spans="1:6" x14ac:dyDescent="0.3">
      <c r="A44595" t="s">
        <v>188395</v>
      </c>
      <c r="B44595" t="s">
        <v>188396</v>
      </c>
      <c r="C44595">
        <v>5</v>
      </c>
      <c r="D44595" s="1">
        <v>43103</v>
      </c>
      <c r="E44595" s="1">
        <v>43112.374050925922</v>
      </c>
      <c r="F44595" t="s">
        <v>188395</v>
      </c>
    </row>
    <row r="44596" spans="1:6" x14ac:dyDescent="0.3">
      <c r="A44596" t="s">
        <v>188397</v>
      </c>
      <c r="B44596" t="s">
        <v>188398</v>
      </c>
      <c r="C44596">
        <v>5</v>
      </c>
      <c r="D44596" s="1">
        <v>43335</v>
      </c>
      <c r="E44596" s="1">
        <v>43342.684340277781</v>
      </c>
      <c r="F44596" t="s">
        <v>188397</v>
      </c>
    </row>
    <row r="44597" spans="1:6" x14ac:dyDescent="0.3">
      <c r="A44597" t="s">
        <v>188399</v>
      </c>
      <c r="B44597" t="s">
        <v>188400</v>
      </c>
      <c r="C44597">
        <v>1</v>
      </c>
      <c r="D44597" s="1">
        <v>43240</v>
      </c>
      <c r="E44597" s="1">
        <v>43241.902453703704</v>
      </c>
      <c r="F44597" t="s">
        <v>188399</v>
      </c>
    </row>
    <row r="44598" spans="1:6" x14ac:dyDescent="0.3">
      <c r="A44598" t="s">
        <v>188401</v>
      </c>
      <c r="B44598" t="s">
        <v>188402</v>
      </c>
      <c r="C44598">
        <v>5</v>
      </c>
      <c r="D44598" s="1">
        <v>43319</v>
      </c>
      <c r="E44598" s="1">
        <v>43322.088634259257</v>
      </c>
      <c r="F44598" t="s">
        <v>188401</v>
      </c>
    </row>
    <row r="44599" spans="1:6" x14ac:dyDescent="0.3">
      <c r="A44599" t="s">
        <v>188403</v>
      </c>
      <c r="B44599" t="s">
        <v>188404</v>
      </c>
      <c r="C44599">
        <v>5</v>
      </c>
      <c r="D44599" s="1">
        <v>43326</v>
      </c>
      <c r="E44599" s="1">
        <v>43328.853275462963</v>
      </c>
      <c r="F44599" t="s">
        <v>188403</v>
      </c>
    </row>
    <row r="44600" spans="1:6" x14ac:dyDescent="0.3">
      <c r="A44600" t="s">
        <v>188405</v>
      </c>
      <c r="B44600" t="s">
        <v>188406</v>
      </c>
      <c r="C44600">
        <v>4</v>
      </c>
      <c r="D44600" s="1">
        <v>42932</v>
      </c>
      <c r="E44600" s="1">
        <v>42932.885081018518</v>
      </c>
      <c r="F44600" t="s">
        <v>188405</v>
      </c>
    </row>
    <row r="44601" spans="1:6" x14ac:dyDescent="0.3">
      <c r="A44601" t="s">
        <v>188407</v>
      </c>
      <c r="B44601" t="s">
        <v>188408</v>
      </c>
      <c r="C44601">
        <v>5</v>
      </c>
      <c r="D44601" s="1">
        <v>43267</v>
      </c>
      <c r="E44601" s="1">
        <v>43274.909872685188</v>
      </c>
      <c r="F44601" t="s">
        <v>188407</v>
      </c>
    </row>
    <row r="44602" spans="1:6" x14ac:dyDescent="0.3">
      <c r="A44602" t="s">
        <v>188409</v>
      </c>
      <c r="B44602" t="s">
        <v>188410</v>
      </c>
      <c r="C44602">
        <v>3</v>
      </c>
      <c r="D44602" s="1">
        <v>43260</v>
      </c>
      <c r="E44602" s="1">
        <v>43263.806122685186</v>
      </c>
      <c r="F44602" t="s">
        <v>188409</v>
      </c>
    </row>
    <row r="44603" spans="1:6" x14ac:dyDescent="0.3">
      <c r="A44603" t="s">
        <v>188411</v>
      </c>
      <c r="B44603" t="s">
        <v>188412</v>
      </c>
      <c r="C44603">
        <v>5</v>
      </c>
      <c r="D44603" s="1">
        <v>42956</v>
      </c>
      <c r="E44603" s="1">
        <v>42957.715613425928</v>
      </c>
      <c r="F44603" t="s">
        <v>188411</v>
      </c>
    </row>
    <row r="44604" spans="1:6" x14ac:dyDescent="0.3">
      <c r="A44604" t="s">
        <v>188413</v>
      </c>
      <c r="B44604" t="s">
        <v>188414</v>
      </c>
      <c r="C44604">
        <v>5</v>
      </c>
      <c r="D44604" s="1">
        <v>43321</v>
      </c>
      <c r="E44604" s="1">
        <v>43321.962187500001</v>
      </c>
      <c r="F44604" t="s">
        <v>188413</v>
      </c>
    </row>
    <row r="44605" spans="1:6" x14ac:dyDescent="0.3">
      <c r="A44605" t="s">
        <v>188415</v>
      </c>
      <c r="B44605" t="s">
        <v>188416</v>
      </c>
      <c r="C44605">
        <v>2</v>
      </c>
      <c r="D44605" s="1">
        <v>43320</v>
      </c>
      <c r="E44605" s="1">
        <v>43321.482893518521</v>
      </c>
      <c r="F44605" t="s">
        <v>188415</v>
      </c>
    </row>
    <row r="44606" spans="1:6" x14ac:dyDescent="0.3">
      <c r="A44606" t="s">
        <v>188417</v>
      </c>
      <c r="B44606" t="s">
        <v>188418</v>
      </c>
      <c r="C44606">
        <v>1</v>
      </c>
      <c r="D44606" s="1">
        <v>42692</v>
      </c>
      <c r="E44606" s="1">
        <v>42723.475057870368</v>
      </c>
      <c r="F44606" t="s">
        <v>188417</v>
      </c>
    </row>
    <row r="44607" spans="1:6" x14ac:dyDescent="0.3">
      <c r="A44607" t="s">
        <v>188419</v>
      </c>
      <c r="B44607" t="s">
        <v>188420</v>
      </c>
      <c r="C44607">
        <v>5</v>
      </c>
      <c r="D44607" s="1">
        <v>42991</v>
      </c>
      <c r="E44607" s="1">
        <v>42993.481805555559</v>
      </c>
      <c r="F44607" t="s">
        <v>188419</v>
      </c>
    </row>
    <row r="44608" spans="1:6" x14ac:dyDescent="0.3">
      <c r="A44608" t="s">
        <v>188421</v>
      </c>
      <c r="B44608" t="s">
        <v>188422</v>
      </c>
      <c r="C44608">
        <v>1</v>
      </c>
      <c r="D44608" s="1">
        <v>43106</v>
      </c>
      <c r="E44608" s="1">
        <v>43106.450115740743</v>
      </c>
      <c r="F44608" t="s">
        <v>188421</v>
      </c>
    </row>
    <row r="44609" spans="1:6" x14ac:dyDescent="0.3">
      <c r="A44609" t="s">
        <v>188423</v>
      </c>
      <c r="B44609" t="s">
        <v>188424</v>
      </c>
      <c r="C44609">
        <v>5</v>
      </c>
      <c r="D44609" s="1">
        <v>43165</v>
      </c>
      <c r="E44609" s="1">
        <v>43165.987037037034</v>
      </c>
      <c r="F44609" t="s">
        <v>188423</v>
      </c>
    </row>
    <row r="44610" spans="1:6" x14ac:dyDescent="0.3">
      <c r="A44610" t="s">
        <v>188425</v>
      </c>
      <c r="B44610" t="s">
        <v>188426</v>
      </c>
      <c r="C44610">
        <v>5</v>
      </c>
      <c r="D44610" s="1">
        <v>43034</v>
      </c>
      <c r="E44610" s="1">
        <v>43035.45584490741</v>
      </c>
      <c r="F44610" t="s">
        <v>188425</v>
      </c>
    </row>
    <row r="44611" spans="1:6" x14ac:dyDescent="0.3">
      <c r="A44611" t="s">
        <v>188427</v>
      </c>
      <c r="B44611" t="s">
        <v>188428</v>
      </c>
      <c r="C44611">
        <v>5</v>
      </c>
      <c r="D44611" s="1">
        <v>42872</v>
      </c>
      <c r="E44611" s="1">
        <v>42874.750231481485</v>
      </c>
      <c r="F44611" t="s">
        <v>188427</v>
      </c>
    </row>
    <row r="44612" spans="1:6" x14ac:dyDescent="0.3">
      <c r="A44612" t="s">
        <v>188429</v>
      </c>
      <c r="B44612" t="s">
        <v>188430</v>
      </c>
      <c r="C44612">
        <v>5</v>
      </c>
      <c r="D44612" s="1">
        <v>43034</v>
      </c>
      <c r="E44612" s="1">
        <v>43038.449131944442</v>
      </c>
      <c r="F44612" t="s">
        <v>188429</v>
      </c>
    </row>
    <row r="44613" spans="1:6" x14ac:dyDescent="0.3">
      <c r="A44613" t="s">
        <v>188431</v>
      </c>
      <c r="B44613" t="s">
        <v>188432</v>
      </c>
      <c r="C44613">
        <v>4</v>
      </c>
      <c r="D44613" s="1">
        <v>43284</v>
      </c>
      <c r="E44613" s="1">
        <v>43284.63349537037</v>
      </c>
      <c r="F44613" t="s">
        <v>188431</v>
      </c>
    </row>
    <row r="44614" spans="1:6" x14ac:dyDescent="0.3">
      <c r="A44614" t="s">
        <v>188433</v>
      </c>
      <c r="B44614" t="s">
        <v>188434</v>
      </c>
      <c r="C44614">
        <v>5</v>
      </c>
      <c r="D44614" s="1">
        <v>43195</v>
      </c>
      <c r="E44614" s="1">
        <v>43199.435671296298</v>
      </c>
      <c r="F44614" t="s">
        <v>188433</v>
      </c>
    </row>
    <row r="44615" spans="1:6" x14ac:dyDescent="0.3">
      <c r="A44615" t="s">
        <v>188435</v>
      </c>
      <c r="B44615" t="s">
        <v>188436</v>
      </c>
      <c r="C44615">
        <v>1</v>
      </c>
      <c r="D44615" s="1">
        <v>43134</v>
      </c>
      <c r="E44615" s="1">
        <v>43137.020787037036</v>
      </c>
      <c r="F44615" t="s">
        <v>188435</v>
      </c>
    </row>
    <row r="44616" spans="1:6" x14ac:dyDescent="0.3">
      <c r="A44616" t="s">
        <v>188437</v>
      </c>
      <c r="B44616" t="s">
        <v>188438</v>
      </c>
      <c r="C44616">
        <v>1</v>
      </c>
      <c r="D44616" s="1">
        <v>43208</v>
      </c>
      <c r="E44616" s="1">
        <v>43211.71434027778</v>
      </c>
      <c r="F44616" t="s">
        <v>188437</v>
      </c>
    </row>
    <row r="44617" spans="1:6" x14ac:dyDescent="0.3">
      <c r="A44617" t="s">
        <v>188439</v>
      </c>
      <c r="B44617" t="s">
        <v>188440</v>
      </c>
      <c r="C44617">
        <v>5</v>
      </c>
      <c r="D44617" s="1">
        <v>43266</v>
      </c>
      <c r="E44617" s="1">
        <v>43266.884120370371</v>
      </c>
      <c r="F44617" t="s">
        <v>188439</v>
      </c>
    </row>
    <row r="44618" spans="1:6" x14ac:dyDescent="0.3">
      <c r="A44618" t="s">
        <v>188441</v>
      </c>
      <c r="B44618" t="s">
        <v>188442</v>
      </c>
      <c r="C44618">
        <v>5</v>
      </c>
      <c r="D44618" s="1">
        <v>43125</v>
      </c>
      <c r="E44618" s="1">
        <v>43126.32099537037</v>
      </c>
      <c r="F44618" t="s">
        <v>188441</v>
      </c>
    </row>
    <row r="44619" spans="1:6" x14ac:dyDescent="0.3">
      <c r="A44619" t="s">
        <v>188443</v>
      </c>
      <c r="B44619" t="s">
        <v>188444</v>
      </c>
      <c r="C44619">
        <v>4</v>
      </c>
      <c r="D44619" s="1">
        <v>43216</v>
      </c>
      <c r="E44619" s="1">
        <v>43220.502708333333</v>
      </c>
      <c r="F44619" t="s">
        <v>188443</v>
      </c>
    </row>
    <row r="44620" spans="1:6" x14ac:dyDescent="0.3">
      <c r="A44620" t="s">
        <v>188445</v>
      </c>
      <c r="B44620" t="s">
        <v>188446</v>
      </c>
      <c r="C44620">
        <v>5</v>
      </c>
      <c r="D44620" s="1">
        <v>43164</v>
      </c>
      <c r="E44620" s="1">
        <v>43166.674421296295</v>
      </c>
      <c r="F44620" t="s">
        <v>188445</v>
      </c>
    </row>
    <row r="44621" spans="1:6" x14ac:dyDescent="0.3">
      <c r="A44621" t="s">
        <v>188447</v>
      </c>
      <c r="B44621" t="s">
        <v>188448</v>
      </c>
      <c r="C44621">
        <v>5</v>
      </c>
      <c r="D44621" s="1">
        <v>43125</v>
      </c>
      <c r="E44621" s="1">
        <v>43126.825902777775</v>
      </c>
      <c r="F44621" t="s">
        <v>188447</v>
      </c>
    </row>
    <row r="44622" spans="1:6" x14ac:dyDescent="0.3">
      <c r="A44622" t="s">
        <v>188449</v>
      </c>
      <c r="B44622" t="s">
        <v>188450</v>
      </c>
      <c r="C44622">
        <v>5</v>
      </c>
      <c r="D44622" s="1">
        <v>43186</v>
      </c>
      <c r="E44622" s="1">
        <v>43188.704907407409</v>
      </c>
      <c r="F44622" t="s">
        <v>188449</v>
      </c>
    </row>
    <row r="44623" spans="1:6" x14ac:dyDescent="0.3">
      <c r="A44623" t="s">
        <v>188451</v>
      </c>
      <c r="B44623" t="s">
        <v>188452</v>
      </c>
      <c r="C44623">
        <v>5</v>
      </c>
      <c r="D44623" s="1">
        <v>42782</v>
      </c>
      <c r="E44623" s="1">
        <v>42782.973229166666</v>
      </c>
      <c r="F44623" t="s">
        <v>188451</v>
      </c>
    </row>
    <row r="44624" spans="1:6" x14ac:dyDescent="0.3">
      <c r="A44624" t="s">
        <v>188453</v>
      </c>
      <c r="B44624" t="s">
        <v>188454</v>
      </c>
      <c r="C44624">
        <v>5</v>
      </c>
      <c r="D44624" s="1">
        <v>42911</v>
      </c>
      <c r="E44624" s="1">
        <v>42912.870775462965</v>
      </c>
      <c r="F44624" t="s">
        <v>188453</v>
      </c>
    </row>
    <row r="44625" spans="1:6" x14ac:dyDescent="0.3">
      <c r="A44625" t="s">
        <v>188455</v>
      </c>
      <c r="B44625" t="s">
        <v>188456</v>
      </c>
      <c r="C44625">
        <v>5</v>
      </c>
      <c r="D44625" s="1">
        <v>42864</v>
      </c>
      <c r="E44625" s="1">
        <v>42868.998425925929</v>
      </c>
      <c r="F44625" t="s">
        <v>188455</v>
      </c>
    </row>
    <row r="44626" spans="1:6" x14ac:dyDescent="0.3">
      <c r="A44626" t="s">
        <v>188457</v>
      </c>
      <c r="B44626" t="s">
        <v>188458</v>
      </c>
      <c r="C44626">
        <v>5</v>
      </c>
      <c r="D44626" s="1">
        <v>43119</v>
      </c>
      <c r="E44626" s="1">
        <v>43123.530462962961</v>
      </c>
      <c r="F44626" t="s">
        <v>188457</v>
      </c>
    </row>
    <row r="44627" spans="1:6" x14ac:dyDescent="0.3">
      <c r="A44627" t="s">
        <v>188459</v>
      </c>
      <c r="B44627" t="s">
        <v>188460</v>
      </c>
      <c r="C44627">
        <v>1</v>
      </c>
      <c r="D44627" s="1">
        <v>43111</v>
      </c>
      <c r="E44627" s="1">
        <v>43111.250613425924</v>
      </c>
      <c r="F44627" t="s">
        <v>188459</v>
      </c>
    </row>
    <row r="44628" spans="1:6" x14ac:dyDescent="0.3">
      <c r="A44628" t="s">
        <v>188461</v>
      </c>
      <c r="B44628" t="s">
        <v>188462</v>
      </c>
      <c r="C44628">
        <v>5</v>
      </c>
      <c r="D44628" s="1">
        <v>43008</v>
      </c>
      <c r="E44628" s="1">
        <v>43009.85050925926</v>
      </c>
      <c r="F44628" t="s">
        <v>188461</v>
      </c>
    </row>
    <row r="44629" spans="1:6" x14ac:dyDescent="0.3">
      <c r="A44629" t="s">
        <v>188463</v>
      </c>
      <c r="B44629" t="s">
        <v>188464</v>
      </c>
      <c r="C44629">
        <v>4</v>
      </c>
      <c r="D44629" s="1">
        <v>43194</v>
      </c>
      <c r="E44629" s="1">
        <v>43196.980729166666</v>
      </c>
      <c r="F44629" t="s">
        <v>188463</v>
      </c>
    </row>
    <row r="44630" spans="1:6" x14ac:dyDescent="0.3">
      <c r="A44630" t="s">
        <v>188465</v>
      </c>
      <c r="B44630" t="s">
        <v>188466</v>
      </c>
      <c r="C44630">
        <v>5</v>
      </c>
      <c r="D44630" s="1">
        <v>43204</v>
      </c>
      <c r="E44630" s="1">
        <v>43204.852326388886</v>
      </c>
      <c r="F44630" t="s">
        <v>188465</v>
      </c>
    </row>
    <row r="44631" spans="1:6" x14ac:dyDescent="0.3">
      <c r="A44631" t="s">
        <v>188467</v>
      </c>
      <c r="B44631" t="s">
        <v>188468</v>
      </c>
      <c r="C44631">
        <v>1</v>
      </c>
      <c r="D44631" s="1">
        <v>43165</v>
      </c>
      <c r="E44631" s="1">
        <v>43168.460115740738</v>
      </c>
      <c r="F44631" t="s">
        <v>188467</v>
      </c>
    </row>
    <row r="44632" spans="1:6" x14ac:dyDescent="0.3">
      <c r="A44632" t="s">
        <v>188469</v>
      </c>
      <c r="B44632" t="s">
        <v>188470</v>
      </c>
      <c r="C44632">
        <v>5</v>
      </c>
      <c r="D44632" s="1">
        <v>43093</v>
      </c>
      <c r="E44632" s="1">
        <v>43094.608553240738</v>
      </c>
      <c r="F44632" t="s">
        <v>188469</v>
      </c>
    </row>
    <row r="44633" spans="1:6" x14ac:dyDescent="0.3">
      <c r="A44633" t="s">
        <v>188471</v>
      </c>
      <c r="B44633" t="s">
        <v>188472</v>
      </c>
      <c r="C44633">
        <v>5</v>
      </c>
      <c r="D44633" s="1">
        <v>42970</v>
      </c>
      <c r="E44633" s="1">
        <v>42970.987372685187</v>
      </c>
      <c r="F44633" t="s">
        <v>188471</v>
      </c>
    </row>
    <row r="44634" spans="1:6" x14ac:dyDescent="0.3">
      <c r="A44634" t="s">
        <v>188473</v>
      </c>
      <c r="B44634" t="s">
        <v>188474</v>
      </c>
      <c r="C44634">
        <v>4</v>
      </c>
      <c r="D44634" s="1">
        <v>43273</v>
      </c>
      <c r="E44634" s="1">
        <v>43276.094756944447</v>
      </c>
      <c r="F44634" t="s">
        <v>188473</v>
      </c>
    </row>
    <row r="44635" spans="1:6" x14ac:dyDescent="0.3">
      <c r="A44635" t="s">
        <v>188475</v>
      </c>
      <c r="B44635" t="s">
        <v>188476</v>
      </c>
      <c r="C44635">
        <v>5</v>
      </c>
      <c r="D44635" s="1">
        <v>43172</v>
      </c>
      <c r="E44635" s="1">
        <v>43172.64329861111</v>
      </c>
      <c r="F44635" t="s">
        <v>188475</v>
      </c>
    </row>
    <row r="44636" spans="1:6" x14ac:dyDescent="0.3">
      <c r="A44636" t="s">
        <v>188477</v>
      </c>
      <c r="B44636" t="s">
        <v>188478</v>
      </c>
      <c r="C44636">
        <v>5</v>
      </c>
      <c r="D44636" s="1">
        <v>43237</v>
      </c>
      <c r="E44636" s="1">
        <v>43240.625590277778</v>
      </c>
      <c r="F44636" t="s">
        <v>188477</v>
      </c>
    </row>
    <row r="44637" spans="1:6" x14ac:dyDescent="0.3">
      <c r="A44637" t="s">
        <v>188479</v>
      </c>
      <c r="B44637" t="s">
        <v>188480</v>
      </c>
      <c r="C44637">
        <v>5</v>
      </c>
      <c r="D44637" s="1">
        <v>43235</v>
      </c>
      <c r="E44637" s="1">
        <v>43236.560902777775</v>
      </c>
      <c r="F44637" t="s">
        <v>188479</v>
      </c>
    </row>
    <row r="44638" spans="1:6" x14ac:dyDescent="0.3">
      <c r="A44638" t="s">
        <v>188481</v>
      </c>
      <c r="B44638" t="s">
        <v>188482</v>
      </c>
      <c r="C44638">
        <v>5</v>
      </c>
      <c r="D44638" s="1">
        <v>42985</v>
      </c>
      <c r="E44638" s="1">
        <v>42989.490613425929</v>
      </c>
      <c r="F44638" t="s">
        <v>188481</v>
      </c>
    </row>
    <row r="44639" spans="1:6" x14ac:dyDescent="0.3">
      <c r="A44639" t="s">
        <v>188483</v>
      </c>
      <c r="B44639" t="s">
        <v>188484</v>
      </c>
      <c r="C44639">
        <v>5</v>
      </c>
      <c r="D44639" s="1">
        <v>43333</v>
      </c>
      <c r="E44639" s="1">
        <v>43333.925949074073</v>
      </c>
      <c r="F44639" t="s">
        <v>188483</v>
      </c>
    </row>
    <row r="44640" spans="1:6" x14ac:dyDescent="0.3">
      <c r="A44640" t="s">
        <v>188485</v>
      </c>
      <c r="B44640" t="s">
        <v>188486</v>
      </c>
      <c r="C44640">
        <v>5</v>
      </c>
      <c r="D44640" s="1">
        <v>43000</v>
      </c>
      <c r="E44640" s="1">
        <v>43004.753622685188</v>
      </c>
      <c r="F44640" t="s">
        <v>188485</v>
      </c>
    </row>
    <row r="44641" spans="1:6" x14ac:dyDescent="0.3">
      <c r="A44641" t="s">
        <v>188487</v>
      </c>
      <c r="B44641" t="s">
        <v>188488</v>
      </c>
      <c r="C44641">
        <v>5</v>
      </c>
      <c r="D44641" s="1">
        <v>42972</v>
      </c>
      <c r="E44641" s="1">
        <v>42973.654976851853</v>
      </c>
      <c r="F44641" t="s">
        <v>188487</v>
      </c>
    </row>
    <row r="44642" spans="1:6" x14ac:dyDescent="0.3">
      <c r="A44642" t="s">
        <v>188489</v>
      </c>
      <c r="B44642" t="s">
        <v>188490</v>
      </c>
      <c r="C44642">
        <v>5</v>
      </c>
      <c r="D44642" s="1">
        <v>42790</v>
      </c>
      <c r="E44642" s="1">
        <v>42791.070763888885</v>
      </c>
      <c r="F44642" t="s">
        <v>188489</v>
      </c>
    </row>
    <row r="44643" spans="1:6" x14ac:dyDescent="0.3">
      <c r="A44643" t="s">
        <v>188491</v>
      </c>
      <c r="B44643" t="s">
        <v>188492</v>
      </c>
      <c r="C44643">
        <v>5</v>
      </c>
      <c r="D44643" s="1">
        <v>42892</v>
      </c>
      <c r="E44643" s="1">
        <v>42900.514490740738</v>
      </c>
      <c r="F44643" t="s">
        <v>188491</v>
      </c>
    </row>
    <row r="44644" spans="1:6" x14ac:dyDescent="0.3">
      <c r="A44644" t="s">
        <v>188493</v>
      </c>
      <c r="B44644" t="s">
        <v>188494</v>
      </c>
      <c r="C44644">
        <v>5</v>
      </c>
      <c r="D44644" s="1">
        <v>43172</v>
      </c>
      <c r="E44644" s="1">
        <v>43175.762511574074</v>
      </c>
      <c r="F44644" t="s">
        <v>188493</v>
      </c>
    </row>
    <row r="44645" spans="1:6" x14ac:dyDescent="0.3">
      <c r="A44645" t="s">
        <v>188495</v>
      </c>
      <c r="B44645" t="s">
        <v>188496</v>
      </c>
      <c r="C44645">
        <v>1</v>
      </c>
      <c r="D44645" s="1">
        <v>43015</v>
      </c>
      <c r="E44645" s="1">
        <v>43017.054166666669</v>
      </c>
      <c r="F44645" t="s">
        <v>188495</v>
      </c>
    </row>
    <row r="44646" spans="1:6" x14ac:dyDescent="0.3">
      <c r="A44646" t="s">
        <v>188497</v>
      </c>
      <c r="B44646" t="s">
        <v>188498</v>
      </c>
      <c r="C44646">
        <v>4</v>
      </c>
      <c r="D44646" s="1">
        <v>43277</v>
      </c>
      <c r="E44646" s="1">
        <v>43279.318194444444</v>
      </c>
      <c r="F44646" t="s">
        <v>188497</v>
      </c>
    </row>
    <row r="44647" spans="1:6" x14ac:dyDescent="0.3">
      <c r="A44647" t="s">
        <v>188499</v>
      </c>
      <c r="B44647" t="s">
        <v>188500</v>
      </c>
      <c r="C44647">
        <v>5</v>
      </c>
      <c r="D44647" s="1">
        <v>43163</v>
      </c>
      <c r="E44647" s="1">
        <v>43165.036145833335</v>
      </c>
      <c r="F44647" t="s">
        <v>188499</v>
      </c>
    </row>
    <row r="44648" spans="1:6" x14ac:dyDescent="0.3">
      <c r="A44648" t="s">
        <v>188501</v>
      </c>
      <c r="B44648" t="s">
        <v>188502</v>
      </c>
      <c r="C44648">
        <v>3</v>
      </c>
      <c r="D44648" s="1">
        <v>43025</v>
      </c>
      <c r="E44648" s="1">
        <v>43026.44935185185</v>
      </c>
      <c r="F44648" t="s">
        <v>188501</v>
      </c>
    </row>
    <row r="44649" spans="1:6" x14ac:dyDescent="0.3">
      <c r="A44649" t="s">
        <v>188503</v>
      </c>
      <c r="B44649" t="s">
        <v>188504</v>
      </c>
      <c r="C44649">
        <v>5</v>
      </c>
      <c r="D44649" s="1">
        <v>43334</v>
      </c>
      <c r="E44649" s="1">
        <v>43337.914293981485</v>
      </c>
      <c r="F44649" t="s">
        <v>188503</v>
      </c>
    </row>
    <row r="44650" spans="1:6" x14ac:dyDescent="0.3">
      <c r="A44650" t="s">
        <v>188505</v>
      </c>
      <c r="B44650" t="s">
        <v>150807</v>
      </c>
      <c r="C44650">
        <v>3</v>
      </c>
      <c r="D44650" s="1">
        <v>43069</v>
      </c>
      <c r="E44650" s="1">
        <v>43070.107986111114</v>
      </c>
      <c r="F44650" t="s">
        <v>188505</v>
      </c>
    </row>
    <row r="44651" spans="1:6" x14ac:dyDescent="0.3">
      <c r="A44651" t="s">
        <v>188506</v>
      </c>
      <c r="B44651" t="s">
        <v>188507</v>
      </c>
      <c r="C44651">
        <v>4</v>
      </c>
      <c r="D44651" s="1">
        <v>43331</v>
      </c>
      <c r="E44651" s="1">
        <v>43333.876817129632</v>
      </c>
      <c r="F44651" t="s">
        <v>188506</v>
      </c>
    </row>
    <row r="44652" spans="1:6" x14ac:dyDescent="0.3">
      <c r="A44652" t="s">
        <v>188508</v>
      </c>
      <c r="B44652" t="s">
        <v>188509</v>
      </c>
      <c r="C44652">
        <v>4</v>
      </c>
      <c r="D44652" s="1">
        <v>43130</v>
      </c>
      <c r="E44652" s="1">
        <v>43133.456516203703</v>
      </c>
      <c r="F44652" t="s">
        <v>188508</v>
      </c>
    </row>
    <row r="44653" spans="1:6" x14ac:dyDescent="0.3">
      <c r="A44653" t="s">
        <v>188510</v>
      </c>
      <c r="B44653" t="s">
        <v>188511</v>
      </c>
      <c r="C44653">
        <v>1</v>
      </c>
      <c r="D44653" s="1">
        <v>42946</v>
      </c>
      <c r="E44653" s="1">
        <v>42946.458090277774</v>
      </c>
      <c r="F44653" t="s">
        <v>188510</v>
      </c>
    </row>
    <row r="44654" spans="1:6" x14ac:dyDescent="0.3">
      <c r="A44654" t="s">
        <v>188512</v>
      </c>
      <c r="B44654" t="s">
        <v>188513</v>
      </c>
      <c r="C44654">
        <v>3</v>
      </c>
      <c r="D44654" s="1">
        <v>43202</v>
      </c>
      <c r="E44654" s="1">
        <v>43203.534513888888</v>
      </c>
      <c r="F44654" t="s">
        <v>188512</v>
      </c>
    </row>
    <row r="44655" spans="1:6" x14ac:dyDescent="0.3">
      <c r="A44655" t="s">
        <v>188514</v>
      </c>
      <c r="B44655" t="s">
        <v>188515</v>
      </c>
      <c r="C44655">
        <v>3</v>
      </c>
      <c r="D44655" s="1">
        <v>43126</v>
      </c>
      <c r="E44655" s="1">
        <v>43140.493530092594</v>
      </c>
      <c r="F44655" t="s">
        <v>188514</v>
      </c>
    </row>
    <row r="44656" spans="1:6" x14ac:dyDescent="0.3">
      <c r="A44656" t="s">
        <v>188516</v>
      </c>
      <c r="B44656" t="s">
        <v>188517</v>
      </c>
      <c r="C44656">
        <v>4</v>
      </c>
      <c r="D44656" s="1">
        <v>43188</v>
      </c>
      <c r="E44656" s="1">
        <v>43188.848217592589</v>
      </c>
      <c r="F44656" t="s">
        <v>188516</v>
      </c>
    </row>
    <row r="44657" spans="1:6" x14ac:dyDescent="0.3">
      <c r="A44657" t="s">
        <v>188518</v>
      </c>
      <c r="B44657" t="s">
        <v>188519</v>
      </c>
      <c r="C44657">
        <v>5</v>
      </c>
      <c r="D44657" s="1">
        <v>43319</v>
      </c>
      <c r="E44657" s="1">
        <v>43319.900740740741</v>
      </c>
      <c r="F44657" t="s">
        <v>188518</v>
      </c>
    </row>
    <row r="44658" spans="1:6" x14ac:dyDescent="0.3">
      <c r="A44658" t="s">
        <v>188520</v>
      </c>
      <c r="B44658" t="s">
        <v>188521</v>
      </c>
      <c r="C44658">
        <v>4</v>
      </c>
      <c r="D44658" s="1">
        <v>43293</v>
      </c>
      <c r="E44658" s="1">
        <v>43314.589895833335</v>
      </c>
      <c r="F44658" t="s">
        <v>188520</v>
      </c>
    </row>
    <row r="44659" spans="1:6" x14ac:dyDescent="0.3">
      <c r="A44659" t="s">
        <v>188522</v>
      </c>
      <c r="B44659" t="s">
        <v>188523</v>
      </c>
      <c r="C44659">
        <v>5</v>
      </c>
      <c r="D44659" s="1">
        <v>43194</v>
      </c>
      <c r="E44659" s="1">
        <v>43195.760763888888</v>
      </c>
      <c r="F44659" t="s">
        <v>188522</v>
      </c>
    </row>
    <row r="44660" spans="1:6" x14ac:dyDescent="0.3">
      <c r="A44660" t="s">
        <v>188524</v>
      </c>
      <c r="B44660" t="s">
        <v>188525</v>
      </c>
      <c r="C44660">
        <v>3</v>
      </c>
      <c r="D44660" s="1">
        <v>43153</v>
      </c>
      <c r="E44660" s="1">
        <v>43156.130347222221</v>
      </c>
      <c r="F44660" t="s">
        <v>188524</v>
      </c>
    </row>
    <row r="44661" spans="1:6" x14ac:dyDescent="0.3">
      <c r="A44661" t="s">
        <v>188526</v>
      </c>
      <c r="B44661" t="s">
        <v>188527</v>
      </c>
      <c r="C44661">
        <v>5</v>
      </c>
      <c r="D44661" s="1">
        <v>43050</v>
      </c>
      <c r="E44661" s="1">
        <v>43053.403993055559</v>
      </c>
      <c r="F44661" t="s">
        <v>188526</v>
      </c>
    </row>
    <row r="44662" spans="1:6" x14ac:dyDescent="0.3">
      <c r="A44662" t="s">
        <v>188528</v>
      </c>
      <c r="B44662" t="s">
        <v>188529</v>
      </c>
      <c r="C44662">
        <v>4</v>
      </c>
      <c r="D44662" s="1">
        <v>43116</v>
      </c>
      <c r="E44662" s="1">
        <v>43118.979097222225</v>
      </c>
      <c r="F44662" t="s">
        <v>188528</v>
      </c>
    </row>
    <row r="44663" spans="1:6" x14ac:dyDescent="0.3">
      <c r="A44663" t="s">
        <v>188530</v>
      </c>
      <c r="B44663" t="s">
        <v>188531</v>
      </c>
      <c r="C44663">
        <v>5</v>
      </c>
      <c r="D44663" s="1">
        <v>43266</v>
      </c>
      <c r="E44663" s="1">
        <v>43266.508125</v>
      </c>
      <c r="F44663" t="s">
        <v>188530</v>
      </c>
    </row>
    <row r="44664" spans="1:6" x14ac:dyDescent="0.3">
      <c r="A44664" t="s">
        <v>188532</v>
      </c>
      <c r="B44664" t="s">
        <v>188533</v>
      </c>
      <c r="C44664">
        <v>4</v>
      </c>
      <c r="D44664" s="1">
        <v>42815</v>
      </c>
      <c r="E44664" s="1">
        <v>42815.732662037037</v>
      </c>
      <c r="F44664" t="s">
        <v>188532</v>
      </c>
    </row>
    <row r="44665" spans="1:6" x14ac:dyDescent="0.3">
      <c r="A44665" t="s">
        <v>188534</v>
      </c>
      <c r="B44665" t="s">
        <v>188535</v>
      </c>
      <c r="C44665">
        <v>3</v>
      </c>
      <c r="D44665" s="1">
        <v>43238</v>
      </c>
      <c r="E44665" s="1">
        <v>43240.924722222226</v>
      </c>
      <c r="F44665" t="s">
        <v>188534</v>
      </c>
    </row>
    <row r="44666" spans="1:6" x14ac:dyDescent="0.3">
      <c r="A44666" t="s">
        <v>188536</v>
      </c>
      <c r="B44666" t="s">
        <v>188537</v>
      </c>
      <c r="C44666">
        <v>5</v>
      </c>
      <c r="D44666" s="1">
        <v>43242</v>
      </c>
      <c r="E44666" s="1">
        <v>43243.450173611112</v>
      </c>
      <c r="F44666" t="s">
        <v>188536</v>
      </c>
    </row>
    <row r="44667" spans="1:6" x14ac:dyDescent="0.3">
      <c r="A44667" t="s">
        <v>188538</v>
      </c>
      <c r="B44667" t="s">
        <v>188539</v>
      </c>
      <c r="C44667">
        <v>5</v>
      </c>
      <c r="D44667" s="1">
        <v>42945</v>
      </c>
      <c r="E44667" s="1">
        <v>42949.035081018519</v>
      </c>
      <c r="F44667" t="s">
        <v>188538</v>
      </c>
    </row>
    <row r="44668" spans="1:6" x14ac:dyDescent="0.3">
      <c r="A44668" t="s">
        <v>188540</v>
      </c>
      <c r="B44668" t="s">
        <v>188541</v>
      </c>
      <c r="C44668">
        <v>3</v>
      </c>
      <c r="D44668" s="1">
        <v>43110</v>
      </c>
      <c r="E44668" s="1">
        <v>43117.811874999999</v>
      </c>
      <c r="F44668" t="s">
        <v>188540</v>
      </c>
    </row>
    <row r="44669" spans="1:6" x14ac:dyDescent="0.3">
      <c r="A44669" t="s">
        <v>188542</v>
      </c>
      <c r="B44669" t="s">
        <v>188543</v>
      </c>
      <c r="C44669">
        <v>5</v>
      </c>
      <c r="D44669" s="1">
        <v>43113</v>
      </c>
      <c r="E44669" s="1">
        <v>43114.723391203705</v>
      </c>
      <c r="F44669" t="s">
        <v>188542</v>
      </c>
    </row>
    <row r="44670" spans="1:6" x14ac:dyDescent="0.3">
      <c r="A44670" t="s">
        <v>188544</v>
      </c>
      <c r="B44670" t="s">
        <v>188545</v>
      </c>
      <c r="C44670">
        <v>5</v>
      </c>
      <c r="D44670" s="1">
        <v>43083</v>
      </c>
      <c r="E44670" s="1">
        <v>43089.924814814818</v>
      </c>
      <c r="F44670" t="s">
        <v>188544</v>
      </c>
    </row>
    <row r="44671" spans="1:6" x14ac:dyDescent="0.3">
      <c r="A44671" t="s">
        <v>188546</v>
      </c>
      <c r="B44671" t="s">
        <v>188547</v>
      </c>
      <c r="C44671">
        <v>4</v>
      </c>
      <c r="D44671" s="1">
        <v>43134</v>
      </c>
      <c r="E44671" s="1">
        <v>43136.018217592595</v>
      </c>
      <c r="F44671" t="s">
        <v>188546</v>
      </c>
    </row>
    <row r="44672" spans="1:6" x14ac:dyDescent="0.3">
      <c r="A44672" t="s">
        <v>188548</v>
      </c>
      <c r="B44672" t="s">
        <v>188549</v>
      </c>
      <c r="C44672">
        <v>5</v>
      </c>
      <c r="D44672" s="1">
        <v>43188</v>
      </c>
      <c r="E44672" s="1">
        <v>43188.891782407409</v>
      </c>
      <c r="F44672" t="s">
        <v>188548</v>
      </c>
    </row>
    <row r="44673" spans="1:6" x14ac:dyDescent="0.3">
      <c r="A44673" t="s">
        <v>188550</v>
      </c>
      <c r="B44673" t="s">
        <v>188551</v>
      </c>
      <c r="C44673">
        <v>1</v>
      </c>
      <c r="D44673" s="1">
        <v>43047</v>
      </c>
      <c r="E44673" s="1">
        <v>43052.851875</v>
      </c>
      <c r="F44673" t="s">
        <v>188550</v>
      </c>
    </row>
    <row r="44674" spans="1:6" x14ac:dyDescent="0.3">
      <c r="A44674" t="s">
        <v>188552</v>
      </c>
      <c r="B44674" t="s">
        <v>188553</v>
      </c>
      <c r="C44674">
        <v>4</v>
      </c>
      <c r="D44674" s="1">
        <v>43337</v>
      </c>
      <c r="E44674" s="1">
        <v>43338.058819444443</v>
      </c>
      <c r="F44674" t="s">
        <v>188552</v>
      </c>
    </row>
    <row r="44675" spans="1:6" x14ac:dyDescent="0.3">
      <c r="A44675" t="s">
        <v>188554</v>
      </c>
      <c r="B44675" t="s">
        <v>188555</v>
      </c>
      <c r="C44675">
        <v>4</v>
      </c>
      <c r="D44675" s="1">
        <v>43215</v>
      </c>
      <c r="E44675" s="1">
        <v>43217.970636574071</v>
      </c>
      <c r="F44675" t="s">
        <v>188554</v>
      </c>
    </row>
    <row r="44676" spans="1:6" x14ac:dyDescent="0.3">
      <c r="A44676" t="s">
        <v>188556</v>
      </c>
      <c r="B44676" t="s">
        <v>188557</v>
      </c>
      <c r="C44676">
        <v>5</v>
      </c>
      <c r="D44676" s="1">
        <v>43050</v>
      </c>
      <c r="E44676" s="1">
        <v>43051.506365740737</v>
      </c>
      <c r="F44676" t="s">
        <v>188556</v>
      </c>
    </row>
    <row r="44677" spans="1:6" x14ac:dyDescent="0.3">
      <c r="A44677" t="s">
        <v>188558</v>
      </c>
      <c r="B44677" t="s">
        <v>188559</v>
      </c>
      <c r="C44677">
        <v>5</v>
      </c>
      <c r="D44677" s="1">
        <v>43176</v>
      </c>
      <c r="E44677" s="1">
        <v>43177.826874999999</v>
      </c>
      <c r="F44677" t="s">
        <v>188558</v>
      </c>
    </row>
    <row r="44678" spans="1:6" x14ac:dyDescent="0.3">
      <c r="A44678" t="s">
        <v>188560</v>
      </c>
      <c r="B44678" t="s">
        <v>188561</v>
      </c>
      <c r="C44678">
        <v>5</v>
      </c>
      <c r="D44678" s="1">
        <v>43167</v>
      </c>
      <c r="E44678" s="1">
        <v>43170.169641203705</v>
      </c>
      <c r="F44678" t="s">
        <v>188560</v>
      </c>
    </row>
    <row r="44679" spans="1:6" x14ac:dyDescent="0.3">
      <c r="A44679" t="s">
        <v>188562</v>
      </c>
      <c r="B44679" t="s">
        <v>188563</v>
      </c>
      <c r="C44679">
        <v>5</v>
      </c>
      <c r="D44679" s="1">
        <v>42901</v>
      </c>
      <c r="E44679" s="1">
        <v>42903.976643518516</v>
      </c>
      <c r="F44679" t="s">
        <v>188562</v>
      </c>
    </row>
    <row r="44680" spans="1:6" x14ac:dyDescent="0.3">
      <c r="A44680" t="s">
        <v>188564</v>
      </c>
      <c r="B44680" t="s">
        <v>188565</v>
      </c>
      <c r="C44680">
        <v>5</v>
      </c>
      <c r="D44680" s="1">
        <v>42788</v>
      </c>
      <c r="E44680" s="1">
        <v>42788.419722222221</v>
      </c>
      <c r="F44680" t="s">
        <v>188564</v>
      </c>
    </row>
    <row r="44681" spans="1:6" x14ac:dyDescent="0.3">
      <c r="A44681" t="s">
        <v>188566</v>
      </c>
      <c r="B44681" t="s">
        <v>188567</v>
      </c>
      <c r="C44681">
        <v>5</v>
      </c>
      <c r="D44681" s="1">
        <v>43017</v>
      </c>
      <c r="E44681" s="1">
        <v>43017.882638888892</v>
      </c>
      <c r="F44681" t="s">
        <v>188566</v>
      </c>
    </row>
    <row r="44682" spans="1:6" x14ac:dyDescent="0.3">
      <c r="A44682" t="s">
        <v>188568</v>
      </c>
      <c r="B44682" t="s">
        <v>188569</v>
      </c>
      <c r="C44682">
        <v>5</v>
      </c>
      <c r="D44682" s="1">
        <v>42914</v>
      </c>
      <c r="E44682" s="1">
        <v>42915.047280092593</v>
      </c>
      <c r="F44682" t="s">
        <v>188568</v>
      </c>
    </row>
    <row r="44683" spans="1:6" x14ac:dyDescent="0.3">
      <c r="A44683" t="s">
        <v>188570</v>
      </c>
      <c r="B44683" t="s">
        <v>188571</v>
      </c>
      <c r="C44683">
        <v>5</v>
      </c>
      <c r="D44683" s="1">
        <v>43083</v>
      </c>
      <c r="E44683" s="1">
        <v>43083.798032407409</v>
      </c>
      <c r="F44683" t="s">
        <v>188570</v>
      </c>
    </row>
    <row r="44684" spans="1:6" x14ac:dyDescent="0.3">
      <c r="A44684" t="s">
        <v>188572</v>
      </c>
      <c r="B44684" t="s">
        <v>188573</v>
      </c>
      <c r="C44684">
        <v>5</v>
      </c>
      <c r="D44684" s="1">
        <v>43229</v>
      </c>
      <c r="E44684" s="1">
        <v>43231.992222222223</v>
      </c>
      <c r="F44684" t="s">
        <v>188572</v>
      </c>
    </row>
    <row r="44685" spans="1:6" x14ac:dyDescent="0.3">
      <c r="A44685" t="s">
        <v>188574</v>
      </c>
      <c r="B44685" t="s">
        <v>188575</v>
      </c>
      <c r="C44685">
        <v>3</v>
      </c>
      <c r="D44685" s="1">
        <v>43177</v>
      </c>
      <c r="E44685" s="1">
        <v>43181.006435185183</v>
      </c>
      <c r="F44685" t="s">
        <v>188574</v>
      </c>
    </row>
    <row r="44686" spans="1:6" x14ac:dyDescent="0.3">
      <c r="A44686" t="s">
        <v>188576</v>
      </c>
      <c r="B44686" t="s">
        <v>188577</v>
      </c>
      <c r="C44686">
        <v>5</v>
      </c>
      <c r="D44686" s="1">
        <v>43131</v>
      </c>
      <c r="E44686" s="1">
        <v>43131.985358796293</v>
      </c>
      <c r="F44686" t="s">
        <v>188576</v>
      </c>
    </row>
    <row r="44687" spans="1:6" x14ac:dyDescent="0.3">
      <c r="A44687" t="s">
        <v>188578</v>
      </c>
      <c r="B44687" t="s">
        <v>188579</v>
      </c>
      <c r="C44687">
        <v>5</v>
      </c>
      <c r="D44687" s="1">
        <v>43309</v>
      </c>
      <c r="E44687" s="1">
        <v>43312.549861111111</v>
      </c>
      <c r="F44687" t="s">
        <v>188578</v>
      </c>
    </row>
    <row r="44688" spans="1:6" x14ac:dyDescent="0.3">
      <c r="A44688" t="s">
        <v>188580</v>
      </c>
      <c r="B44688" t="s">
        <v>188581</v>
      </c>
      <c r="C44688">
        <v>5</v>
      </c>
      <c r="D44688" s="1">
        <v>43330</v>
      </c>
      <c r="E44688" s="1">
        <v>43331.890451388892</v>
      </c>
      <c r="F44688" t="s">
        <v>188580</v>
      </c>
    </row>
    <row r="44689" spans="1:6" x14ac:dyDescent="0.3">
      <c r="A44689" t="s">
        <v>188582</v>
      </c>
      <c r="B44689" t="s">
        <v>188583</v>
      </c>
      <c r="C44689">
        <v>5</v>
      </c>
      <c r="D44689" s="1">
        <v>42861</v>
      </c>
      <c r="E44689" s="1">
        <v>42862.671122685184</v>
      </c>
      <c r="F44689" t="s">
        <v>188582</v>
      </c>
    </row>
    <row r="44690" spans="1:6" x14ac:dyDescent="0.3">
      <c r="A44690" t="s">
        <v>188584</v>
      </c>
      <c r="B44690" t="s">
        <v>188585</v>
      </c>
      <c r="C44690">
        <v>3</v>
      </c>
      <c r="D44690" s="1">
        <v>42819</v>
      </c>
      <c r="E44690" s="1">
        <v>42821.590613425928</v>
      </c>
      <c r="F44690" t="s">
        <v>188584</v>
      </c>
    </row>
    <row r="44691" spans="1:6" x14ac:dyDescent="0.3">
      <c r="A44691" t="s">
        <v>188586</v>
      </c>
      <c r="B44691" t="s">
        <v>188587</v>
      </c>
      <c r="C44691">
        <v>4</v>
      </c>
      <c r="D44691" s="1">
        <v>42768</v>
      </c>
      <c r="E44691" s="1">
        <v>42769.119849537034</v>
      </c>
      <c r="F44691" t="s">
        <v>188586</v>
      </c>
    </row>
    <row r="44692" spans="1:6" x14ac:dyDescent="0.3">
      <c r="A44692" t="s">
        <v>188588</v>
      </c>
      <c r="B44692" t="s">
        <v>188589</v>
      </c>
      <c r="C44692">
        <v>5</v>
      </c>
      <c r="D44692" s="1">
        <v>43216</v>
      </c>
      <c r="E44692" s="1">
        <v>43217.011620370373</v>
      </c>
      <c r="F44692" t="s">
        <v>188588</v>
      </c>
    </row>
    <row r="44693" spans="1:6" x14ac:dyDescent="0.3">
      <c r="A44693" t="s">
        <v>188590</v>
      </c>
      <c r="B44693" t="s">
        <v>188591</v>
      </c>
      <c r="C44693">
        <v>4</v>
      </c>
      <c r="D44693" s="1">
        <v>43329</v>
      </c>
      <c r="E44693" s="1">
        <v>43330.430208333331</v>
      </c>
      <c r="F44693" t="s">
        <v>188590</v>
      </c>
    </row>
    <row r="44694" spans="1:6" x14ac:dyDescent="0.3">
      <c r="A44694" t="s">
        <v>188592</v>
      </c>
      <c r="B44694" t="s">
        <v>188593</v>
      </c>
      <c r="C44694">
        <v>5</v>
      </c>
      <c r="D44694" s="1">
        <v>43296</v>
      </c>
      <c r="E44694" s="1">
        <v>43296.767766203702</v>
      </c>
      <c r="F44694" t="s">
        <v>188592</v>
      </c>
    </row>
    <row r="44695" spans="1:6" x14ac:dyDescent="0.3">
      <c r="A44695" t="s">
        <v>188594</v>
      </c>
      <c r="B44695" t="s">
        <v>188595</v>
      </c>
      <c r="C44695">
        <v>4</v>
      </c>
      <c r="D44695" s="1">
        <v>43121</v>
      </c>
      <c r="E44695" s="1">
        <v>43123.460162037038</v>
      </c>
      <c r="F44695" t="s">
        <v>188594</v>
      </c>
    </row>
    <row r="44696" spans="1:6" x14ac:dyDescent="0.3">
      <c r="A44696" t="s">
        <v>188596</v>
      </c>
      <c r="B44696" t="s">
        <v>188597</v>
      </c>
      <c r="C44696">
        <v>1</v>
      </c>
      <c r="D44696" s="1">
        <v>43197</v>
      </c>
      <c r="E44696" s="1">
        <v>43198.950312499997</v>
      </c>
      <c r="F44696" t="s">
        <v>188596</v>
      </c>
    </row>
    <row r="44697" spans="1:6" x14ac:dyDescent="0.3">
      <c r="A44697" t="s">
        <v>188598</v>
      </c>
      <c r="B44697" t="s">
        <v>188599</v>
      </c>
      <c r="C44697">
        <v>4</v>
      </c>
      <c r="D44697" s="1">
        <v>42773</v>
      </c>
      <c r="E44697" s="1">
        <v>42773.860115740739</v>
      </c>
      <c r="F44697" t="s">
        <v>188598</v>
      </c>
    </row>
    <row r="44698" spans="1:6" x14ac:dyDescent="0.3">
      <c r="A44698" t="s">
        <v>188600</v>
      </c>
      <c r="B44698" t="s">
        <v>188601</v>
      </c>
      <c r="C44698">
        <v>5</v>
      </c>
      <c r="D44698" s="1">
        <v>43200</v>
      </c>
      <c r="E44698" s="1">
        <v>43201.540277777778</v>
      </c>
      <c r="F44698" t="s">
        <v>188600</v>
      </c>
    </row>
    <row r="44699" spans="1:6" x14ac:dyDescent="0.3">
      <c r="A44699" t="s">
        <v>188602</v>
      </c>
      <c r="B44699" t="s">
        <v>188603</v>
      </c>
      <c r="C44699">
        <v>5</v>
      </c>
      <c r="D44699" s="1">
        <v>42818</v>
      </c>
      <c r="E44699" s="1">
        <v>42818.93822916667</v>
      </c>
      <c r="F44699" t="s">
        <v>188602</v>
      </c>
    </row>
    <row r="44700" spans="1:6" x14ac:dyDescent="0.3">
      <c r="A44700" t="s">
        <v>188604</v>
      </c>
      <c r="B44700" t="s">
        <v>188605</v>
      </c>
      <c r="C44700">
        <v>5</v>
      </c>
      <c r="D44700" s="1">
        <v>42908</v>
      </c>
      <c r="E44700" s="1">
        <v>42912.026805555557</v>
      </c>
      <c r="F44700" t="s">
        <v>188604</v>
      </c>
    </row>
    <row r="44701" spans="1:6" x14ac:dyDescent="0.3">
      <c r="A44701" t="s">
        <v>188606</v>
      </c>
      <c r="B44701" t="s">
        <v>188607</v>
      </c>
      <c r="C44701">
        <v>4</v>
      </c>
      <c r="D44701" s="1">
        <v>42901</v>
      </c>
      <c r="E44701" s="1">
        <v>42903.833055555559</v>
      </c>
      <c r="F44701" t="s">
        <v>188606</v>
      </c>
    </row>
    <row r="44702" spans="1:6" x14ac:dyDescent="0.3">
      <c r="A44702" t="s">
        <v>188608</v>
      </c>
      <c r="B44702" t="s">
        <v>188609</v>
      </c>
      <c r="C44702">
        <v>5</v>
      </c>
      <c r="D44702" s="1">
        <v>43036</v>
      </c>
      <c r="E44702" s="1">
        <v>43036.975208333337</v>
      </c>
      <c r="F44702" t="s">
        <v>188608</v>
      </c>
    </row>
    <row r="44703" spans="1:6" x14ac:dyDescent="0.3">
      <c r="A44703" t="s">
        <v>188610</v>
      </c>
      <c r="B44703" t="s">
        <v>188611</v>
      </c>
      <c r="C44703">
        <v>5</v>
      </c>
      <c r="D44703" s="1">
        <v>42829</v>
      </c>
      <c r="E44703" s="1">
        <v>42830.480844907404</v>
      </c>
      <c r="F44703" t="s">
        <v>188610</v>
      </c>
    </row>
    <row r="44704" spans="1:6" x14ac:dyDescent="0.3">
      <c r="A44704" t="s">
        <v>188612</v>
      </c>
      <c r="B44704" t="s">
        <v>188613</v>
      </c>
      <c r="C44704">
        <v>5</v>
      </c>
      <c r="D44704" s="1">
        <v>43212</v>
      </c>
      <c r="E44704" s="1">
        <v>43213.46261574074</v>
      </c>
      <c r="F44704" t="s">
        <v>188612</v>
      </c>
    </row>
    <row r="44705" spans="1:6" x14ac:dyDescent="0.3">
      <c r="A44705" t="s">
        <v>188614</v>
      </c>
      <c r="B44705" t="s">
        <v>188615</v>
      </c>
      <c r="C44705">
        <v>1</v>
      </c>
      <c r="D44705" s="1">
        <v>42838</v>
      </c>
      <c r="E44705" s="1">
        <v>42839.153622685182</v>
      </c>
      <c r="F44705" t="s">
        <v>188614</v>
      </c>
    </row>
    <row r="44706" spans="1:6" x14ac:dyDescent="0.3">
      <c r="A44706" t="s">
        <v>188616</v>
      </c>
      <c r="B44706" t="s">
        <v>188617</v>
      </c>
      <c r="C44706">
        <v>3</v>
      </c>
      <c r="D44706" s="1">
        <v>43081</v>
      </c>
      <c r="E44706" s="1">
        <v>43082.463101851848</v>
      </c>
      <c r="F44706" t="s">
        <v>188616</v>
      </c>
    </row>
    <row r="44707" spans="1:6" x14ac:dyDescent="0.3">
      <c r="A44707" t="s">
        <v>188618</v>
      </c>
      <c r="B44707" t="s">
        <v>188619</v>
      </c>
      <c r="C44707">
        <v>5</v>
      </c>
      <c r="D44707" s="1">
        <v>43109</v>
      </c>
      <c r="E44707" s="1">
        <v>43109.829918981479</v>
      </c>
      <c r="F44707" t="s">
        <v>188618</v>
      </c>
    </row>
    <row r="44708" spans="1:6" x14ac:dyDescent="0.3">
      <c r="A44708" t="s">
        <v>188620</v>
      </c>
      <c r="B44708" t="s">
        <v>188621</v>
      </c>
      <c r="C44708">
        <v>5</v>
      </c>
      <c r="D44708" s="1">
        <v>43336</v>
      </c>
      <c r="E44708" s="1">
        <v>43339.509513888886</v>
      </c>
      <c r="F44708" t="s">
        <v>188620</v>
      </c>
    </row>
    <row r="44709" spans="1:6" x14ac:dyDescent="0.3">
      <c r="A44709" t="s">
        <v>188622</v>
      </c>
      <c r="B44709" t="s">
        <v>188623</v>
      </c>
      <c r="C44709">
        <v>1</v>
      </c>
      <c r="D44709" s="1">
        <v>42971</v>
      </c>
      <c r="E44709" s="1">
        <v>42972.476307870369</v>
      </c>
      <c r="F44709" t="s">
        <v>188622</v>
      </c>
    </row>
    <row r="44710" spans="1:6" x14ac:dyDescent="0.3">
      <c r="A44710" t="s">
        <v>188624</v>
      </c>
      <c r="B44710" t="s">
        <v>188625</v>
      </c>
      <c r="C44710">
        <v>5</v>
      </c>
      <c r="D44710" s="1">
        <v>43328</v>
      </c>
      <c r="E44710" s="1">
        <v>43329.073645833334</v>
      </c>
      <c r="F44710" t="s">
        <v>188624</v>
      </c>
    </row>
    <row r="44711" spans="1:6" x14ac:dyDescent="0.3">
      <c r="A44711" t="s">
        <v>188626</v>
      </c>
      <c r="B44711" t="s">
        <v>188627</v>
      </c>
      <c r="C44711">
        <v>5</v>
      </c>
      <c r="D44711" s="1">
        <v>43209</v>
      </c>
      <c r="E44711" s="1">
        <v>43209.914247685185</v>
      </c>
      <c r="F44711" t="s">
        <v>188626</v>
      </c>
    </row>
    <row r="44712" spans="1:6" x14ac:dyDescent="0.3">
      <c r="A44712" t="s">
        <v>188628</v>
      </c>
      <c r="B44712" t="s">
        <v>188629</v>
      </c>
      <c r="C44712">
        <v>3</v>
      </c>
      <c r="D44712" s="1">
        <v>42886</v>
      </c>
      <c r="E44712" s="1">
        <v>42886.999467592592</v>
      </c>
      <c r="F44712" t="s">
        <v>188628</v>
      </c>
    </row>
    <row r="44713" spans="1:6" x14ac:dyDescent="0.3">
      <c r="A44713" t="s">
        <v>188630</v>
      </c>
      <c r="B44713" t="s">
        <v>188631</v>
      </c>
      <c r="C44713">
        <v>5</v>
      </c>
      <c r="D44713" s="1">
        <v>42950</v>
      </c>
      <c r="E44713" s="1">
        <v>42953.682939814818</v>
      </c>
      <c r="F44713" t="s">
        <v>188630</v>
      </c>
    </row>
    <row r="44714" spans="1:6" x14ac:dyDescent="0.3">
      <c r="A44714" t="s">
        <v>188632</v>
      </c>
      <c r="B44714" t="s">
        <v>188633</v>
      </c>
      <c r="C44714">
        <v>3</v>
      </c>
      <c r="D44714" s="1">
        <v>42928</v>
      </c>
      <c r="E44714" s="1">
        <v>42929.53533564815</v>
      </c>
      <c r="F44714" t="s">
        <v>188632</v>
      </c>
    </row>
    <row r="44715" spans="1:6" x14ac:dyDescent="0.3">
      <c r="A44715" t="s">
        <v>188634</v>
      </c>
      <c r="B44715" t="s">
        <v>188635</v>
      </c>
      <c r="C44715">
        <v>5</v>
      </c>
      <c r="D44715" s="1">
        <v>43196</v>
      </c>
      <c r="E44715" s="1">
        <v>43196.854837962965</v>
      </c>
      <c r="F44715" t="s">
        <v>188634</v>
      </c>
    </row>
    <row r="44716" spans="1:6" x14ac:dyDescent="0.3">
      <c r="A44716" t="s">
        <v>188636</v>
      </c>
      <c r="B44716" t="s">
        <v>188637</v>
      </c>
      <c r="C44716">
        <v>5</v>
      </c>
      <c r="D44716" s="1">
        <v>43244</v>
      </c>
      <c r="E44716" s="1">
        <v>43245.702905092592</v>
      </c>
      <c r="F44716" t="s">
        <v>188636</v>
      </c>
    </row>
    <row r="44717" spans="1:6" x14ac:dyDescent="0.3">
      <c r="A44717" t="s">
        <v>188638</v>
      </c>
      <c r="B44717" t="s">
        <v>188639</v>
      </c>
      <c r="C44717">
        <v>4</v>
      </c>
      <c r="D44717" s="1">
        <v>42865</v>
      </c>
      <c r="E44717" s="1">
        <v>42868.543194444443</v>
      </c>
      <c r="F44717" t="s">
        <v>188638</v>
      </c>
    </row>
    <row r="44718" spans="1:6" x14ac:dyDescent="0.3">
      <c r="A44718" t="s">
        <v>188640</v>
      </c>
      <c r="B44718" t="s">
        <v>188641</v>
      </c>
      <c r="C44718">
        <v>5</v>
      </c>
      <c r="D44718" s="1">
        <v>43330</v>
      </c>
      <c r="E44718" s="1">
        <v>43332.966481481482</v>
      </c>
      <c r="F44718" t="s">
        <v>188640</v>
      </c>
    </row>
    <row r="44719" spans="1:6" x14ac:dyDescent="0.3">
      <c r="A44719" t="s">
        <v>188642</v>
      </c>
      <c r="B44719" t="s">
        <v>188643</v>
      </c>
      <c r="C44719">
        <v>5</v>
      </c>
      <c r="D44719" s="1">
        <v>43158</v>
      </c>
      <c r="E44719" s="1">
        <v>43159.011550925927</v>
      </c>
      <c r="F44719" t="s">
        <v>188642</v>
      </c>
    </row>
    <row r="44720" spans="1:6" x14ac:dyDescent="0.3">
      <c r="A44720" t="s">
        <v>188644</v>
      </c>
      <c r="B44720" t="s">
        <v>188645</v>
      </c>
      <c r="C44720">
        <v>5</v>
      </c>
      <c r="D44720" s="1">
        <v>43270</v>
      </c>
      <c r="E44720" s="1">
        <v>43271.916678240741</v>
      </c>
      <c r="F44720" t="s">
        <v>188644</v>
      </c>
    </row>
    <row r="44721" spans="1:6" x14ac:dyDescent="0.3">
      <c r="A44721" t="s">
        <v>188646</v>
      </c>
      <c r="B44721" t="s">
        <v>188647</v>
      </c>
      <c r="C44721">
        <v>5</v>
      </c>
      <c r="D44721" s="1">
        <v>43236</v>
      </c>
      <c r="E44721" s="1">
        <v>43239.001840277779</v>
      </c>
      <c r="F44721" t="s">
        <v>188646</v>
      </c>
    </row>
    <row r="44722" spans="1:6" x14ac:dyDescent="0.3">
      <c r="A44722" t="s">
        <v>188648</v>
      </c>
      <c r="B44722" t="s">
        <v>188649</v>
      </c>
      <c r="C44722">
        <v>5</v>
      </c>
      <c r="D44722" s="1">
        <v>42833</v>
      </c>
      <c r="E44722" s="1">
        <v>42833.898472222223</v>
      </c>
      <c r="F44722" t="s">
        <v>188648</v>
      </c>
    </row>
    <row r="44723" spans="1:6" x14ac:dyDescent="0.3">
      <c r="A44723" t="s">
        <v>188650</v>
      </c>
      <c r="B44723" t="s">
        <v>188651</v>
      </c>
      <c r="C44723">
        <v>4</v>
      </c>
      <c r="D44723" s="1">
        <v>43148</v>
      </c>
      <c r="E44723" s="1">
        <v>43148.630555555559</v>
      </c>
      <c r="F44723" t="s">
        <v>188650</v>
      </c>
    </row>
    <row r="44724" spans="1:6" x14ac:dyDescent="0.3">
      <c r="A44724" t="s">
        <v>188652</v>
      </c>
      <c r="B44724" t="s">
        <v>188653</v>
      </c>
      <c r="C44724">
        <v>5</v>
      </c>
      <c r="D44724" s="1">
        <v>43215</v>
      </c>
      <c r="E44724" s="1">
        <v>43215.939467592594</v>
      </c>
      <c r="F44724" t="s">
        <v>188652</v>
      </c>
    </row>
    <row r="44725" spans="1:6" x14ac:dyDescent="0.3">
      <c r="A44725" t="s">
        <v>188654</v>
      </c>
      <c r="B44725" t="s">
        <v>188655</v>
      </c>
      <c r="C44725">
        <v>4</v>
      </c>
      <c r="D44725" s="1">
        <v>43083</v>
      </c>
      <c r="E44725" s="1">
        <v>43084.474131944444</v>
      </c>
      <c r="F44725" t="s">
        <v>188654</v>
      </c>
    </row>
    <row r="44726" spans="1:6" x14ac:dyDescent="0.3">
      <c r="A44726" t="s">
        <v>188656</v>
      </c>
      <c r="B44726" t="s">
        <v>188657</v>
      </c>
      <c r="C44726">
        <v>5</v>
      </c>
      <c r="D44726" s="1">
        <v>43337</v>
      </c>
      <c r="E44726" s="1">
        <v>43337.948101851849</v>
      </c>
      <c r="F44726" t="s">
        <v>188656</v>
      </c>
    </row>
    <row r="44727" spans="1:6" x14ac:dyDescent="0.3">
      <c r="A44727" t="s">
        <v>188658</v>
      </c>
      <c r="B44727" t="s">
        <v>188659</v>
      </c>
      <c r="C44727">
        <v>5</v>
      </c>
      <c r="D44727" s="1">
        <v>43120</v>
      </c>
      <c r="E44727" s="1">
        <v>43122.503923611112</v>
      </c>
      <c r="F44727" t="s">
        <v>188658</v>
      </c>
    </row>
    <row r="44728" spans="1:6" x14ac:dyDescent="0.3">
      <c r="A44728" t="s">
        <v>188660</v>
      </c>
      <c r="B44728" t="s">
        <v>188661</v>
      </c>
      <c r="C44728">
        <v>5</v>
      </c>
      <c r="D44728" s="1">
        <v>43258</v>
      </c>
      <c r="E44728" s="1">
        <v>43260.326562499999</v>
      </c>
      <c r="F44728" t="s">
        <v>188660</v>
      </c>
    </row>
    <row r="44729" spans="1:6" x14ac:dyDescent="0.3">
      <c r="A44729" t="s">
        <v>188662</v>
      </c>
      <c r="B44729" t="s">
        <v>188663</v>
      </c>
      <c r="C44729">
        <v>5</v>
      </c>
      <c r="D44729" s="1">
        <v>42997</v>
      </c>
      <c r="E44729" s="1">
        <v>42998.113564814812</v>
      </c>
      <c r="F44729" t="s">
        <v>188662</v>
      </c>
    </row>
    <row r="44730" spans="1:6" x14ac:dyDescent="0.3">
      <c r="A44730" t="s">
        <v>188664</v>
      </c>
      <c r="B44730" t="s">
        <v>188665</v>
      </c>
      <c r="C44730">
        <v>3</v>
      </c>
      <c r="D44730" s="1">
        <v>43274</v>
      </c>
      <c r="E44730" s="1">
        <v>43275.056458333333</v>
      </c>
      <c r="F44730" t="s">
        <v>188664</v>
      </c>
    </row>
    <row r="44731" spans="1:6" x14ac:dyDescent="0.3">
      <c r="A44731" t="s">
        <v>188666</v>
      </c>
      <c r="B44731" t="s">
        <v>188667</v>
      </c>
      <c r="C44731">
        <v>4</v>
      </c>
      <c r="D44731" s="1">
        <v>43116</v>
      </c>
      <c r="E44731" s="1">
        <v>43117.668506944443</v>
      </c>
      <c r="F44731" t="s">
        <v>188666</v>
      </c>
    </row>
    <row r="44732" spans="1:6" x14ac:dyDescent="0.3">
      <c r="A44732" t="s">
        <v>188668</v>
      </c>
      <c r="B44732" t="s">
        <v>188669</v>
      </c>
      <c r="C44732">
        <v>5</v>
      </c>
      <c r="D44732" s="1">
        <v>43231</v>
      </c>
      <c r="E44732" s="1">
        <v>43232.159236111111</v>
      </c>
      <c r="F44732" t="s">
        <v>188668</v>
      </c>
    </row>
    <row r="44733" spans="1:6" x14ac:dyDescent="0.3">
      <c r="A44733" t="s">
        <v>188670</v>
      </c>
      <c r="B44733" t="s">
        <v>188671</v>
      </c>
      <c r="C44733">
        <v>4</v>
      </c>
      <c r="D44733" s="1">
        <v>42976</v>
      </c>
      <c r="E44733" s="1">
        <v>42979.464861111112</v>
      </c>
      <c r="F44733" t="s">
        <v>188670</v>
      </c>
    </row>
    <row r="44734" spans="1:6" x14ac:dyDescent="0.3">
      <c r="A44734" t="s">
        <v>188672</v>
      </c>
      <c r="B44734" t="s">
        <v>188673</v>
      </c>
      <c r="C44734">
        <v>1</v>
      </c>
      <c r="D44734" s="1">
        <v>43181</v>
      </c>
      <c r="E44734" s="1">
        <v>43183.54488425926</v>
      </c>
      <c r="F44734" t="s">
        <v>188672</v>
      </c>
    </row>
    <row r="44735" spans="1:6" x14ac:dyDescent="0.3">
      <c r="A44735" t="s">
        <v>188674</v>
      </c>
      <c r="B44735" t="s">
        <v>188675</v>
      </c>
      <c r="C44735">
        <v>5</v>
      </c>
      <c r="D44735" s="1">
        <v>42944</v>
      </c>
      <c r="E44735" s="1">
        <v>42946.815833333334</v>
      </c>
      <c r="F44735" t="s">
        <v>188674</v>
      </c>
    </row>
    <row r="44736" spans="1:6" x14ac:dyDescent="0.3">
      <c r="A44736" t="s">
        <v>188676</v>
      </c>
      <c r="B44736" t="s">
        <v>188677</v>
      </c>
      <c r="C44736">
        <v>5</v>
      </c>
      <c r="D44736" s="1">
        <v>43263</v>
      </c>
      <c r="E44736" s="1">
        <v>43263.857615740744</v>
      </c>
      <c r="F44736" t="s">
        <v>188676</v>
      </c>
    </row>
    <row r="44737" spans="1:6" x14ac:dyDescent="0.3">
      <c r="A44737" t="s">
        <v>188678</v>
      </c>
      <c r="B44737" t="s">
        <v>188679</v>
      </c>
      <c r="C44737">
        <v>3</v>
      </c>
      <c r="D44737" s="1">
        <v>43340</v>
      </c>
      <c r="E44737" s="1">
        <v>43341.077002314814</v>
      </c>
      <c r="F44737" t="s">
        <v>188678</v>
      </c>
    </row>
    <row r="44738" spans="1:6" x14ac:dyDescent="0.3">
      <c r="A44738" t="s">
        <v>188680</v>
      </c>
      <c r="B44738" t="s">
        <v>188681</v>
      </c>
      <c r="C44738">
        <v>1</v>
      </c>
      <c r="D44738" s="1">
        <v>43215</v>
      </c>
      <c r="E44738" s="1">
        <v>43217.476331018515</v>
      </c>
      <c r="F44738" t="s">
        <v>188680</v>
      </c>
    </row>
    <row r="44739" spans="1:6" x14ac:dyDescent="0.3">
      <c r="A44739" t="s">
        <v>188682</v>
      </c>
      <c r="B44739" t="s">
        <v>188683</v>
      </c>
      <c r="C44739">
        <v>5</v>
      </c>
      <c r="D44739" s="1">
        <v>43315</v>
      </c>
      <c r="E44739" s="1">
        <v>43315.937314814815</v>
      </c>
      <c r="F44739" t="s">
        <v>188682</v>
      </c>
    </row>
    <row r="44740" spans="1:6" x14ac:dyDescent="0.3">
      <c r="A44740" t="s">
        <v>188684</v>
      </c>
      <c r="B44740" t="s">
        <v>188685</v>
      </c>
      <c r="C44740">
        <v>5</v>
      </c>
      <c r="D44740" s="1">
        <v>43074</v>
      </c>
      <c r="E44740" s="1">
        <v>43074.992002314815</v>
      </c>
      <c r="F44740" t="s">
        <v>188684</v>
      </c>
    </row>
    <row r="44741" spans="1:6" x14ac:dyDescent="0.3">
      <c r="A44741" t="s">
        <v>188686</v>
      </c>
      <c r="B44741" t="s">
        <v>188687</v>
      </c>
      <c r="C44741">
        <v>1</v>
      </c>
      <c r="D44741" s="1">
        <v>43034</v>
      </c>
      <c r="E44741" s="1">
        <v>43038.531261574077</v>
      </c>
      <c r="F44741" t="s">
        <v>188686</v>
      </c>
    </row>
    <row r="44742" spans="1:6" x14ac:dyDescent="0.3">
      <c r="A44742" t="s">
        <v>188688</v>
      </c>
      <c r="B44742" t="s">
        <v>188689</v>
      </c>
      <c r="C44742">
        <v>5</v>
      </c>
      <c r="D44742" s="1">
        <v>43029</v>
      </c>
      <c r="E44742" s="1">
        <v>43030.328009259261</v>
      </c>
      <c r="F44742" t="s">
        <v>188688</v>
      </c>
    </row>
    <row r="44743" spans="1:6" x14ac:dyDescent="0.3">
      <c r="A44743" t="s">
        <v>188690</v>
      </c>
      <c r="B44743" t="s">
        <v>188691</v>
      </c>
      <c r="C44743">
        <v>5</v>
      </c>
      <c r="D44743" s="1">
        <v>43205</v>
      </c>
      <c r="E44743" s="1">
        <v>43206.621203703704</v>
      </c>
      <c r="F44743" t="s">
        <v>188690</v>
      </c>
    </row>
    <row r="44744" spans="1:6" x14ac:dyDescent="0.3">
      <c r="A44744" t="s">
        <v>188692</v>
      </c>
      <c r="B44744" t="s">
        <v>188693</v>
      </c>
      <c r="C44744">
        <v>3</v>
      </c>
      <c r="D44744" s="1">
        <v>43167</v>
      </c>
      <c r="E44744" s="1">
        <v>43168.494421296295</v>
      </c>
      <c r="F44744" t="s">
        <v>188692</v>
      </c>
    </row>
    <row r="44745" spans="1:6" x14ac:dyDescent="0.3">
      <c r="A44745" t="s">
        <v>188694</v>
      </c>
      <c r="B44745" t="s">
        <v>188695</v>
      </c>
      <c r="C44745">
        <v>1</v>
      </c>
      <c r="D44745" s="1">
        <v>42922</v>
      </c>
      <c r="E44745" s="1">
        <v>42923.009293981479</v>
      </c>
      <c r="F44745" t="s">
        <v>188694</v>
      </c>
    </row>
    <row r="44746" spans="1:6" x14ac:dyDescent="0.3">
      <c r="A44746" t="s">
        <v>188696</v>
      </c>
      <c r="B44746" t="s">
        <v>188697</v>
      </c>
      <c r="C44746">
        <v>4</v>
      </c>
      <c r="D44746" s="1">
        <v>42788</v>
      </c>
      <c r="E44746" s="1">
        <v>42788.386932870373</v>
      </c>
      <c r="F44746" t="s">
        <v>188696</v>
      </c>
    </row>
    <row r="44747" spans="1:6" x14ac:dyDescent="0.3">
      <c r="A44747" t="s">
        <v>188698</v>
      </c>
      <c r="B44747" t="s">
        <v>188699</v>
      </c>
      <c r="C44747">
        <v>5</v>
      </c>
      <c r="D44747" s="1">
        <v>42866</v>
      </c>
      <c r="E44747" s="1">
        <v>42870.57644675926</v>
      </c>
      <c r="F44747" t="s">
        <v>188698</v>
      </c>
    </row>
    <row r="44748" spans="1:6" x14ac:dyDescent="0.3">
      <c r="A44748" t="s">
        <v>188700</v>
      </c>
      <c r="B44748" t="s">
        <v>188701</v>
      </c>
      <c r="C44748">
        <v>4</v>
      </c>
      <c r="D44748" s="1">
        <v>43170</v>
      </c>
      <c r="E44748" s="1">
        <v>43171.985844907409</v>
      </c>
      <c r="F44748" t="s">
        <v>188700</v>
      </c>
    </row>
    <row r="44749" spans="1:6" x14ac:dyDescent="0.3">
      <c r="A44749" t="s">
        <v>188702</v>
      </c>
      <c r="B44749" t="s">
        <v>188703</v>
      </c>
      <c r="C44749">
        <v>4</v>
      </c>
      <c r="D44749" s="1">
        <v>43238</v>
      </c>
      <c r="E44749" s="1">
        <v>43242.103576388887</v>
      </c>
      <c r="F44749" t="s">
        <v>188702</v>
      </c>
    </row>
    <row r="44750" spans="1:6" x14ac:dyDescent="0.3">
      <c r="A44750" t="s">
        <v>188704</v>
      </c>
      <c r="B44750" t="s">
        <v>188705</v>
      </c>
      <c r="C44750">
        <v>3</v>
      </c>
      <c r="D44750" s="1">
        <v>43029</v>
      </c>
      <c r="E44750" s="1">
        <v>43032.643726851849</v>
      </c>
      <c r="F44750" t="s">
        <v>188704</v>
      </c>
    </row>
    <row r="44751" spans="1:6" x14ac:dyDescent="0.3">
      <c r="A44751" t="s">
        <v>188706</v>
      </c>
      <c r="B44751" t="s">
        <v>188707</v>
      </c>
      <c r="C44751">
        <v>5</v>
      </c>
      <c r="D44751" s="1">
        <v>43271</v>
      </c>
      <c r="E44751" s="1">
        <v>43271.704976851855</v>
      </c>
      <c r="F44751" t="s">
        <v>188706</v>
      </c>
    </row>
    <row r="44752" spans="1:6" x14ac:dyDescent="0.3">
      <c r="A44752" t="s">
        <v>188708</v>
      </c>
      <c r="B44752" t="s">
        <v>188709</v>
      </c>
      <c r="C44752">
        <v>5</v>
      </c>
      <c r="D44752" s="1">
        <v>42824</v>
      </c>
      <c r="E44752" s="1">
        <v>42827.588229166664</v>
      </c>
      <c r="F44752" t="s">
        <v>188708</v>
      </c>
    </row>
    <row r="44753" spans="1:6" x14ac:dyDescent="0.3">
      <c r="A44753" t="s">
        <v>188710</v>
      </c>
      <c r="B44753" t="s">
        <v>188711</v>
      </c>
      <c r="C44753">
        <v>5</v>
      </c>
      <c r="D44753" s="1">
        <v>43307</v>
      </c>
      <c r="E44753" s="1">
        <v>43311.49355324074</v>
      </c>
      <c r="F44753" t="s">
        <v>188710</v>
      </c>
    </row>
    <row r="44754" spans="1:6" x14ac:dyDescent="0.3">
      <c r="A44754" t="s">
        <v>188712</v>
      </c>
      <c r="B44754" t="s">
        <v>188713</v>
      </c>
      <c r="C44754">
        <v>3</v>
      </c>
      <c r="D44754" s="1">
        <v>42844</v>
      </c>
      <c r="E44754" s="1">
        <v>42845.624618055554</v>
      </c>
      <c r="F44754" t="s">
        <v>188712</v>
      </c>
    </row>
    <row r="44755" spans="1:6" x14ac:dyDescent="0.3">
      <c r="A44755" t="s">
        <v>188714</v>
      </c>
      <c r="B44755" t="s">
        <v>188715</v>
      </c>
      <c r="C44755">
        <v>1</v>
      </c>
      <c r="D44755" s="1">
        <v>43119</v>
      </c>
      <c r="E44755" s="1">
        <v>43119.995254629626</v>
      </c>
      <c r="F44755" t="s">
        <v>188714</v>
      </c>
    </row>
    <row r="44756" spans="1:6" x14ac:dyDescent="0.3">
      <c r="A44756" t="s">
        <v>188716</v>
      </c>
      <c r="B44756" t="s">
        <v>188717</v>
      </c>
      <c r="C44756">
        <v>3</v>
      </c>
      <c r="D44756" s="1">
        <v>43074</v>
      </c>
      <c r="E44756" s="1">
        <v>43076.489791666667</v>
      </c>
      <c r="F44756" t="s">
        <v>188716</v>
      </c>
    </row>
    <row r="44757" spans="1:6" x14ac:dyDescent="0.3">
      <c r="A44757" t="s">
        <v>188718</v>
      </c>
      <c r="B44757" t="s">
        <v>188719</v>
      </c>
      <c r="C44757">
        <v>3</v>
      </c>
      <c r="D44757" s="1">
        <v>43216</v>
      </c>
      <c r="E44757" s="1">
        <v>43216.471712962964</v>
      </c>
      <c r="F44757" t="s">
        <v>188718</v>
      </c>
    </row>
    <row r="44758" spans="1:6" x14ac:dyDescent="0.3">
      <c r="A44758" t="s">
        <v>188720</v>
      </c>
      <c r="B44758" t="s">
        <v>188721</v>
      </c>
      <c r="C44758">
        <v>4</v>
      </c>
      <c r="D44758" s="1">
        <v>43174</v>
      </c>
      <c r="E44758" s="1">
        <v>43175.003495370373</v>
      </c>
      <c r="F44758" t="s">
        <v>188720</v>
      </c>
    </row>
    <row r="44759" spans="1:6" x14ac:dyDescent="0.3">
      <c r="A44759" t="s">
        <v>188722</v>
      </c>
      <c r="B44759" t="s">
        <v>188723</v>
      </c>
      <c r="C44759">
        <v>5</v>
      </c>
      <c r="D44759" s="1">
        <v>43070</v>
      </c>
      <c r="E44759" s="1">
        <v>43073.439733796295</v>
      </c>
      <c r="F44759" t="s">
        <v>188722</v>
      </c>
    </row>
    <row r="44760" spans="1:6" x14ac:dyDescent="0.3">
      <c r="A44760" t="s">
        <v>188724</v>
      </c>
      <c r="B44760" t="s">
        <v>188725</v>
      </c>
      <c r="C44760">
        <v>5</v>
      </c>
      <c r="D44760" s="1">
        <v>43125</v>
      </c>
      <c r="E44760" s="1">
        <v>43126.122395833336</v>
      </c>
      <c r="F44760" t="s">
        <v>188724</v>
      </c>
    </row>
    <row r="44761" spans="1:6" x14ac:dyDescent="0.3">
      <c r="A44761" t="s">
        <v>188726</v>
      </c>
      <c r="B44761" t="s">
        <v>188727</v>
      </c>
      <c r="C44761">
        <v>5</v>
      </c>
      <c r="D44761" s="1">
        <v>42837</v>
      </c>
      <c r="E44761" s="1">
        <v>42838.480115740742</v>
      </c>
      <c r="F44761" t="s">
        <v>188726</v>
      </c>
    </row>
    <row r="44762" spans="1:6" x14ac:dyDescent="0.3">
      <c r="A44762" t="s">
        <v>188728</v>
      </c>
      <c r="B44762" t="s">
        <v>188729</v>
      </c>
      <c r="C44762">
        <v>1</v>
      </c>
      <c r="D44762" s="1">
        <v>42952</v>
      </c>
      <c r="E44762" s="1">
        <v>42953.761261574073</v>
      </c>
      <c r="F44762" t="s">
        <v>188728</v>
      </c>
    </row>
    <row r="44763" spans="1:6" x14ac:dyDescent="0.3">
      <c r="A44763" t="s">
        <v>188730</v>
      </c>
      <c r="B44763" t="s">
        <v>188731</v>
      </c>
      <c r="C44763">
        <v>5</v>
      </c>
      <c r="D44763" s="1">
        <v>43329</v>
      </c>
      <c r="E44763" s="1">
        <v>43330.337175925924</v>
      </c>
      <c r="F44763" t="s">
        <v>188730</v>
      </c>
    </row>
    <row r="44764" spans="1:6" x14ac:dyDescent="0.3">
      <c r="A44764" t="s">
        <v>188732</v>
      </c>
      <c r="B44764" t="s">
        <v>188733</v>
      </c>
      <c r="C44764">
        <v>3</v>
      </c>
      <c r="D44764" s="1">
        <v>42978</v>
      </c>
      <c r="E44764" s="1">
        <v>42979.506574074076</v>
      </c>
      <c r="F44764" t="s">
        <v>188732</v>
      </c>
    </row>
    <row r="44765" spans="1:6" x14ac:dyDescent="0.3">
      <c r="A44765" t="s">
        <v>188734</v>
      </c>
      <c r="B44765" t="s">
        <v>188735</v>
      </c>
      <c r="C44765">
        <v>5</v>
      </c>
      <c r="D44765" s="1">
        <v>43292</v>
      </c>
      <c r="E44765" s="1">
        <v>43292.760104166664</v>
      </c>
      <c r="F44765" t="s">
        <v>188734</v>
      </c>
    </row>
    <row r="44766" spans="1:6" x14ac:dyDescent="0.3">
      <c r="A44766" t="s">
        <v>188736</v>
      </c>
      <c r="B44766" t="s">
        <v>188737</v>
      </c>
      <c r="C44766">
        <v>5</v>
      </c>
      <c r="D44766" s="1">
        <v>43077</v>
      </c>
      <c r="E44766" s="1">
        <v>43081.030138888891</v>
      </c>
      <c r="F44766" t="s">
        <v>188736</v>
      </c>
    </row>
    <row r="44767" spans="1:6" x14ac:dyDescent="0.3">
      <c r="A44767" t="s">
        <v>188738</v>
      </c>
      <c r="B44767" t="s">
        <v>188739</v>
      </c>
      <c r="C44767">
        <v>4</v>
      </c>
      <c r="D44767" s="1">
        <v>43132</v>
      </c>
      <c r="E44767" s="1">
        <v>43132.137743055559</v>
      </c>
      <c r="F44767" t="s">
        <v>188738</v>
      </c>
    </row>
    <row r="44768" spans="1:6" x14ac:dyDescent="0.3">
      <c r="A44768" t="s">
        <v>188740</v>
      </c>
      <c r="B44768" t="s">
        <v>188741</v>
      </c>
      <c r="C44768">
        <v>3</v>
      </c>
      <c r="D44768" s="1">
        <v>42853</v>
      </c>
      <c r="E44768" s="1">
        <v>42853.883425925924</v>
      </c>
      <c r="F44768" t="s">
        <v>188740</v>
      </c>
    </row>
    <row r="44769" spans="1:6" x14ac:dyDescent="0.3">
      <c r="A44769" t="s">
        <v>188742</v>
      </c>
      <c r="B44769" t="s">
        <v>188743</v>
      </c>
      <c r="C44769">
        <v>5</v>
      </c>
      <c r="D44769" s="1">
        <v>42934</v>
      </c>
      <c r="E44769" s="1">
        <v>42935.011979166666</v>
      </c>
      <c r="F44769" t="s">
        <v>188742</v>
      </c>
    </row>
    <row r="44770" spans="1:6" x14ac:dyDescent="0.3">
      <c r="A44770" t="s">
        <v>188744</v>
      </c>
      <c r="B44770" t="s">
        <v>188745</v>
      </c>
      <c r="C44770">
        <v>1</v>
      </c>
      <c r="D44770" s="1">
        <v>43109</v>
      </c>
      <c r="E44770" s="1">
        <v>43109.145509259259</v>
      </c>
      <c r="F44770" t="s">
        <v>188744</v>
      </c>
    </row>
    <row r="44771" spans="1:6" x14ac:dyDescent="0.3">
      <c r="A44771" t="s">
        <v>188746</v>
      </c>
      <c r="B44771" t="s">
        <v>188747</v>
      </c>
      <c r="C44771">
        <v>1</v>
      </c>
      <c r="D44771" s="1">
        <v>43243</v>
      </c>
      <c r="E44771" s="1">
        <v>43243.469224537039</v>
      </c>
      <c r="F44771" t="s">
        <v>188746</v>
      </c>
    </row>
    <row r="44772" spans="1:6" x14ac:dyDescent="0.3">
      <c r="A44772" t="s">
        <v>188748</v>
      </c>
      <c r="B44772" t="s">
        <v>188749</v>
      </c>
      <c r="C44772">
        <v>1</v>
      </c>
      <c r="D44772" s="1">
        <v>43195</v>
      </c>
      <c r="E44772" s="1">
        <v>43195.518796296295</v>
      </c>
      <c r="F44772" t="s">
        <v>188748</v>
      </c>
    </row>
    <row r="44773" spans="1:6" x14ac:dyDescent="0.3">
      <c r="A44773" t="s">
        <v>188750</v>
      </c>
      <c r="B44773" t="s">
        <v>188751</v>
      </c>
      <c r="C44773">
        <v>5</v>
      </c>
      <c r="D44773" s="1">
        <v>43165</v>
      </c>
      <c r="E44773" s="1">
        <v>43169.567002314812</v>
      </c>
      <c r="F44773" t="s">
        <v>188750</v>
      </c>
    </row>
    <row r="44774" spans="1:6" x14ac:dyDescent="0.3">
      <c r="A44774" t="s">
        <v>188752</v>
      </c>
      <c r="B44774" t="s">
        <v>188753</v>
      </c>
      <c r="C44774">
        <v>5</v>
      </c>
      <c r="D44774" s="1">
        <v>43027</v>
      </c>
      <c r="E44774" s="1">
        <v>43027.984282407408</v>
      </c>
      <c r="F44774" t="s">
        <v>188752</v>
      </c>
    </row>
    <row r="44775" spans="1:6" x14ac:dyDescent="0.3">
      <c r="A44775" t="s">
        <v>188754</v>
      </c>
      <c r="B44775" t="s">
        <v>188755</v>
      </c>
      <c r="C44775">
        <v>5</v>
      </c>
      <c r="D44775" s="1">
        <v>43085</v>
      </c>
      <c r="E44775" s="1">
        <v>43087.566504629627</v>
      </c>
      <c r="F44775" t="s">
        <v>188754</v>
      </c>
    </row>
    <row r="44776" spans="1:6" x14ac:dyDescent="0.3">
      <c r="A44776" t="s">
        <v>188756</v>
      </c>
      <c r="B44776" t="s">
        <v>188757</v>
      </c>
      <c r="C44776">
        <v>5</v>
      </c>
      <c r="D44776" s="1">
        <v>42900</v>
      </c>
      <c r="E44776" s="1">
        <v>42900.639456018522</v>
      </c>
      <c r="F44776" t="s">
        <v>188756</v>
      </c>
    </row>
    <row r="44777" spans="1:6" x14ac:dyDescent="0.3">
      <c r="A44777" t="s">
        <v>188758</v>
      </c>
      <c r="B44777" t="s">
        <v>188759</v>
      </c>
      <c r="C44777">
        <v>1</v>
      </c>
      <c r="D44777" s="1">
        <v>43133</v>
      </c>
      <c r="E44777" s="1">
        <v>43133.447511574072</v>
      </c>
      <c r="F44777" t="s">
        <v>188758</v>
      </c>
    </row>
    <row r="44778" spans="1:6" x14ac:dyDescent="0.3">
      <c r="A44778" t="s">
        <v>188760</v>
      </c>
      <c r="B44778" t="s">
        <v>188761</v>
      </c>
      <c r="C44778">
        <v>5</v>
      </c>
      <c r="D44778" s="1">
        <v>42972</v>
      </c>
      <c r="E44778" s="1">
        <v>42973.08965277778</v>
      </c>
      <c r="F44778" t="s">
        <v>188760</v>
      </c>
    </row>
    <row r="44779" spans="1:6" x14ac:dyDescent="0.3">
      <c r="A44779" t="s">
        <v>188762</v>
      </c>
      <c r="B44779" t="s">
        <v>188763</v>
      </c>
      <c r="C44779">
        <v>5</v>
      </c>
      <c r="D44779" s="1">
        <v>43142</v>
      </c>
      <c r="E44779" s="1">
        <v>43144.854583333334</v>
      </c>
      <c r="F44779" t="s">
        <v>188762</v>
      </c>
    </row>
    <row r="44780" spans="1:6" x14ac:dyDescent="0.3">
      <c r="A44780" t="s">
        <v>188764</v>
      </c>
      <c r="B44780" t="s">
        <v>188765</v>
      </c>
      <c r="C44780">
        <v>5</v>
      </c>
      <c r="D44780" s="1">
        <v>43173</v>
      </c>
      <c r="E44780" s="1">
        <v>43179.547615740739</v>
      </c>
      <c r="F44780" t="s">
        <v>188764</v>
      </c>
    </row>
    <row r="44781" spans="1:6" x14ac:dyDescent="0.3">
      <c r="A44781" t="s">
        <v>188766</v>
      </c>
      <c r="B44781" t="s">
        <v>188767</v>
      </c>
      <c r="C44781">
        <v>5</v>
      </c>
      <c r="D44781" s="1">
        <v>43226</v>
      </c>
      <c r="E44781" s="1">
        <v>43227.171909722223</v>
      </c>
      <c r="F44781" t="s">
        <v>188766</v>
      </c>
    </row>
    <row r="44782" spans="1:6" x14ac:dyDescent="0.3">
      <c r="A44782" t="s">
        <v>188768</v>
      </c>
      <c r="B44782" t="s">
        <v>188769</v>
      </c>
      <c r="C44782">
        <v>4</v>
      </c>
      <c r="D44782" s="1">
        <v>43104</v>
      </c>
      <c r="E44782" s="1">
        <v>43105.694884259261</v>
      </c>
      <c r="F44782" t="s">
        <v>188768</v>
      </c>
    </row>
    <row r="44783" spans="1:6" x14ac:dyDescent="0.3">
      <c r="A44783" t="s">
        <v>188770</v>
      </c>
      <c r="B44783" t="s">
        <v>188771</v>
      </c>
      <c r="C44783">
        <v>5</v>
      </c>
      <c r="D44783" s="1">
        <v>43259</v>
      </c>
      <c r="E44783" s="1">
        <v>43261.704097222224</v>
      </c>
      <c r="F44783" t="s">
        <v>188770</v>
      </c>
    </row>
    <row r="44784" spans="1:6" x14ac:dyDescent="0.3">
      <c r="A44784" t="s">
        <v>188772</v>
      </c>
      <c r="B44784" t="s">
        <v>188773</v>
      </c>
      <c r="C44784">
        <v>5</v>
      </c>
      <c r="D44784" s="1">
        <v>43196</v>
      </c>
      <c r="E44784" s="1">
        <v>43199.819201388891</v>
      </c>
      <c r="F44784" t="s">
        <v>188772</v>
      </c>
    </row>
    <row r="44785" spans="1:6" x14ac:dyDescent="0.3">
      <c r="A44785" t="s">
        <v>188774</v>
      </c>
      <c r="B44785" t="s">
        <v>188775</v>
      </c>
      <c r="C44785">
        <v>4</v>
      </c>
      <c r="D44785" s="1">
        <v>42943</v>
      </c>
      <c r="E44785" s="1">
        <v>42944.012141203704</v>
      </c>
      <c r="F44785" t="s">
        <v>188774</v>
      </c>
    </row>
    <row r="44786" spans="1:6" x14ac:dyDescent="0.3">
      <c r="A44786" t="s">
        <v>188776</v>
      </c>
      <c r="B44786" t="s">
        <v>188777</v>
      </c>
      <c r="C44786">
        <v>5</v>
      </c>
      <c r="D44786" s="1">
        <v>43320</v>
      </c>
      <c r="E44786" s="1">
        <v>43321.549699074072</v>
      </c>
      <c r="F44786" t="s">
        <v>188776</v>
      </c>
    </row>
    <row r="44787" spans="1:6" x14ac:dyDescent="0.3">
      <c r="A44787" t="s">
        <v>188778</v>
      </c>
      <c r="B44787" t="s">
        <v>188779</v>
      </c>
      <c r="C44787">
        <v>1</v>
      </c>
      <c r="D44787" s="1">
        <v>42958</v>
      </c>
      <c r="E44787" s="1">
        <v>42959.060057870367</v>
      </c>
      <c r="F44787" t="s">
        <v>188778</v>
      </c>
    </row>
    <row r="44788" spans="1:6" x14ac:dyDescent="0.3">
      <c r="A44788" t="s">
        <v>188780</v>
      </c>
      <c r="B44788" t="s">
        <v>188781</v>
      </c>
      <c r="C44788">
        <v>5</v>
      </c>
      <c r="D44788" s="1">
        <v>42909</v>
      </c>
      <c r="E44788" s="1">
        <v>42909.972997685189</v>
      </c>
      <c r="F44788" t="s">
        <v>188780</v>
      </c>
    </row>
    <row r="44789" spans="1:6" x14ac:dyDescent="0.3">
      <c r="A44789" t="s">
        <v>188782</v>
      </c>
      <c r="B44789" t="s">
        <v>188783</v>
      </c>
      <c r="C44789">
        <v>1</v>
      </c>
      <c r="D44789" s="1">
        <v>43233</v>
      </c>
      <c r="E44789" s="1">
        <v>43234.748703703706</v>
      </c>
      <c r="F44789" t="s">
        <v>188782</v>
      </c>
    </row>
    <row r="44790" spans="1:6" x14ac:dyDescent="0.3">
      <c r="A44790" t="s">
        <v>188784</v>
      </c>
      <c r="B44790" t="s">
        <v>188785</v>
      </c>
      <c r="C44790">
        <v>3</v>
      </c>
      <c r="D44790" s="1">
        <v>43106</v>
      </c>
      <c r="E44790" s="1">
        <v>43108.695486111108</v>
      </c>
      <c r="F44790" t="s">
        <v>188784</v>
      </c>
    </row>
    <row r="44791" spans="1:6" x14ac:dyDescent="0.3">
      <c r="A44791" t="s">
        <v>188786</v>
      </c>
      <c r="B44791" t="s">
        <v>188787</v>
      </c>
      <c r="C44791">
        <v>4</v>
      </c>
      <c r="D44791" s="1">
        <v>42858</v>
      </c>
      <c r="E44791" s="1">
        <v>42859.13077546296</v>
      </c>
      <c r="F44791" t="s">
        <v>188786</v>
      </c>
    </row>
    <row r="44792" spans="1:6" x14ac:dyDescent="0.3">
      <c r="A44792" t="s">
        <v>188788</v>
      </c>
      <c r="B44792" t="s">
        <v>188789</v>
      </c>
      <c r="C44792">
        <v>5</v>
      </c>
      <c r="D44792" s="1">
        <v>43193</v>
      </c>
      <c r="E44792" s="1">
        <v>43196.510694444441</v>
      </c>
      <c r="F44792" t="s">
        <v>188788</v>
      </c>
    </row>
    <row r="44793" spans="1:6" x14ac:dyDescent="0.3">
      <c r="A44793" t="s">
        <v>188790</v>
      </c>
      <c r="B44793" t="s">
        <v>188791</v>
      </c>
      <c r="C44793">
        <v>4</v>
      </c>
      <c r="D44793" s="1">
        <v>43228</v>
      </c>
      <c r="E44793" s="1">
        <v>43230.681932870371</v>
      </c>
      <c r="F44793" t="s">
        <v>188790</v>
      </c>
    </row>
    <row r="44794" spans="1:6" x14ac:dyDescent="0.3">
      <c r="A44794" t="s">
        <v>188792</v>
      </c>
      <c r="B44794" t="s">
        <v>188793</v>
      </c>
      <c r="C44794">
        <v>3</v>
      </c>
      <c r="D44794" s="1">
        <v>43253</v>
      </c>
      <c r="E44794" s="1">
        <v>43256.053541666668</v>
      </c>
      <c r="F44794" t="s">
        <v>188792</v>
      </c>
    </row>
    <row r="44795" spans="1:6" x14ac:dyDescent="0.3">
      <c r="A44795" t="s">
        <v>188794</v>
      </c>
      <c r="B44795" t="s">
        <v>188795</v>
      </c>
      <c r="C44795">
        <v>2</v>
      </c>
      <c r="D44795" s="1">
        <v>42953</v>
      </c>
      <c r="E44795" s="1">
        <v>42954.117604166669</v>
      </c>
      <c r="F44795" t="s">
        <v>188794</v>
      </c>
    </row>
    <row r="44796" spans="1:6" x14ac:dyDescent="0.3">
      <c r="A44796" t="s">
        <v>188796</v>
      </c>
      <c r="B44796" t="s">
        <v>188797</v>
      </c>
      <c r="C44796">
        <v>5</v>
      </c>
      <c r="D44796" s="1">
        <v>43098</v>
      </c>
      <c r="E44796" s="1">
        <v>43099.430914351855</v>
      </c>
      <c r="F44796" t="s">
        <v>188796</v>
      </c>
    </row>
    <row r="44797" spans="1:6" x14ac:dyDescent="0.3">
      <c r="A44797" t="s">
        <v>188798</v>
      </c>
      <c r="B44797" t="s">
        <v>188799</v>
      </c>
      <c r="C44797">
        <v>4</v>
      </c>
      <c r="D44797" s="1">
        <v>42907</v>
      </c>
      <c r="E44797" s="1">
        <v>42907.979768518519</v>
      </c>
      <c r="F44797" t="s">
        <v>188798</v>
      </c>
    </row>
    <row r="44798" spans="1:6" x14ac:dyDescent="0.3">
      <c r="A44798" t="s">
        <v>188800</v>
      </c>
      <c r="B44798" t="s">
        <v>188801</v>
      </c>
      <c r="C44798">
        <v>3</v>
      </c>
      <c r="D44798" s="1">
        <v>43342</v>
      </c>
      <c r="E44798" s="1">
        <v>43343.567708333336</v>
      </c>
      <c r="F44798" t="s">
        <v>188800</v>
      </c>
    </row>
    <row r="44799" spans="1:6" x14ac:dyDescent="0.3">
      <c r="A44799" t="s">
        <v>188802</v>
      </c>
      <c r="B44799" t="s">
        <v>188803</v>
      </c>
      <c r="C44799">
        <v>4</v>
      </c>
      <c r="D44799" s="1">
        <v>43067</v>
      </c>
      <c r="E44799" s="1">
        <v>43067.614849537036</v>
      </c>
      <c r="F44799" t="s">
        <v>188802</v>
      </c>
    </row>
    <row r="44800" spans="1:6" x14ac:dyDescent="0.3">
      <c r="A44800" t="s">
        <v>188804</v>
      </c>
      <c r="B44800" t="s">
        <v>188805</v>
      </c>
      <c r="C44800">
        <v>3</v>
      </c>
      <c r="D44800" s="1">
        <v>42907</v>
      </c>
      <c r="E44800" s="1">
        <v>42910.0234375</v>
      </c>
      <c r="F44800" t="s">
        <v>188804</v>
      </c>
    </row>
    <row r="44801" spans="1:6" x14ac:dyDescent="0.3">
      <c r="A44801" t="s">
        <v>188806</v>
      </c>
      <c r="B44801" t="s">
        <v>188807</v>
      </c>
      <c r="C44801">
        <v>4</v>
      </c>
      <c r="D44801" s="1">
        <v>42949</v>
      </c>
      <c r="E44801" s="1">
        <v>42950.43818287037</v>
      </c>
      <c r="F44801" t="s">
        <v>188806</v>
      </c>
    </row>
    <row r="44802" spans="1:6" x14ac:dyDescent="0.3">
      <c r="A44802" t="s">
        <v>188808</v>
      </c>
      <c r="B44802" t="s">
        <v>188809</v>
      </c>
      <c r="C44802">
        <v>1</v>
      </c>
      <c r="D44802" s="1">
        <v>43188</v>
      </c>
      <c r="E44802" s="1">
        <v>43188.869328703702</v>
      </c>
      <c r="F44802" t="s">
        <v>188808</v>
      </c>
    </row>
    <row r="44803" spans="1:6" x14ac:dyDescent="0.3">
      <c r="A44803" t="s">
        <v>188810</v>
      </c>
      <c r="B44803" t="s">
        <v>188811</v>
      </c>
      <c r="C44803">
        <v>5</v>
      </c>
      <c r="D44803" s="1">
        <v>43033</v>
      </c>
      <c r="E44803" s="1">
        <v>43035.777766203704</v>
      </c>
      <c r="F44803" t="s">
        <v>188810</v>
      </c>
    </row>
    <row r="44804" spans="1:6" x14ac:dyDescent="0.3">
      <c r="A44804" t="s">
        <v>188812</v>
      </c>
      <c r="B44804" t="s">
        <v>188813</v>
      </c>
      <c r="C44804">
        <v>5</v>
      </c>
      <c r="D44804" s="1">
        <v>43214</v>
      </c>
      <c r="E44804" s="1">
        <v>43215.522106481483</v>
      </c>
      <c r="F44804" t="s">
        <v>188812</v>
      </c>
    </row>
    <row r="44805" spans="1:6" x14ac:dyDescent="0.3">
      <c r="A44805" t="s">
        <v>188814</v>
      </c>
      <c r="B44805" t="s">
        <v>188815</v>
      </c>
      <c r="C44805">
        <v>4</v>
      </c>
      <c r="D44805" s="1">
        <v>43244</v>
      </c>
      <c r="E44805" s="1">
        <v>43248.465925925928</v>
      </c>
      <c r="F44805" t="s">
        <v>188814</v>
      </c>
    </row>
    <row r="44806" spans="1:6" x14ac:dyDescent="0.3">
      <c r="A44806" t="s">
        <v>188816</v>
      </c>
      <c r="B44806" t="s">
        <v>188817</v>
      </c>
      <c r="C44806">
        <v>5</v>
      </c>
      <c r="D44806" s="1">
        <v>42900</v>
      </c>
      <c r="E44806" s="1">
        <v>42903.958321759259</v>
      </c>
      <c r="F44806" t="s">
        <v>188816</v>
      </c>
    </row>
    <row r="44807" spans="1:6" x14ac:dyDescent="0.3">
      <c r="A44807" t="s">
        <v>188818</v>
      </c>
      <c r="B44807" t="s">
        <v>188819</v>
      </c>
      <c r="C44807">
        <v>5</v>
      </c>
      <c r="D44807" s="1">
        <v>43209</v>
      </c>
      <c r="E44807" s="1">
        <v>43209.911932870367</v>
      </c>
      <c r="F44807" t="s">
        <v>188818</v>
      </c>
    </row>
    <row r="44808" spans="1:6" x14ac:dyDescent="0.3">
      <c r="A44808" t="s">
        <v>188820</v>
      </c>
      <c r="B44808" t="s">
        <v>188821</v>
      </c>
      <c r="C44808">
        <v>5</v>
      </c>
      <c r="D44808" s="1">
        <v>43321</v>
      </c>
      <c r="E44808" s="1">
        <v>43323.688611111109</v>
      </c>
      <c r="F44808" t="s">
        <v>188820</v>
      </c>
    </row>
    <row r="44809" spans="1:6" x14ac:dyDescent="0.3">
      <c r="A44809" t="s">
        <v>188822</v>
      </c>
      <c r="B44809" t="s">
        <v>188823</v>
      </c>
      <c r="C44809">
        <v>5</v>
      </c>
      <c r="D44809" s="1">
        <v>43312</v>
      </c>
      <c r="E44809" s="1">
        <v>43313.92083333333</v>
      </c>
      <c r="F44809" t="s">
        <v>188822</v>
      </c>
    </row>
    <row r="44810" spans="1:6" x14ac:dyDescent="0.3">
      <c r="A44810" t="s">
        <v>188824</v>
      </c>
      <c r="B44810" t="s">
        <v>188825</v>
      </c>
      <c r="C44810">
        <v>5</v>
      </c>
      <c r="D44810" s="1">
        <v>43183</v>
      </c>
      <c r="E44810" s="1">
        <v>43186.461516203701</v>
      </c>
      <c r="F44810" t="s">
        <v>188824</v>
      </c>
    </row>
    <row r="44811" spans="1:6" x14ac:dyDescent="0.3">
      <c r="A44811" t="s">
        <v>188826</v>
      </c>
      <c r="B44811" t="s">
        <v>188827</v>
      </c>
      <c r="C44811">
        <v>4</v>
      </c>
      <c r="D44811" s="1">
        <v>43065</v>
      </c>
      <c r="E44811" s="1">
        <v>43067.818715277775</v>
      </c>
      <c r="F44811" t="s">
        <v>188826</v>
      </c>
    </row>
    <row r="44812" spans="1:6" x14ac:dyDescent="0.3">
      <c r="A44812" t="s">
        <v>188828</v>
      </c>
      <c r="B44812" t="s">
        <v>188829</v>
      </c>
      <c r="C44812">
        <v>5</v>
      </c>
      <c r="D44812" s="1">
        <v>42943</v>
      </c>
      <c r="E44812" s="1">
        <v>42944.414456018516</v>
      </c>
      <c r="F44812" t="s">
        <v>188828</v>
      </c>
    </row>
    <row r="44813" spans="1:6" x14ac:dyDescent="0.3">
      <c r="A44813" t="s">
        <v>188830</v>
      </c>
      <c r="B44813" t="s">
        <v>188831</v>
      </c>
      <c r="C44813">
        <v>5</v>
      </c>
      <c r="D44813" s="1">
        <v>43019</v>
      </c>
      <c r="E44813" s="1">
        <v>43019.871041666665</v>
      </c>
      <c r="F44813" t="s">
        <v>188830</v>
      </c>
    </row>
    <row r="44814" spans="1:6" x14ac:dyDescent="0.3">
      <c r="A44814" t="s">
        <v>188832</v>
      </c>
      <c r="B44814" t="s">
        <v>188833</v>
      </c>
      <c r="C44814">
        <v>1</v>
      </c>
      <c r="D44814" s="1">
        <v>43163</v>
      </c>
      <c r="E44814" s="1">
        <v>43163.749965277777</v>
      </c>
      <c r="F44814" t="s">
        <v>188832</v>
      </c>
    </row>
    <row r="44815" spans="1:6" x14ac:dyDescent="0.3">
      <c r="A44815" t="s">
        <v>188834</v>
      </c>
      <c r="B44815" t="s">
        <v>188835</v>
      </c>
      <c r="C44815">
        <v>5</v>
      </c>
      <c r="D44815" s="1">
        <v>43256</v>
      </c>
      <c r="E44815" s="1">
        <v>43258.947465277779</v>
      </c>
      <c r="F44815" t="s">
        <v>188834</v>
      </c>
    </row>
    <row r="44816" spans="1:6" x14ac:dyDescent="0.3">
      <c r="A44816" t="s">
        <v>188836</v>
      </c>
      <c r="B44816" t="s">
        <v>188837</v>
      </c>
      <c r="C44816">
        <v>5</v>
      </c>
      <c r="D44816" s="1">
        <v>43207</v>
      </c>
      <c r="E44816" s="1">
        <v>43208.467349537037</v>
      </c>
      <c r="F44816" t="s">
        <v>188836</v>
      </c>
    </row>
    <row r="44817" spans="1:6" x14ac:dyDescent="0.3">
      <c r="A44817" t="s">
        <v>188838</v>
      </c>
      <c r="B44817" t="s">
        <v>188839</v>
      </c>
      <c r="C44817">
        <v>5</v>
      </c>
      <c r="D44817" s="1">
        <v>43057</v>
      </c>
      <c r="E44817" s="1">
        <v>43058.028611111113</v>
      </c>
      <c r="F44817" t="s">
        <v>188838</v>
      </c>
    </row>
    <row r="44818" spans="1:6" x14ac:dyDescent="0.3">
      <c r="A44818" t="s">
        <v>188840</v>
      </c>
      <c r="B44818" t="s">
        <v>188841</v>
      </c>
      <c r="C44818">
        <v>5</v>
      </c>
      <c r="D44818" s="1">
        <v>43274</v>
      </c>
      <c r="E44818" s="1">
        <v>43274.932685185187</v>
      </c>
      <c r="F44818" t="s">
        <v>188840</v>
      </c>
    </row>
    <row r="44819" spans="1:6" x14ac:dyDescent="0.3">
      <c r="A44819" t="s">
        <v>188842</v>
      </c>
      <c r="B44819" t="s">
        <v>188843</v>
      </c>
      <c r="C44819">
        <v>4</v>
      </c>
      <c r="D44819" s="1">
        <v>42783</v>
      </c>
      <c r="E44819" s="1">
        <v>42796.66233796296</v>
      </c>
      <c r="F44819" t="s">
        <v>188842</v>
      </c>
    </row>
    <row r="44820" spans="1:6" x14ac:dyDescent="0.3">
      <c r="A44820" t="s">
        <v>188844</v>
      </c>
      <c r="B44820" t="s">
        <v>188845</v>
      </c>
      <c r="C44820">
        <v>4</v>
      </c>
      <c r="D44820" s="1">
        <v>42951</v>
      </c>
      <c r="E44820" s="1">
        <v>42953.867268518516</v>
      </c>
      <c r="F44820" t="s">
        <v>188844</v>
      </c>
    </row>
    <row r="44821" spans="1:6" x14ac:dyDescent="0.3">
      <c r="A44821" t="s">
        <v>188846</v>
      </c>
      <c r="B44821" t="s">
        <v>188847</v>
      </c>
      <c r="C44821">
        <v>5</v>
      </c>
      <c r="D44821" s="1">
        <v>43286</v>
      </c>
      <c r="E44821" s="1">
        <v>43286.810601851852</v>
      </c>
      <c r="F44821" t="s">
        <v>188846</v>
      </c>
    </row>
    <row r="44822" spans="1:6" x14ac:dyDescent="0.3">
      <c r="A44822" t="s">
        <v>188848</v>
      </c>
      <c r="B44822" t="s">
        <v>188849</v>
      </c>
      <c r="C44822">
        <v>5</v>
      </c>
      <c r="D44822" s="1">
        <v>43229</v>
      </c>
      <c r="E44822" s="1">
        <v>43230.056250000001</v>
      </c>
      <c r="F44822" t="s">
        <v>188848</v>
      </c>
    </row>
    <row r="44823" spans="1:6" x14ac:dyDescent="0.3">
      <c r="A44823" t="s">
        <v>188850</v>
      </c>
      <c r="B44823" t="s">
        <v>188851</v>
      </c>
      <c r="C44823">
        <v>5</v>
      </c>
      <c r="D44823" s="1">
        <v>42790</v>
      </c>
      <c r="E44823" s="1">
        <v>42794.813032407408</v>
      </c>
      <c r="F44823" t="s">
        <v>188850</v>
      </c>
    </row>
    <row r="44824" spans="1:6" x14ac:dyDescent="0.3">
      <c r="A44824" t="s">
        <v>188852</v>
      </c>
      <c r="B44824" t="s">
        <v>188853</v>
      </c>
      <c r="C44824">
        <v>5</v>
      </c>
      <c r="D44824" s="1">
        <v>43138</v>
      </c>
      <c r="E44824" s="1">
        <v>43139.723553240743</v>
      </c>
      <c r="F44824" t="s">
        <v>188852</v>
      </c>
    </row>
    <row r="44825" spans="1:6" x14ac:dyDescent="0.3">
      <c r="A44825" t="s">
        <v>188854</v>
      </c>
      <c r="B44825" t="s">
        <v>188855</v>
      </c>
      <c r="C44825">
        <v>1</v>
      </c>
      <c r="D44825" s="1">
        <v>43127</v>
      </c>
      <c r="E44825" s="1">
        <v>43129.630462962959</v>
      </c>
      <c r="F44825" t="s">
        <v>188854</v>
      </c>
    </row>
    <row r="44826" spans="1:6" x14ac:dyDescent="0.3">
      <c r="A44826" t="s">
        <v>188856</v>
      </c>
      <c r="B44826" t="s">
        <v>188857</v>
      </c>
      <c r="C44826">
        <v>5</v>
      </c>
      <c r="D44826" s="1">
        <v>43025</v>
      </c>
      <c r="E44826" s="1">
        <v>43026.09815972222</v>
      </c>
      <c r="F44826" t="s">
        <v>188856</v>
      </c>
    </row>
    <row r="44827" spans="1:6" x14ac:dyDescent="0.3">
      <c r="A44827" t="s">
        <v>188858</v>
      </c>
      <c r="B44827" t="s">
        <v>188859</v>
      </c>
      <c r="C44827">
        <v>5</v>
      </c>
      <c r="D44827" s="1">
        <v>43097</v>
      </c>
      <c r="E44827" s="1">
        <v>43098.456701388888</v>
      </c>
      <c r="F44827" t="s">
        <v>188858</v>
      </c>
    </row>
    <row r="44828" spans="1:6" x14ac:dyDescent="0.3">
      <c r="A44828" t="s">
        <v>188860</v>
      </c>
      <c r="B44828" t="s">
        <v>188861</v>
      </c>
      <c r="C44828">
        <v>5</v>
      </c>
      <c r="D44828" s="1">
        <v>42911</v>
      </c>
      <c r="E44828" s="1">
        <v>42911.594965277778</v>
      </c>
      <c r="F44828" t="s">
        <v>188860</v>
      </c>
    </row>
    <row r="44829" spans="1:6" x14ac:dyDescent="0.3">
      <c r="A44829" t="s">
        <v>188862</v>
      </c>
      <c r="B44829" t="s">
        <v>188863</v>
      </c>
      <c r="C44829">
        <v>1</v>
      </c>
      <c r="D44829" s="1">
        <v>43089</v>
      </c>
      <c r="E44829" s="1">
        <v>43091.845949074072</v>
      </c>
      <c r="F44829" t="s">
        <v>188862</v>
      </c>
    </row>
    <row r="44830" spans="1:6" x14ac:dyDescent="0.3">
      <c r="A44830" t="s">
        <v>188864</v>
      </c>
      <c r="B44830" t="s">
        <v>188865</v>
      </c>
      <c r="C44830">
        <v>4</v>
      </c>
      <c r="D44830" s="1">
        <v>43166</v>
      </c>
      <c r="E44830" s="1">
        <v>43179.837546296294</v>
      </c>
      <c r="F44830" t="s">
        <v>188864</v>
      </c>
    </row>
    <row r="44831" spans="1:6" x14ac:dyDescent="0.3">
      <c r="A44831" t="s">
        <v>188866</v>
      </c>
      <c r="B44831" t="s">
        <v>188867</v>
      </c>
      <c r="C44831">
        <v>5</v>
      </c>
      <c r="D44831" s="1">
        <v>43194</v>
      </c>
      <c r="E44831" s="1">
        <v>43194.892685185187</v>
      </c>
      <c r="F44831" t="s">
        <v>188866</v>
      </c>
    </row>
    <row r="44832" spans="1:6" x14ac:dyDescent="0.3">
      <c r="A44832" t="s">
        <v>188868</v>
      </c>
      <c r="B44832" t="s">
        <v>188869</v>
      </c>
      <c r="C44832">
        <v>5</v>
      </c>
      <c r="D44832" s="1">
        <v>43216</v>
      </c>
      <c r="E44832" s="1">
        <v>43216.902094907404</v>
      </c>
      <c r="F44832" t="s">
        <v>188868</v>
      </c>
    </row>
    <row r="44833" spans="1:6" x14ac:dyDescent="0.3">
      <c r="A44833" t="s">
        <v>188870</v>
      </c>
      <c r="B44833" t="s">
        <v>188871</v>
      </c>
      <c r="C44833">
        <v>2</v>
      </c>
      <c r="D44833" s="1">
        <v>42949</v>
      </c>
      <c r="E44833" s="1">
        <v>42949.828321759262</v>
      </c>
      <c r="F44833" t="s">
        <v>188870</v>
      </c>
    </row>
    <row r="44834" spans="1:6" x14ac:dyDescent="0.3">
      <c r="A44834" t="s">
        <v>188872</v>
      </c>
      <c r="B44834" t="s">
        <v>188873</v>
      </c>
      <c r="C44834">
        <v>5</v>
      </c>
      <c r="D44834" s="1">
        <v>43169</v>
      </c>
      <c r="E44834" s="1">
        <v>43170.671909722223</v>
      </c>
      <c r="F44834" t="s">
        <v>188872</v>
      </c>
    </row>
    <row r="44835" spans="1:6" x14ac:dyDescent="0.3">
      <c r="A44835" t="s">
        <v>188874</v>
      </c>
      <c r="B44835" t="s">
        <v>188875</v>
      </c>
      <c r="C44835">
        <v>5</v>
      </c>
      <c r="D44835" s="1">
        <v>43082</v>
      </c>
      <c r="E44835" s="1">
        <v>43089.570347222223</v>
      </c>
      <c r="F44835" t="s">
        <v>188874</v>
      </c>
    </row>
    <row r="44836" spans="1:6" x14ac:dyDescent="0.3">
      <c r="A44836" t="s">
        <v>188876</v>
      </c>
      <c r="B44836" t="s">
        <v>188877</v>
      </c>
      <c r="C44836">
        <v>5</v>
      </c>
      <c r="D44836" s="1">
        <v>43109</v>
      </c>
      <c r="E44836" s="1">
        <v>43110.506331018521</v>
      </c>
      <c r="F44836" t="s">
        <v>188876</v>
      </c>
    </row>
    <row r="44837" spans="1:6" x14ac:dyDescent="0.3">
      <c r="A44837" t="s">
        <v>188878</v>
      </c>
      <c r="B44837" t="s">
        <v>188879</v>
      </c>
      <c r="C44837">
        <v>4</v>
      </c>
      <c r="D44837" s="1">
        <v>43152</v>
      </c>
      <c r="E44837" s="1">
        <v>43154.04550925926</v>
      </c>
      <c r="F44837" t="s">
        <v>188878</v>
      </c>
    </row>
    <row r="44838" spans="1:6" x14ac:dyDescent="0.3">
      <c r="A44838" t="s">
        <v>188880</v>
      </c>
      <c r="B44838" t="s">
        <v>188881</v>
      </c>
      <c r="C44838">
        <v>5</v>
      </c>
      <c r="D44838" s="1">
        <v>43251</v>
      </c>
      <c r="E44838" s="1">
        <v>43251.605543981481</v>
      </c>
      <c r="F44838" t="s">
        <v>188880</v>
      </c>
    </row>
    <row r="44839" spans="1:6" x14ac:dyDescent="0.3">
      <c r="A44839" t="s">
        <v>188882</v>
      </c>
      <c r="B44839" t="s">
        <v>188883</v>
      </c>
      <c r="C44839">
        <v>1</v>
      </c>
      <c r="D44839" s="1">
        <v>43163</v>
      </c>
      <c r="E44839" s="1">
        <v>43163.542094907411</v>
      </c>
      <c r="F44839" t="s">
        <v>188882</v>
      </c>
    </row>
    <row r="44840" spans="1:6" x14ac:dyDescent="0.3">
      <c r="A44840" t="s">
        <v>188884</v>
      </c>
      <c r="B44840" t="s">
        <v>188885</v>
      </c>
      <c r="C44840">
        <v>5</v>
      </c>
      <c r="D44840" s="1">
        <v>43335</v>
      </c>
      <c r="E44840" s="1">
        <v>43346.866087962961</v>
      </c>
      <c r="F44840" t="s">
        <v>188884</v>
      </c>
    </row>
    <row r="44841" spans="1:6" x14ac:dyDescent="0.3">
      <c r="A44841" t="s">
        <v>188886</v>
      </c>
      <c r="B44841" t="s">
        <v>188887</v>
      </c>
      <c r="C44841">
        <v>5</v>
      </c>
      <c r="D44841" s="1">
        <v>43265</v>
      </c>
      <c r="E44841" s="1">
        <v>43265.951944444445</v>
      </c>
      <c r="F44841" t="s">
        <v>188886</v>
      </c>
    </row>
    <row r="44842" spans="1:6" x14ac:dyDescent="0.3">
      <c r="A44842" t="s">
        <v>188888</v>
      </c>
      <c r="B44842" t="s">
        <v>188889</v>
      </c>
      <c r="C44842">
        <v>1</v>
      </c>
      <c r="D44842" s="1">
        <v>43029</v>
      </c>
      <c r="E44842" s="1">
        <v>43033.510995370372</v>
      </c>
      <c r="F44842" t="s">
        <v>188888</v>
      </c>
    </row>
    <row r="44843" spans="1:6" x14ac:dyDescent="0.3">
      <c r="A44843" t="s">
        <v>188890</v>
      </c>
      <c r="B44843" t="s">
        <v>188891</v>
      </c>
      <c r="C44843">
        <v>5</v>
      </c>
      <c r="D44843" s="1">
        <v>43082</v>
      </c>
      <c r="E44843" s="1">
        <v>43083.558344907404</v>
      </c>
      <c r="F44843" t="s">
        <v>188890</v>
      </c>
    </row>
    <row r="44844" spans="1:6" x14ac:dyDescent="0.3">
      <c r="A44844" t="s">
        <v>188892</v>
      </c>
      <c r="B44844" t="s">
        <v>188893</v>
      </c>
      <c r="C44844">
        <v>3</v>
      </c>
      <c r="D44844" s="1">
        <v>43198</v>
      </c>
      <c r="E44844" s="1">
        <v>43198.694664351853</v>
      </c>
      <c r="F44844" t="s">
        <v>188892</v>
      </c>
    </row>
    <row r="44845" spans="1:6" x14ac:dyDescent="0.3">
      <c r="A44845" t="s">
        <v>188894</v>
      </c>
      <c r="B44845" t="s">
        <v>188895</v>
      </c>
      <c r="C44845">
        <v>1</v>
      </c>
      <c r="D44845" s="1">
        <v>43142</v>
      </c>
      <c r="E44845" s="1">
        <v>43146.067627314813</v>
      </c>
      <c r="F44845" t="s">
        <v>188894</v>
      </c>
    </row>
    <row r="44846" spans="1:6" x14ac:dyDescent="0.3">
      <c r="A44846" t="s">
        <v>188896</v>
      </c>
      <c r="B44846" t="s">
        <v>188897</v>
      </c>
      <c r="C44846">
        <v>3</v>
      </c>
      <c r="D44846" s="1">
        <v>43154</v>
      </c>
      <c r="E44846" s="1">
        <v>43157.554270833331</v>
      </c>
      <c r="F44846" t="s">
        <v>188896</v>
      </c>
    </row>
    <row r="44847" spans="1:6" x14ac:dyDescent="0.3">
      <c r="A44847" t="s">
        <v>188898</v>
      </c>
      <c r="B44847" t="s">
        <v>188899</v>
      </c>
      <c r="C44847">
        <v>5</v>
      </c>
      <c r="D44847" s="1">
        <v>43319</v>
      </c>
      <c r="E44847" s="1">
        <v>43319.763460648152</v>
      </c>
      <c r="F44847" t="s">
        <v>188898</v>
      </c>
    </row>
    <row r="44848" spans="1:6" x14ac:dyDescent="0.3">
      <c r="A44848" t="s">
        <v>188900</v>
      </c>
      <c r="B44848" t="s">
        <v>188901</v>
      </c>
      <c r="C44848">
        <v>5</v>
      </c>
      <c r="D44848" s="1">
        <v>43321</v>
      </c>
      <c r="E44848" s="1">
        <v>43323.844664351855</v>
      </c>
      <c r="F44848" t="s">
        <v>188900</v>
      </c>
    </row>
    <row r="44849" spans="1:6" x14ac:dyDescent="0.3">
      <c r="A44849" t="s">
        <v>188902</v>
      </c>
      <c r="B44849" t="s">
        <v>188903</v>
      </c>
      <c r="C44849">
        <v>5</v>
      </c>
      <c r="D44849" s="1">
        <v>43292</v>
      </c>
      <c r="E44849" s="1">
        <v>43292.996504629627</v>
      </c>
      <c r="F44849" t="s">
        <v>188902</v>
      </c>
    </row>
    <row r="44850" spans="1:6" x14ac:dyDescent="0.3">
      <c r="A44850" t="s">
        <v>188904</v>
      </c>
      <c r="B44850" t="s">
        <v>188905</v>
      </c>
      <c r="C44850">
        <v>3</v>
      </c>
      <c r="D44850" s="1">
        <v>43117</v>
      </c>
      <c r="E44850" s="1">
        <v>43122.669907407406</v>
      </c>
      <c r="F44850" t="s">
        <v>188904</v>
      </c>
    </row>
    <row r="44851" spans="1:6" x14ac:dyDescent="0.3">
      <c r="A44851" t="s">
        <v>188906</v>
      </c>
      <c r="B44851" t="s">
        <v>188907</v>
      </c>
      <c r="C44851">
        <v>5</v>
      </c>
      <c r="D44851" s="1">
        <v>43277</v>
      </c>
      <c r="E44851" s="1">
        <v>43277.926678240743</v>
      </c>
      <c r="F44851" t="s">
        <v>188906</v>
      </c>
    </row>
    <row r="44852" spans="1:6" x14ac:dyDescent="0.3">
      <c r="A44852" t="s">
        <v>188908</v>
      </c>
      <c r="B44852" t="s">
        <v>188909</v>
      </c>
      <c r="C44852">
        <v>5</v>
      </c>
      <c r="D44852" s="1">
        <v>43231</v>
      </c>
      <c r="E44852" s="1">
        <v>43232.921238425923</v>
      </c>
      <c r="F44852" t="s">
        <v>188908</v>
      </c>
    </row>
    <row r="44853" spans="1:6" x14ac:dyDescent="0.3">
      <c r="A44853" t="s">
        <v>188910</v>
      </c>
      <c r="B44853" t="s">
        <v>113882</v>
      </c>
      <c r="C44853">
        <v>4</v>
      </c>
      <c r="D44853" s="1">
        <v>42873</v>
      </c>
      <c r="E44853" s="1">
        <v>42874.487395833334</v>
      </c>
      <c r="F44853" t="s">
        <v>188910</v>
      </c>
    </row>
    <row r="44854" spans="1:6" x14ac:dyDescent="0.3">
      <c r="A44854" t="s">
        <v>188911</v>
      </c>
      <c r="B44854" t="s">
        <v>188912</v>
      </c>
      <c r="C44854">
        <v>5</v>
      </c>
      <c r="D44854" s="1">
        <v>43127</v>
      </c>
      <c r="E44854" s="1">
        <v>43128.742962962962</v>
      </c>
      <c r="F44854" t="s">
        <v>188911</v>
      </c>
    </row>
    <row r="44855" spans="1:6" x14ac:dyDescent="0.3">
      <c r="A44855" t="s">
        <v>188913</v>
      </c>
      <c r="B44855" t="s">
        <v>188914</v>
      </c>
      <c r="C44855">
        <v>5</v>
      </c>
      <c r="D44855" s="1">
        <v>43322</v>
      </c>
      <c r="E44855" s="1">
        <v>43322.265625</v>
      </c>
      <c r="F44855" t="s">
        <v>188913</v>
      </c>
    </row>
    <row r="44856" spans="1:6" x14ac:dyDescent="0.3">
      <c r="A44856" t="s">
        <v>188915</v>
      </c>
      <c r="B44856" t="s">
        <v>188916</v>
      </c>
      <c r="C44856">
        <v>4</v>
      </c>
      <c r="D44856" s="1">
        <v>43128</v>
      </c>
      <c r="E44856" s="1">
        <v>43128.972280092596</v>
      </c>
      <c r="F44856" t="s">
        <v>188915</v>
      </c>
    </row>
    <row r="44857" spans="1:6" x14ac:dyDescent="0.3">
      <c r="A44857" t="s">
        <v>188917</v>
      </c>
      <c r="B44857" t="s">
        <v>188918</v>
      </c>
      <c r="C44857">
        <v>4</v>
      </c>
      <c r="D44857" s="1">
        <v>42984</v>
      </c>
      <c r="E44857" s="1">
        <v>42984.865729166668</v>
      </c>
      <c r="F44857" t="s">
        <v>188917</v>
      </c>
    </row>
    <row r="44858" spans="1:6" x14ac:dyDescent="0.3">
      <c r="A44858" t="s">
        <v>188919</v>
      </c>
      <c r="B44858" t="s">
        <v>188920</v>
      </c>
      <c r="C44858">
        <v>5</v>
      </c>
      <c r="D44858" s="1">
        <v>43216</v>
      </c>
      <c r="E44858" s="1">
        <v>43226.913113425922</v>
      </c>
      <c r="F44858" t="s">
        <v>188919</v>
      </c>
    </row>
    <row r="44859" spans="1:6" x14ac:dyDescent="0.3">
      <c r="A44859" t="s">
        <v>188921</v>
      </c>
      <c r="B44859" t="s">
        <v>188922</v>
      </c>
      <c r="C44859">
        <v>5</v>
      </c>
      <c r="D44859" s="1">
        <v>43202</v>
      </c>
      <c r="E44859" s="1">
        <v>43203.864398148151</v>
      </c>
      <c r="F44859" t="s">
        <v>188921</v>
      </c>
    </row>
    <row r="44860" spans="1:6" x14ac:dyDescent="0.3">
      <c r="A44860" t="s">
        <v>188923</v>
      </c>
      <c r="B44860" t="s">
        <v>188924</v>
      </c>
      <c r="C44860">
        <v>5</v>
      </c>
      <c r="D44860" s="1">
        <v>43057</v>
      </c>
      <c r="E44860" s="1">
        <v>43059.660891203705</v>
      </c>
      <c r="F44860" t="s">
        <v>188923</v>
      </c>
    </row>
    <row r="44861" spans="1:6" x14ac:dyDescent="0.3">
      <c r="A44861" t="s">
        <v>188925</v>
      </c>
      <c r="B44861" t="s">
        <v>188926</v>
      </c>
      <c r="C44861">
        <v>5</v>
      </c>
      <c r="D44861" s="1">
        <v>43013</v>
      </c>
      <c r="E44861" s="1">
        <v>43014.047268518516</v>
      </c>
      <c r="F44861" t="s">
        <v>188925</v>
      </c>
    </row>
    <row r="44862" spans="1:6" x14ac:dyDescent="0.3">
      <c r="A44862" t="s">
        <v>188927</v>
      </c>
      <c r="B44862" t="s">
        <v>188928</v>
      </c>
      <c r="C44862">
        <v>5</v>
      </c>
      <c r="D44862" s="1">
        <v>43235</v>
      </c>
      <c r="E44862" s="1">
        <v>43258.078703703701</v>
      </c>
      <c r="F44862" t="s">
        <v>188927</v>
      </c>
    </row>
    <row r="44863" spans="1:6" x14ac:dyDescent="0.3">
      <c r="A44863" t="s">
        <v>188929</v>
      </c>
      <c r="B44863" t="s">
        <v>188930</v>
      </c>
      <c r="C44863">
        <v>5</v>
      </c>
      <c r="D44863" s="1">
        <v>43180</v>
      </c>
      <c r="E44863" s="1">
        <v>43182.901967592596</v>
      </c>
      <c r="F44863" t="s">
        <v>188929</v>
      </c>
    </row>
    <row r="44864" spans="1:6" x14ac:dyDescent="0.3">
      <c r="A44864" t="s">
        <v>188931</v>
      </c>
      <c r="B44864" t="s">
        <v>188932</v>
      </c>
      <c r="C44864">
        <v>5</v>
      </c>
      <c r="D44864" s="1">
        <v>43327</v>
      </c>
      <c r="E44864" s="1">
        <v>43328.667453703703</v>
      </c>
      <c r="F44864" t="s">
        <v>188931</v>
      </c>
    </row>
    <row r="44865" spans="1:6" x14ac:dyDescent="0.3">
      <c r="A44865" t="s">
        <v>188933</v>
      </c>
      <c r="B44865" t="s">
        <v>188934</v>
      </c>
      <c r="C44865">
        <v>5</v>
      </c>
      <c r="D44865" s="1">
        <v>43215</v>
      </c>
      <c r="E44865" s="1">
        <v>43218.584328703706</v>
      </c>
      <c r="F44865" t="s">
        <v>188933</v>
      </c>
    </row>
    <row r="44866" spans="1:6" x14ac:dyDescent="0.3">
      <c r="A44866" t="s">
        <v>188935</v>
      </c>
      <c r="B44866" t="s">
        <v>188936</v>
      </c>
      <c r="C44866">
        <v>5</v>
      </c>
      <c r="D44866" s="1">
        <v>43125</v>
      </c>
      <c r="E44866" s="1">
        <v>43127.660694444443</v>
      </c>
      <c r="F44866" t="s">
        <v>188935</v>
      </c>
    </row>
    <row r="44867" spans="1:6" x14ac:dyDescent="0.3">
      <c r="A44867" t="s">
        <v>188937</v>
      </c>
      <c r="B44867" t="s">
        <v>188938</v>
      </c>
      <c r="C44867">
        <v>4</v>
      </c>
      <c r="D44867" s="1">
        <v>43187</v>
      </c>
      <c r="E44867" s="1">
        <v>43190.556817129633</v>
      </c>
      <c r="F44867" t="s">
        <v>188937</v>
      </c>
    </row>
    <row r="44868" spans="1:6" x14ac:dyDescent="0.3">
      <c r="A44868" t="s">
        <v>188939</v>
      </c>
      <c r="B44868" t="s">
        <v>188940</v>
      </c>
      <c r="C44868">
        <v>4</v>
      </c>
      <c r="D44868" s="1">
        <v>43203</v>
      </c>
      <c r="E44868" s="1">
        <v>43207.506990740738</v>
      </c>
      <c r="F44868" t="s">
        <v>188939</v>
      </c>
    </row>
    <row r="44869" spans="1:6" x14ac:dyDescent="0.3">
      <c r="A44869" t="s">
        <v>188941</v>
      </c>
      <c r="B44869" t="s">
        <v>188942</v>
      </c>
      <c r="C44869">
        <v>3</v>
      </c>
      <c r="D44869" s="1">
        <v>43323</v>
      </c>
      <c r="E44869" s="1">
        <v>43323.944282407407</v>
      </c>
      <c r="F44869" t="s">
        <v>188941</v>
      </c>
    </row>
    <row r="44870" spans="1:6" x14ac:dyDescent="0.3">
      <c r="A44870" t="s">
        <v>188943</v>
      </c>
      <c r="B44870" t="s">
        <v>188944</v>
      </c>
      <c r="C44870">
        <v>5</v>
      </c>
      <c r="D44870" s="1">
        <v>43012</v>
      </c>
      <c r="E44870" s="1">
        <v>43013.080046296294</v>
      </c>
      <c r="F44870" t="s">
        <v>188943</v>
      </c>
    </row>
    <row r="44871" spans="1:6" x14ac:dyDescent="0.3">
      <c r="A44871" t="s">
        <v>188945</v>
      </c>
      <c r="B44871" t="s">
        <v>188946</v>
      </c>
      <c r="C44871">
        <v>5</v>
      </c>
      <c r="D44871" s="1">
        <v>42963</v>
      </c>
      <c r="E44871" s="1">
        <v>42964.63380787037</v>
      </c>
      <c r="F44871" t="s">
        <v>188945</v>
      </c>
    </row>
    <row r="44872" spans="1:6" x14ac:dyDescent="0.3">
      <c r="A44872" t="s">
        <v>188947</v>
      </c>
      <c r="B44872" t="s">
        <v>188948</v>
      </c>
      <c r="C44872">
        <v>5</v>
      </c>
      <c r="D44872" s="1">
        <v>43113</v>
      </c>
      <c r="E44872" s="1">
        <v>43117.272951388892</v>
      </c>
      <c r="F44872" t="s">
        <v>188947</v>
      </c>
    </row>
    <row r="44873" spans="1:6" x14ac:dyDescent="0.3">
      <c r="A44873" t="s">
        <v>188949</v>
      </c>
      <c r="B44873" t="s">
        <v>188950</v>
      </c>
      <c r="C44873">
        <v>5</v>
      </c>
      <c r="D44873" s="1">
        <v>43229</v>
      </c>
      <c r="E44873" s="1">
        <v>43230.44059027778</v>
      </c>
      <c r="F44873" t="s">
        <v>188949</v>
      </c>
    </row>
    <row r="44874" spans="1:6" x14ac:dyDescent="0.3">
      <c r="A44874" t="s">
        <v>188951</v>
      </c>
      <c r="B44874" t="s">
        <v>188952</v>
      </c>
      <c r="C44874">
        <v>5</v>
      </c>
      <c r="D44874" s="1">
        <v>43315</v>
      </c>
      <c r="E44874" s="1">
        <v>43316.025081018517</v>
      </c>
      <c r="F44874" t="s">
        <v>188951</v>
      </c>
    </row>
    <row r="44875" spans="1:6" x14ac:dyDescent="0.3">
      <c r="A44875" t="s">
        <v>188953</v>
      </c>
      <c r="B44875" t="s">
        <v>188954</v>
      </c>
      <c r="C44875">
        <v>5</v>
      </c>
      <c r="D44875" s="1">
        <v>43177</v>
      </c>
      <c r="E44875" s="1">
        <v>43179.655300925922</v>
      </c>
      <c r="F44875" t="s">
        <v>188953</v>
      </c>
    </row>
    <row r="44876" spans="1:6" x14ac:dyDescent="0.3">
      <c r="A44876" t="s">
        <v>188955</v>
      </c>
      <c r="B44876" t="s">
        <v>188956</v>
      </c>
      <c r="C44876">
        <v>5</v>
      </c>
      <c r="D44876" s="1">
        <v>43017</v>
      </c>
      <c r="E44876" s="1">
        <v>43018.055185185185</v>
      </c>
      <c r="F44876" t="s">
        <v>188955</v>
      </c>
    </row>
    <row r="44877" spans="1:6" x14ac:dyDescent="0.3">
      <c r="A44877" t="s">
        <v>188957</v>
      </c>
      <c r="B44877" t="s">
        <v>188958</v>
      </c>
      <c r="C44877">
        <v>1</v>
      </c>
      <c r="D44877" s="1">
        <v>43156</v>
      </c>
      <c r="E44877" s="1">
        <v>43158.53733796296</v>
      </c>
      <c r="F44877" t="s">
        <v>188957</v>
      </c>
    </row>
    <row r="44878" spans="1:6" x14ac:dyDescent="0.3">
      <c r="A44878" t="s">
        <v>188959</v>
      </c>
      <c r="B44878" t="s">
        <v>188960</v>
      </c>
      <c r="C44878">
        <v>5</v>
      </c>
      <c r="D44878" s="1">
        <v>43013</v>
      </c>
      <c r="E44878" s="1">
        <v>43013.801111111112</v>
      </c>
      <c r="F44878" t="s">
        <v>188959</v>
      </c>
    </row>
    <row r="44879" spans="1:6" x14ac:dyDescent="0.3">
      <c r="A44879" t="s">
        <v>188961</v>
      </c>
      <c r="B44879" t="s">
        <v>188962</v>
      </c>
      <c r="C44879">
        <v>5</v>
      </c>
      <c r="D44879" s="1">
        <v>43274</v>
      </c>
      <c r="E44879" s="1">
        <v>43276.93246527778</v>
      </c>
      <c r="F44879" t="s">
        <v>188961</v>
      </c>
    </row>
    <row r="44880" spans="1:6" x14ac:dyDescent="0.3">
      <c r="A44880" t="s">
        <v>188963</v>
      </c>
      <c r="B44880" t="s">
        <v>188964</v>
      </c>
      <c r="C44880">
        <v>5</v>
      </c>
      <c r="D44880" s="1">
        <v>43288</v>
      </c>
      <c r="E44880" s="1">
        <v>43288.90388888889</v>
      </c>
      <c r="F44880" t="s">
        <v>188963</v>
      </c>
    </row>
    <row r="44881" spans="1:6" x14ac:dyDescent="0.3">
      <c r="A44881" t="s">
        <v>188965</v>
      </c>
      <c r="B44881" t="s">
        <v>188966</v>
      </c>
      <c r="C44881">
        <v>5</v>
      </c>
      <c r="D44881" s="1">
        <v>43125</v>
      </c>
      <c r="E44881" s="1">
        <v>43126.329780092594</v>
      </c>
      <c r="F44881" t="s">
        <v>188965</v>
      </c>
    </row>
    <row r="44882" spans="1:6" x14ac:dyDescent="0.3">
      <c r="A44882" t="s">
        <v>188967</v>
      </c>
      <c r="B44882" t="s">
        <v>188968</v>
      </c>
      <c r="C44882">
        <v>5</v>
      </c>
      <c r="D44882" s="1">
        <v>42945</v>
      </c>
      <c r="E44882" s="1">
        <v>42945.554340277777</v>
      </c>
      <c r="F44882" t="s">
        <v>188967</v>
      </c>
    </row>
    <row r="44883" spans="1:6" x14ac:dyDescent="0.3">
      <c r="A44883" t="s">
        <v>188969</v>
      </c>
      <c r="B44883" t="s">
        <v>188970</v>
      </c>
      <c r="C44883">
        <v>5</v>
      </c>
      <c r="D44883" s="1">
        <v>42888</v>
      </c>
      <c r="E44883" s="1">
        <v>42891.491724537038</v>
      </c>
      <c r="F44883" t="s">
        <v>188969</v>
      </c>
    </row>
    <row r="44884" spans="1:6" x14ac:dyDescent="0.3">
      <c r="A44884" t="s">
        <v>188971</v>
      </c>
      <c r="B44884" t="s">
        <v>188972</v>
      </c>
      <c r="C44884">
        <v>5</v>
      </c>
      <c r="D44884" s="1">
        <v>43041</v>
      </c>
      <c r="E44884" s="1">
        <v>43042.645462962966</v>
      </c>
      <c r="F44884" t="s">
        <v>188971</v>
      </c>
    </row>
    <row r="44885" spans="1:6" x14ac:dyDescent="0.3">
      <c r="A44885" t="s">
        <v>188973</v>
      </c>
      <c r="B44885" t="s">
        <v>188974</v>
      </c>
      <c r="C44885">
        <v>1</v>
      </c>
      <c r="D44885" s="1">
        <v>43043</v>
      </c>
      <c r="E44885" s="1">
        <v>43047.918217592596</v>
      </c>
      <c r="F44885" t="s">
        <v>188973</v>
      </c>
    </row>
    <row r="44886" spans="1:6" x14ac:dyDescent="0.3">
      <c r="A44886" t="s">
        <v>188975</v>
      </c>
      <c r="B44886" t="s">
        <v>188976</v>
      </c>
      <c r="C44886">
        <v>3</v>
      </c>
      <c r="D44886" s="1">
        <v>43256</v>
      </c>
      <c r="E44886" s="1">
        <v>43260.929409722223</v>
      </c>
      <c r="F44886" t="s">
        <v>188975</v>
      </c>
    </row>
    <row r="44887" spans="1:6" x14ac:dyDescent="0.3">
      <c r="A44887" t="s">
        <v>188977</v>
      </c>
      <c r="B44887" t="s">
        <v>188978</v>
      </c>
      <c r="C44887">
        <v>5</v>
      </c>
      <c r="D44887" s="1">
        <v>43336</v>
      </c>
      <c r="E44887" s="1">
        <v>43339.964756944442</v>
      </c>
      <c r="F44887" t="s">
        <v>188977</v>
      </c>
    </row>
    <row r="44888" spans="1:6" x14ac:dyDescent="0.3">
      <c r="A44888" t="s">
        <v>188979</v>
      </c>
      <c r="B44888" t="s">
        <v>188980</v>
      </c>
      <c r="C44888">
        <v>5</v>
      </c>
      <c r="D44888" s="1">
        <v>42949</v>
      </c>
      <c r="E44888" s="1">
        <v>42954.701574074075</v>
      </c>
      <c r="F44888" t="s">
        <v>188979</v>
      </c>
    </row>
    <row r="44889" spans="1:6" x14ac:dyDescent="0.3">
      <c r="A44889" t="s">
        <v>188981</v>
      </c>
      <c r="B44889" t="s">
        <v>109413</v>
      </c>
      <c r="C44889">
        <v>5</v>
      </c>
      <c r="D44889" s="1">
        <v>43078</v>
      </c>
      <c r="E44889" s="1">
        <v>43078.915381944447</v>
      </c>
      <c r="F44889" t="s">
        <v>188981</v>
      </c>
    </row>
    <row r="44890" spans="1:6" x14ac:dyDescent="0.3">
      <c r="A44890" t="s">
        <v>188982</v>
      </c>
      <c r="B44890" t="s">
        <v>188983</v>
      </c>
      <c r="C44890">
        <v>5</v>
      </c>
      <c r="D44890" s="1">
        <v>43109</v>
      </c>
      <c r="E44890" s="1">
        <v>43110.07371527778</v>
      </c>
      <c r="F44890" t="s">
        <v>188982</v>
      </c>
    </row>
    <row r="44891" spans="1:6" x14ac:dyDescent="0.3">
      <c r="A44891" t="s">
        <v>188984</v>
      </c>
      <c r="B44891" t="s">
        <v>188985</v>
      </c>
      <c r="C44891">
        <v>5</v>
      </c>
      <c r="D44891" s="1">
        <v>43127</v>
      </c>
      <c r="E44891" s="1">
        <v>43127.971261574072</v>
      </c>
      <c r="F44891" t="s">
        <v>188984</v>
      </c>
    </row>
    <row r="44892" spans="1:6" x14ac:dyDescent="0.3">
      <c r="A44892" t="s">
        <v>188986</v>
      </c>
      <c r="B44892" t="s">
        <v>188987</v>
      </c>
      <c r="C44892">
        <v>4</v>
      </c>
      <c r="D44892" s="1">
        <v>43179</v>
      </c>
      <c r="E44892" s="1">
        <v>43182.018842592595</v>
      </c>
      <c r="F44892" t="s">
        <v>188986</v>
      </c>
    </row>
    <row r="44893" spans="1:6" x14ac:dyDescent="0.3">
      <c r="A44893" t="s">
        <v>188988</v>
      </c>
      <c r="B44893" t="s">
        <v>188989</v>
      </c>
      <c r="C44893">
        <v>5</v>
      </c>
      <c r="D44893" s="1">
        <v>43316</v>
      </c>
      <c r="E44893" s="1">
        <v>43317.728831018518</v>
      </c>
      <c r="F44893" t="s">
        <v>188988</v>
      </c>
    </row>
    <row r="44894" spans="1:6" x14ac:dyDescent="0.3">
      <c r="A44894" t="s">
        <v>188990</v>
      </c>
      <c r="B44894" t="s">
        <v>188991</v>
      </c>
      <c r="C44894">
        <v>5</v>
      </c>
      <c r="D44894" s="1">
        <v>43151</v>
      </c>
      <c r="E44894" s="1">
        <v>43152.810949074075</v>
      </c>
      <c r="F44894" t="s">
        <v>188990</v>
      </c>
    </row>
    <row r="44895" spans="1:6" x14ac:dyDescent="0.3">
      <c r="A44895" t="s">
        <v>188992</v>
      </c>
      <c r="B44895" t="s">
        <v>188993</v>
      </c>
      <c r="C44895">
        <v>5</v>
      </c>
      <c r="D44895" s="1">
        <v>43287</v>
      </c>
      <c r="E44895" s="1">
        <v>43289.746469907404</v>
      </c>
      <c r="F44895" t="s">
        <v>188992</v>
      </c>
    </row>
    <row r="44896" spans="1:6" x14ac:dyDescent="0.3">
      <c r="A44896" t="s">
        <v>188994</v>
      </c>
      <c r="B44896" t="s">
        <v>188995</v>
      </c>
      <c r="C44896">
        <v>5</v>
      </c>
      <c r="D44896" s="1">
        <v>43210</v>
      </c>
      <c r="E44896" s="1">
        <v>43211.565555555557</v>
      </c>
      <c r="F44896" t="s">
        <v>188994</v>
      </c>
    </row>
    <row r="44897" spans="1:6" x14ac:dyDescent="0.3">
      <c r="A44897" t="s">
        <v>188996</v>
      </c>
      <c r="B44897" t="s">
        <v>188997</v>
      </c>
      <c r="C44897">
        <v>5</v>
      </c>
      <c r="D44897" s="1">
        <v>43158</v>
      </c>
      <c r="E44897" s="1">
        <v>43159.595752314817</v>
      </c>
      <c r="F44897" t="s">
        <v>188996</v>
      </c>
    </row>
    <row r="44898" spans="1:6" x14ac:dyDescent="0.3">
      <c r="A44898" t="s">
        <v>188998</v>
      </c>
      <c r="B44898" t="s">
        <v>188999</v>
      </c>
      <c r="C44898">
        <v>5</v>
      </c>
      <c r="D44898" s="1">
        <v>43068</v>
      </c>
      <c r="E44898" s="1">
        <v>43068.624826388892</v>
      </c>
      <c r="F44898" t="s">
        <v>188998</v>
      </c>
    </row>
    <row r="44899" spans="1:6" x14ac:dyDescent="0.3">
      <c r="A44899" t="s">
        <v>189000</v>
      </c>
      <c r="B44899" t="s">
        <v>189001</v>
      </c>
      <c r="C44899">
        <v>4</v>
      </c>
      <c r="D44899" s="1">
        <v>43337</v>
      </c>
      <c r="E44899" s="1">
        <v>43338.640381944446</v>
      </c>
      <c r="F44899" t="s">
        <v>189000</v>
      </c>
    </row>
    <row r="44900" spans="1:6" x14ac:dyDescent="0.3">
      <c r="A44900" t="s">
        <v>189002</v>
      </c>
      <c r="B44900" t="s">
        <v>189003</v>
      </c>
      <c r="C44900">
        <v>4</v>
      </c>
      <c r="D44900" s="1">
        <v>42804</v>
      </c>
      <c r="E44900" s="1">
        <v>42807.442129629628</v>
      </c>
      <c r="F44900" t="s">
        <v>189002</v>
      </c>
    </row>
    <row r="44901" spans="1:6" x14ac:dyDescent="0.3">
      <c r="A44901" t="s">
        <v>189004</v>
      </c>
      <c r="B44901" t="s">
        <v>189005</v>
      </c>
      <c r="C44901">
        <v>5</v>
      </c>
      <c r="D44901" s="1">
        <v>43055</v>
      </c>
      <c r="E44901" s="1">
        <v>43055.951354166667</v>
      </c>
      <c r="F44901" t="s">
        <v>189004</v>
      </c>
    </row>
    <row r="44902" spans="1:6" x14ac:dyDescent="0.3">
      <c r="A44902" t="s">
        <v>189006</v>
      </c>
      <c r="B44902" t="s">
        <v>189007</v>
      </c>
      <c r="C44902">
        <v>5</v>
      </c>
      <c r="D44902" s="1">
        <v>42978</v>
      </c>
      <c r="E44902" s="1">
        <v>42978.892581018517</v>
      </c>
      <c r="F44902" t="s">
        <v>189006</v>
      </c>
    </row>
    <row r="44903" spans="1:6" x14ac:dyDescent="0.3">
      <c r="A44903" t="s">
        <v>189008</v>
      </c>
      <c r="B44903" t="s">
        <v>189009</v>
      </c>
      <c r="C44903">
        <v>3</v>
      </c>
      <c r="D44903" s="1">
        <v>43099</v>
      </c>
      <c r="E44903" s="1">
        <v>43099.856909722221</v>
      </c>
      <c r="F44903" t="s">
        <v>189008</v>
      </c>
    </row>
    <row r="44904" spans="1:6" x14ac:dyDescent="0.3">
      <c r="A44904" t="s">
        <v>189010</v>
      </c>
      <c r="B44904" t="s">
        <v>189011</v>
      </c>
      <c r="C44904">
        <v>5</v>
      </c>
      <c r="D44904" s="1">
        <v>43070</v>
      </c>
      <c r="E44904" s="1">
        <v>43070.89675925926</v>
      </c>
      <c r="F44904" t="s">
        <v>189010</v>
      </c>
    </row>
    <row r="44905" spans="1:6" x14ac:dyDescent="0.3">
      <c r="A44905" t="s">
        <v>189012</v>
      </c>
      <c r="B44905" t="s">
        <v>189013</v>
      </c>
      <c r="C44905">
        <v>5</v>
      </c>
      <c r="D44905" s="1">
        <v>42935</v>
      </c>
      <c r="E44905" s="1">
        <v>42939.815844907411</v>
      </c>
      <c r="F44905" t="s">
        <v>189012</v>
      </c>
    </row>
    <row r="44906" spans="1:6" x14ac:dyDescent="0.3">
      <c r="A44906" t="s">
        <v>189014</v>
      </c>
      <c r="B44906" t="s">
        <v>189015</v>
      </c>
      <c r="C44906">
        <v>5</v>
      </c>
      <c r="D44906" s="1">
        <v>43091</v>
      </c>
      <c r="E44906" s="1">
        <v>43092.033715277779</v>
      </c>
      <c r="F44906" t="s">
        <v>189014</v>
      </c>
    </row>
    <row r="44907" spans="1:6" x14ac:dyDescent="0.3">
      <c r="A44907" t="s">
        <v>189016</v>
      </c>
      <c r="B44907" t="s">
        <v>189017</v>
      </c>
      <c r="C44907">
        <v>3</v>
      </c>
      <c r="D44907" s="1">
        <v>42935</v>
      </c>
      <c r="E44907" s="1">
        <v>42936.11509259259</v>
      </c>
      <c r="F44907" t="s">
        <v>189016</v>
      </c>
    </row>
    <row r="44908" spans="1:6" x14ac:dyDescent="0.3">
      <c r="A44908" t="s">
        <v>189018</v>
      </c>
      <c r="B44908" t="s">
        <v>189019</v>
      </c>
      <c r="C44908">
        <v>5</v>
      </c>
      <c r="D44908" s="1">
        <v>43069</v>
      </c>
      <c r="E44908" s="1">
        <v>43073.487824074073</v>
      </c>
      <c r="F44908" t="s">
        <v>189018</v>
      </c>
    </row>
    <row r="44909" spans="1:6" x14ac:dyDescent="0.3">
      <c r="A44909" t="s">
        <v>189020</v>
      </c>
      <c r="B44909" t="s">
        <v>189021</v>
      </c>
      <c r="C44909">
        <v>2</v>
      </c>
      <c r="D44909" s="1">
        <v>43201</v>
      </c>
      <c r="E44909" s="1">
        <v>43202.434201388889</v>
      </c>
      <c r="F44909" t="s">
        <v>189020</v>
      </c>
    </row>
    <row r="44910" spans="1:6" x14ac:dyDescent="0.3">
      <c r="A44910" t="s">
        <v>189022</v>
      </c>
      <c r="B44910" t="s">
        <v>189023</v>
      </c>
      <c r="C44910">
        <v>5</v>
      </c>
      <c r="D44910" s="1">
        <v>43195</v>
      </c>
      <c r="E44910" s="1">
        <v>43198.588437500002</v>
      </c>
      <c r="F44910" t="s">
        <v>189022</v>
      </c>
    </row>
    <row r="44911" spans="1:6" x14ac:dyDescent="0.3">
      <c r="A44911" t="s">
        <v>189024</v>
      </c>
      <c r="B44911" t="s">
        <v>189025</v>
      </c>
      <c r="C44911">
        <v>5</v>
      </c>
      <c r="D44911" s="1">
        <v>43329</v>
      </c>
      <c r="E44911" s="1">
        <v>43329.785162037035</v>
      </c>
      <c r="F44911" t="s">
        <v>189024</v>
      </c>
    </row>
    <row r="44912" spans="1:6" x14ac:dyDescent="0.3">
      <c r="A44912" t="s">
        <v>189026</v>
      </c>
      <c r="B44912" t="s">
        <v>189027</v>
      </c>
      <c r="C44912">
        <v>1</v>
      </c>
      <c r="D44912" s="1">
        <v>42943</v>
      </c>
      <c r="E44912" s="1">
        <v>42947.507719907408</v>
      </c>
      <c r="F44912" t="s">
        <v>189026</v>
      </c>
    </row>
    <row r="44913" spans="1:6" x14ac:dyDescent="0.3">
      <c r="A44913" t="s">
        <v>189028</v>
      </c>
      <c r="B44913" t="s">
        <v>189029</v>
      </c>
      <c r="C44913">
        <v>5</v>
      </c>
      <c r="D44913" s="1">
        <v>43312</v>
      </c>
      <c r="E44913" s="1">
        <v>43312.688356481478</v>
      </c>
      <c r="F44913" t="s">
        <v>189028</v>
      </c>
    </row>
    <row r="44914" spans="1:6" x14ac:dyDescent="0.3">
      <c r="A44914" t="s">
        <v>189030</v>
      </c>
      <c r="B44914" t="s">
        <v>189031</v>
      </c>
      <c r="C44914">
        <v>4</v>
      </c>
      <c r="D44914" s="1">
        <v>42809</v>
      </c>
      <c r="E44914" s="1">
        <v>42810.455208333333</v>
      </c>
      <c r="F44914" t="s">
        <v>189030</v>
      </c>
    </row>
    <row r="44915" spans="1:6" x14ac:dyDescent="0.3">
      <c r="A44915" t="s">
        <v>189032</v>
      </c>
      <c r="B44915" t="s">
        <v>189033</v>
      </c>
      <c r="C44915">
        <v>5</v>
      </c>
      <c r="D44915" s="1">
        <v>42879</v>
      </c>
      <c r="E44915" s="1">
        <v>42880.529270833336</v>
      </c>
      <c r="F44915" t="s">
        <v>189032</v>
      </c>
    </row>
    <row r="44916" spans="1:6" x14ac:dyDescent="0.3">
      <c r="A44916" t="s">
        <v>189034</v>
      </c>
      <c r="B44916" t="s">
        <v>189035</v>
      </c>
      <c r="C44916">
        <v>5</v>
      </c>
      <c r="D44916" s="1">
        <v>42927</v>
      </c>
      <c r="E44916" s="1">
        <v>42928.05740740741</v>
      </c>
      <c r="F44916" t="s">
        <v>189034</v>
      </c>
    </row>
    <row r="44917" spans="1:6" x14ac:dyDescent="0.3">
      <c r="A44917" t="s">
        <v>189036</v>
      </c>
      <c r="B44917" t="s">
        <v>189037</v>
      </c>
      <c r="C44917">
        <v>1</v>
      </c>
      <c r="D44917" s="1">
        <v>43244</v>
      </c>
      <c r="E44917" s="1">
        <v>43248.487453703703</v>
      </c>
      <c r="F44917" t="s">
        <v>189036</v>
      </c>
    </row>
    <row r="44918" spans="1:6" x14ac:dyDescent="0.3">
      <c r="A44918" t="s">
        <v>189038</v>
      </c>
      <c r="B44918" t="s">
        <v>189039</v>
      </c>
      <c r="C44918">
        <v>5</v>
      </c>
      <c r="D44918" s="1">
        <v>43061</v>
      </c>
      <c r="E44918" s="1">
        <v>43065.771585648145</v>
      </c>
      <c r="F44918" t="s">
        <v>189038</v>
      </c>
    </row>
    <row r="44919" spans="1:6" x14ac:dyDescent="0.3">
      <c r="A44919" t="s">
        <v>189040</v>
      </c>
      <c r="B44919" t="s">
        <v>189041</v>
      </c>
      <c r="C44919">
        <v>5</v>
      </c>
      <c r="D44919" s="1">
        <v>42753</v>
      </c>
      <c r="E44919" s="1">
        <v>42753.497881944444</v>
      </c>
      <c r="F44919" t="s">
        <v>189040</v>
      </c>
    </row>
    <row r="44920" spans="1:6" x14ac:dyDescent="0.3">
      <c r="A44920" t="s">
        <v>189042</v>
      </c>
      <c r="B44920" t="s">
        <v>189043</v>
      </c>
      <c r="C44920">
        <v>5</v>
      </c>
      <c r="D44920" s="1">
        <v>42972</v>
      </c>
      <c r="E44920" s="1">
        <v>42973.554305555554</v>
      </c>
      <c r="F44920" t="s">
        <v>189042</v>
      </c>
    </row>
    <row r="44921" spans="1:6" x14ac:dyDescent="0.3">
      <c r="A44921" t="s">
        <v>189044</v>
      </c>
      <c r="B44921" t="s">
        <v>189045</v>
      </c>
      <c r="C44921">
        <v>5</v>
      </c>
      <c r="D44921" s="1">
        <v>43012</v>
      </c>
      <c r="E44921" s="1">
        <v>43013.653333333335</v>
      </c>
      <c r="F44921" t="s">
        <v>189044</v>
      </c>
    </row>
    <row r="44922" spans="1:6" x14ac:dyDescent="0.3">
      <c r="A44922" t="s">
        <v>189046</v>
      </c>
      <c r="B44922" t="s">
        <v>189047</v>
      </c>
      <c r="C44922">
        <v>5</v>
      </c>
      <c r="D44922" s="1">
        <v>43233</v>
      </c>
      <c r="E44922" s="1">
        <v>43235.934074074074</v>
      </c>
      <c r="F44922" t="s">
        <v>189046</v>
      </c>
    </row>
    <row r="44923" spans="1:6" x14ac:dyDescent="0.3">
      <c r="A44923" t="s">
        <v>189048</v>
      </c>
      <c r="B44923" t="s">
        <v>189049</v>
      </c>
      <c r="C44923">
        <v>3</v>
      </c>
      <c r="D44923" s="1">
        <v>43154</v>
      </c>
      <c r="E44923" s="1">
        <v>43156.033437500002</v>
      </c>
      <c r="F44923" t="s">
        <v>189048</v>
      </c>
    </row>
    <row r="44924" spans="1:6" x14ac:dyDescent="0.3">
      <c r="A44924" t="s">
        <v>189050</v>
      </c>
      <c r="B44924" t="s">
        <v>189051</v>
      </c>
      <c r="C44924">
        <v>5</v>
      </c>
      <c r="D44924" s="1">
        <v>43085</v>
      </c>
      <c r="E44924" s="1">
        <v>43086.050023148149</v>
      </c>
      <c r="F44924" t="s">
        <v>189050</v>
      </c>
    </row>
    <row r="44925" spans="1:6" x14ac:dyDescent="0.3">
      <c r="A44925" t="s">
        <v>189052</v>
      </c>
      <c r="B44925" t="s">
        <v>189053</v>
      </c>
      <c r="C44925">
        <v>3</v>
      </c>
      <c r="D44925" s="1">
        <v>43324</v>
      </c>
      <c r="E44925" s="1">
        <v>43325.530578703707</v>
      </c>
      <c r="F44925" t="s">
        <v>189052</v>
      </c>
    </row>
    <row r="44926" spans="1:6" x14ac:dyDescent="0.3">
      <c r="A44926" t="s">
        <v>189054</v>
      </c>
      <c r="B44926" t="s">
        <v>189055</v>
      </c>
      <c r="C44926">
        <v>1</v>
      </c>
      <c r="D44926" s="1">
        <v>43167</v>
      </c>
      <c r="E44926" s="1">
        <v>43169.397557870368</v>
      </c>
      <c r="F44926" t="s">
        <v>189054</v>
      </c>
    </row>
    <row r="44927" spans="1:6" x14ac:dyDescent="0.3">
      <c r="A44927" t="s">
        <v>189056</v>
      </c>
      <c r="B44927" t="s">
        <v>189057</v>
      </c>
      <c r="C44927">
        <v>5</v>
      </c>
      <c r="D44927" s="1">
        <v>43240</v>
      </c>
      <c r="E44927" s="1">
        <v>43241.036747685182</v>
      </c>
      <c r="F44927" t="s">
        <v>189056</v>
      </c>
    </row>
    <row r="44928" spans="1:6" x14ac:dyDescent="0.3">
      <c r="A44928" t="s">
        <v>189058</v>
      </c>
      <c r="B44928" t="s">
        <v>189059</v>
      </c>
      <c r="C44928">
        <v>4</v>
      </c>
      <c r="D44928" s="1">
        <v>42956</v>
      </c>
      <c r="E44928" s="1">
        <v>42957.188854166663</v>
      </c>
      <c r="F44928" t="s">
        <v>189058</v>
      </c>
    </row>
    <row r="44929" spans="1:6" x14ac:dyDescent="0.3">
      <c r="A44929" t="s">
        <v>189060</v>
      </c>
      <c r="B44929" t="s">
        <v>189061</v>
      </c>
      <c r="C44929">
        <v>5</v>
      </c>
      <c r="D44929" s="1">
        <v>43243</v>
      </c>
      <c r="E44929" s="1">
        <v>43245.681307870371</v>
      </c>
      <c r="F44929" t="s">
        <v>189060</v>
      </c>
    </row>
    <row r="44930" spans="1:6" x14ac:dyDescent="0.3">
      <c r="A44930" t="s">
        <v>189062</v>
      </c>
      <c r="B44930" t="s">
        <v>189063</v>
      </c>
      <c r="C44930">
        <v>3</v>
      </c>
      <c r="D44930" s="1">
        <v>42697</v>
      </c>
      <c r="E44930" s="1">
        <v>42705.719594907408</v>
      </c>
      <c r="F44930" t="s">
        <v>189062</v>
      </c>
    </row>
    <row r="44931" spans="1:6" x14ac:dyDescent="0.3">
      <c r="A44931" t="s">
        <v>189064</v>
      </c>
      <c r="B44931" t="s">
        <v>189065</v>
      </c>
      <c r="C44931">
        <v>5</v>
      </c>
      <c r="D44931" s="1">
        <v>43004</v>
      </c>
      <c r="E44931" s="1">
        <v>43004.769525462965</v>
      </c>
      <c r="F44931" t="s">
        <v>189064</v>
      </c>
    </row>
    <row r="44932" spans="1:6" x14ac:dyDescent="0.3">
      <c r="A44932" t="s">
        <v>189066</v>
      </c>
      <c r="B44932" t="s">
        <v>189067</v>
      </c>
      <c r="C44932">
        <v>5</v>
      </c>
      <c r="D44932" s="1">
        <v>42995</v>
      </c>
      <c r="E44932" s="1">
        <v>42996.75540509259</v>
      </c>
      <c r="F44932" t="s">
        <v>189066</v>
      </c>
    </row>
    <row r="44933" spans="1:6" x14ac:dyDescent="0.3">
      <c r="A44933" t="s">
        <v>189068</v>
      </c>
      <c r="B44933" t="s">
        <v>189069</v>
      </c>
      <c r="C44933">
        <v>5</v>
      </c>
      <c r="D44933" s="1">
        <v>43139</v>
      </c>
      <c r="E44933" s="1">
        <v>43147.486527777779</v>
      </c>
      <c r="F44933" t="s">
        <v>189068</v>
      </c>
    </row>
    <row r="44934" spans="1:6" x14ac:dyDescent="0.3">
      <c r="A44934" t="s">
        <v>189070</v>
      </c>
      <c r="B44934" t="s">
        <v>189071</v>
      </c>
      <c r="C44934">
        <v>5</v>
      </c>
      <c r="D44934" s="1">
        <v>43188</v>
      </c>
      <c r="E44934" s="1">
        <v>43189.554131944446</v>
      </c>
      <c r="F44934" t="s">
        <v>189070</v>
      </c>
    </row>
    <row r="44935" spans="1:6" x14ac:dyDescent="0.3">
      <c r="A44935" t="s">
        <v>189072</v>
      </c>
      <c r="B44935" t="s">
        <v>189073</v>
      </c>
      <c r="C44935">
        <v>5</v>
      </c>
      <c r="D44935" s="1">
        <v>43111</v>
      </c>
      <c r="E44935" s="1">
        <v>43113.482615740744</v>
      </c>
      <c r="F44935" t="s">
        <v>189072</v>
      </c>
    </row>
    <row r="44936" spans="1:6" x14ac:dyDescent="0.3">
      <c r="A44936" t="s">
        <v>189074</v>
      </c>
      <c r="B44936" t="s">
        <v>189075</v>
      </c>
      <c r="C44936">
        <v>4</v>
      </c>
      <c r="D44936" s="1">
        <v>43254</v>
      </c>
      <c r="E44936" s="1">
        <v>43254.901041666664</v>
      </c>
      <c r="F44936" t="s">
        <v>189074</v>
      </c>
    </row>
    <row r="44937" spans="1:6" x14ac:dyDescent="0.3">
      <c r="A44937" t="s">
        <v>189076</v>
      </c>
      <c r="B44937" t="s">
        <v>189077</v>
      </c>
      <c r="C44937">
        <v>5</v>
      </c>
      <c r="D44937" s="1">
        <v>43124</v>
      </c>
      <c r="E44937" s="1">
        <v>43127.015046296299</v>
      </c>
      <c r="F44937" t="s">
        <v>189076</v>
      </c>
    </row>
    <row r="44938" spans="1:6" x14ac:dyDescent="0.3">
      <c r="A44938" t="s">
        <v>189078</v>
      </c>
      <c r="B44938" t="s">
        <v>189079</v>
      </c>
      <c r="C44938">
        <v>5</v>
      </c>
      <c r="D44938" s="1">
        <v>43226</v>
      </c>
      <c r="E44938" s="1">
        <v>43230.724907407406</v>
      </c>
      <c r="F44938" t="s">
        <v>189078</v>
      </c>
    </row>
    <row r="44939" spans="1:6" x14ac:dyDescent="0.3">
      <c r="A44939" t="s">
        <v>189080</v>
      </c>
      <c r="B44939" t="s">
        <v>189081</v>
      </c>
      <c r="C44939">
        <v>5</v>
      </c>
      <c r="D44939" s="1">
        <v>42881</v>
      </c>
      <c r="E44939" s="1">
        <v>42884.558900462966</v>
      </c>
      <c r="F44939" t="s">
        <v>189080</v>
      </c>
    </row>
    <row r="44940" spans="1:6" x14ac:dyDescent="0.3">
      <c r="A44940" t="s">
        <v>189082</v>
      </c>
      <c r="B44940" t="s">
        <v>189083</v>
      </c>
      <c r="C44940">
        <v>5</v>
      </c>
      <c r="D44940" s="1">
        <v>42885</v>
      </c>
      <c r="E44940" s="1">
        <v>42885.965162037035</v>
      </c>
      <c r="F44940" t="s">
        <v>189082</v>
      </c>
    </row>
    <row r="44941" spans="1:6" x14ac:dyDescent="0.3">
      <c r="A44941" t="s">
        <v>189084</v>
      </c>
      <c r="B44941" t="s">
        <v>189085</v>
      </c>
      <c r="C44941">
        <v>5</v>
      </c>
      <c r="D44941" s="1">
        <v>43285</v>
      </c>
      <c r="E44941" s="1">
        <v>43285.826180555552</v>
      </c>
      <c r="F44941" t="s">
        <v>189084</v>
      </c>
    </row>
    <row r="44942" spans="1:6" x14ac:dyDescent="0.3">
      <c r="A44942" t="s">
        <v>189086</v>
      </c>
      <c r="B44942" t="s">
        <v>189087</v>
      </c>
      <c r="C44942">
        <v>4</v>
      </c>
      <c r="D44942" s="1">
        <v>43326</v>
      </c>
      <c r="E44942" s="1">
        <v>43327.020509259259</v>
      </c>
      <c r="F44942" t="s">
        <v>189086</v>
      </c>
    </row>
    <row r="44943" spans="1:6" x14ac:dyDescent="0.3">
      <c r="A44943" t="s">
        <v>189088</v>
      </c>
      <c r="B44943" t="s">
        <v>189089</v>
      </c>
      <c r="C44943">
        <v>5</v>
      </c>
      <c r="D44943" s="1">
        <v>42909</v>
      </c>
      <c r="E44943" s="1">
        <v>42911.759733796294</v>
      </c>
      <c r="F44943" t="s">
        <v>189088</v>
      </c>
    </row>
    <row r="44944" spans="1:6" x14ac:dyDescent="0.3">
      <c r="A44944" t="s">
        <v>189090</v>
      </c>
      <c r="B44944" t="s">
        <v>189091</v>
      </c>
      <c r="C44944">
        <v>5</v>
      </c>
      <c r="D44944" s="1">
        <v>43274</v>
      </c>
      <c r="E44944" s="1">
        <v>43274.930231481485</v>
      </c>
      <c r="F44944" t="s">
        <v>189090</v>
      </c>
    </row>
    <row r="44945" spans="1:6" x14ac:dyDescent="0.3">
      <c r="A44945" t="s">
        <v>189092</v>
      </c>
      <c r="B44945" t="s">
        <v>189093</v>
      </c>
      <c r="C44945">
        <v>5</v>
      </c>
      <c r="D44945" s="1">
        <v>43275</v>
      </c>
      <c r="E44945" s="1">
        <v>43275.719861111109</v>
      </c>
      <c r="F44945" t="s">
        <v>189092</v>
      </c>
    </row>
    <row r="44946" spans="1:6" x14ac:dyDescent="0.3">
      <c r="A44946" t="s">
        <v>189094</v>
      </c>
      <c r="B44946" t="s">
        <v>189095</v>
      </c>
      <c r="C44946">
        <v>1</v>
      </c>
      <c r="D44946" s="1">
        <v>43007</v>
      </c>
      <c r="E44946" s="1">
        <v>43008.867789351854</v>
      </c>
      <c r="F44946" t="s">
        <v>189094</v>
      </c>
    </row>
    <row r="44947" spans="1:6" x14ac:dyDescent="0.3">
      <c r="A44947" t="s">
        <v>189096</v>
      </c>
      <c r="B44947" t="s">
        <v>189097</v>
      </c>
      <c r="C44947">
        <v>5</v>
      </c>
      <c r="D44947" s="1">
        <v>43077</v>
      </c>
      <c r="E44947" s="1">
        <v>43077.361817129633</v>
      </c>
      <c r="F44947" t="s">
        <v>189096</v>
      </c>
    </row>
    <row r="44948" spans="1:6" x14ac:dyDescent="0.3">
      <c r="A44948" t="s">
        <v>189098</v>
      </c>
      <c r="B44948" t="s">
        <v>189099</v>
      </c>
      <c r="C44948">
        <v>5</v>
      </c>
      <c r="D44948" s="1">
        <v>42948</v>
      </c>
      <c r="E44948" s="1">
        <v>42949.642997685187</v>
      </c>
      <c r="F44948" t="s">
        <v>189098</v>
      </c>
    </row>
    <row r="44949" spans="1:6" x14ac:dyDescent="0.3">
      <c r="A44949" t="s">
        <v>189100</v>
      </c>
      <c r="B44949" t="s">
        <v>189101</v>
      </c>
      <c r="C44949">
        <v>1</v>
      </c>
      <c r="D44949" s="1">
        <v>42952</v>
      </c>
      <c r="E44949" s="1">
        <v>42954.764513888891</v>
      </c>
      <c r="F44949" t="s">
        <v>189100</v>
      </c>
    </row>
    <row r="44950" spans="1:6" x14ac:dyDescent="0.3">
      <c r="A44950" t="s">
        <v>189102</v>
      </c>
      <c r="B44950" t="s">
        <v>189103</v>
      </c>
      <c r="C44950">
        <v>5</v>
      </c>
      <c r="D44950" s="1">
        <v>43174</v>
      </c>
      <c r="E44950" s="1">
        <v>43174.85837962963</v>
      </c>
      <c r="F44950" t="s">
        <v>189102</v>
      </c>
    </row>
    <row r="44951" spans="1:6" x14ac:dyDescent="0.3">
      <c r="A44951" t="s">
        <v>189104</v>
      </c>
      <c r="B44951" t="s">
        <v>189105</v>
      </c>
      <c r="C44951">
        <v>5</v>
      </c>
      <c r="D44951" s="1">
        <v>43032</v>
      </c>
      <c r="E44951" s="1">
        <v>43032.638738425929</v>
      </c>
      <c r="F44951" t="s">
        <v>189104</v>
      </c>
    </row>
    <row r="44952" spans="1:6" x14ac:dyDescent="0.3">
      <c r="A44952" t="s">
        <v>189106</v>
      </c>
      <c r="B44952" t="s">
        <v>189107</v>
      </c>
      <c r="C44952">
        <v>1</v>
      </c>
      <c r="D44952" s="1">
        <v>43204</v>
      </c>
      <c r="E44952" s="1">
        <v>43204.502523148149</v>
      </c>
      <c r="F44952" t="s">
        <v>189106</v>
      </c>
    </row>
    <row r="44953" spans="1:6" x14ac:dyDescent="0.3">
      <c r="A44953" t="s">
        <v>189108</v>
      </c>
      <c r="B44953" t="s">
        <v>189109</v>
      </c>
      <c r="C44953">
        <v>5</v>
      </c>
      <c r="D44953" s="1">
        <v>43230</v>
      </c>
      <c r="E44953" s="1">
        <v>43231.593912037039</v>
      </c>
      <c r="F44953" t="s">
        <v>189108</v>
      </c>
    </row>
    <row r="44954" spans="1:6" x14ac:dyDescent="0.3">
      <c r="A44954" t="s">
        <v>189110</v>
      </c>
      <c r="B44954" t="s">
        <v>189111</v>
      </c>
      <c r="C44954">
        <v>5</v>
      </c>
      <c r="D44954" s="1">
        <v>42876</v>
      </c>
      <c r="E44954" s="1">
        <v>42878.032627314817</v>
      </c>
      <c r="F44954" t="s">
        <v>189110</v>
      </c>
    </row>
    <row r="44955" spans="1:6" x14ac:dyDescent="0.3">
      <c r="A44955" t="s">
        <v>189112</v>
      </c>
      <c r="B44955" t="s">
        <v>189113</v>
      </c>
      <c r="C44955">
        <v>1</v>
      </c>
      <c r="D44955" s="1">
        <v>43235</v>
      </c>
      <c r="E44955" s="1">
        <v>43235.918657407405</v>
      </c>
      <c r="F44955" t="s">
        <v>189112</v>
      </c>
    </row>
    <row r="44956" spans="1:6" x14ac:dyDescent="0.3">
      <c r="A44956" t="s">
        <v>189114</v>
      </c>
      <c r="B44956" t="s">
        <v>189115</v>
      </c>
      <c r="C44956">
        <v>5</v>
      </c>
      <c r="D44956" s="1">
        <v>43305</v>
      </c>
      <c r="E44956" s="1">
        <v>43305.982303240744</v>
      </c>
      <c r="F44956" t="s">
        <v>189114</v>
      </c>
    </row>
    <row r="44957" spans="1:6" x14ac:dyDescent="0.3">
      <c r="A44957" t="s">
        <v>189116</v>
      </c>
      <c r="B44957" t="s">
        <v>189117</v>
      </c>
      <c r="C44957">
        <v>5</v>
      </c>
      <c r="D44957" s="1">
        <v>43148</v>
      </c>
      <c r="E44957" s="1">
        <v>43149.044687499998</v>
      </c>
      <c r="F44957" t="s">
        <v>189116</v>
      </c>
    </row>
    <row r="44958" spans="1:6" x14ac:dyDescent="0.3">
      <c r="A44958" t="s">
        <v>189118</v>
      </c>
      <c r="B44958" t="s">
        <v>189119</v>
      </c>
      <c r="C44958">
        <v>5</v>
      </c>
      <c r="D44958" s="1">
        <v>42825</v>
      </c>
      <c r="E44958" s="1">
        <v>42825.881620370368</v>
      </c>
      <c r="F44958" t="s">
        <v>189118</v>
      </c>
    </row>
    <row r="44959" spans="1:6" x14ac:dyDescent="0.3">
      <c r="A44959" t="s">
        <v>189120</v>
      </c>
      <c r="B44959" t="s">
        <v>189121</v>
      </c>
      <c r="C44959">
        <v>5</v>
      </c>
      <c r="D44959" s="1">
        <v>43273</v>
      </c>
      <c r="E44959" s="1">
        <v>43273.932152777779</v>
      </c>
      <c r="F44959" t="s">
        <v>189120</v>
      </c>
    </row>
    <row r="44960" spans="1:6" x14ac:dyDescent="0.3">
      <c r="A44960" t="s">
        <v>189122</v>
      </c>
      <c r="B44960" t="s">
        <v>189123</v>
      </c>
      <c r="C44960">
        <v>5</v>
      </c>
      <c r="D44960" s="1">
        <v>43153</v>
      </c>
      <c r="E44960" s="1">
        <v>43153.960613425923</v>
      </c>
      <c r="F44960" t="s">
        <v>189122</v>
      </c>
    </row>
    <row r="44961" spans="1:6" x14ac:dyDescent="0.3">
      <c r="A44961" t="s">
        <v>189124</v>
      </c>
      <c r="B44961" t="s">
        <v>189125</v>
      </c>
      <c r="C44961">
        <v>3</v>
      </c>
      <c r="D44961" s="1">
        <v>43112</v>
      </c>
      <c r="E44961" s="1">
        <v>43119.715879629628</v>
      </c>
      <c r="F44961" t="s">
        <v>189124</v>
      </c>
    </row>
    <row r="44962" spans="1:6" x14ac:dyDescent="0.3">
      <c r="A44962" t="s">
        <v>189126</v>
      </c>
      <c r="B44962" t="s">
        <v>189127</v>
      </c>
      <c r="C44962">
        <v>5</v>
      </c>
      <c r="D44962" s="1">
        <v>42907</v>
      </c>
      <c r="E44962" s="1">
        <v>42907.647696759261</v>
      </c>
      <c r="F44962" t="s">
        <v>189126</v>
      </c>
    </row>
    <row r="44963" spans="1:6" x14ac:dyDescent="0.3">
      <c r="A44963" t="s">
        <v>189128</v>
      </c>
      <c r="B44963" t="s">
        <v>189129</v>
      </c>
      <c r="C44963">
        <v>5</v>
      </c>
      <c r="D44963" s="1">
        <v>42997</v>
      </c>
      <c r="E44963" s="1">
        <v>42998.577349537038</v>
      </c>
      <c r="F44963" t="s">
        <v>189128</v>
      </c>
    </row>
    <row r="44964" spans="1:6" x14ac:dyDescent="0.3">
      <c r="A44964" t="s">
        <v>189130</v>
      </c>
      <c r="B44964" t="s">
        <v>189131</v>
      </c>
      <c r="C44964">
        <v>5</v>
      </c>
      <c r="D44964" s="1">
        <v>43242</v>
      </c>
      <c r="E44964" s="1">
        <v>43243.461180555554</v>
      </c>
      <c r="F44964" t="s">
        <v>189130</v>
      </c>
    </row>
    <row r="44965" spans="1:6" x14ac:dyDescent="0.3">
      <c r="A44965" t="s">
        <v>189132</v>
      </c>
      <c r="B44965" t="s">
        <v>189133</v>
      </c>
      <c r="C44965">
        <v>1</v>
      </c>
      <c r="D44965" s="1">
        <v>43009</v>
      </c>
      <c r="E44965" s="1">
        <v>43011.494560185187</v>
      </c>
      <c r="F44965" t="s">
        <v>189132</v>
      </c>
    </row>
    <row r="44966" spans="1:6" x14ac:dyDescent="0.3">
      <c r="A44966" t="s">
        <v>189134</v>
      </c>
      <c r="B44966" t="s">
        <v>189135</v>
      </c>
      <c r="C44966">
        <v>5</v>
      </c>
      <c r="D44966" s="1">
        <v>43202</v>
      </c>
      <c r="E44966" s="1">
        <v>43203.466828703706</v>
      </c>
      <c r="F44966" t="s">
        <v>189134</v>
      </c>
    </row>
    <row r="44967" spans="1:6" x14ac:dyDescent="0.3">
      <c r="A44967" t="s">
        <v>189136</v>
      </c>
      <c r="B44967" t="s">
        <v>189137</v>
      </c>
      <c r="C44967">
        <v>5</v>
      </c>
      <c r="D44967" s="1">
        <v>43162</v>
      </c>
      <c r="E44967" s="1">
        <v>43163.046701388892</v>
      </c>
      <c r="F44967" t="s">
        <v>189136</v>
      </c>
    </row>
    <row r="44968" spans="1:6" x14ac:dyDescent="0.3">
      <c r="A44968" t="s">
        <v>189138</v>
      </c>
      <c r="B44968" t="s">
        <v>189139</v>
      </c>
      <c r="C44968">
        <v>5</v>
      </c>
      <c r="D44968" s="1">
        <v>43061</v>
      </c>
      <c r="E44968" s="1">
        <v>43061.594675925924</v>
      </c>
      <c r="F44968" t="s">
        <v>189138</v>
      </c>
    </row>
    <row r="44969" spans="1:6" x14ac:dyDescent="0.3">
      <c r="A44969" t="s">
        <v>189140</v>
      </c>
      <c r="B44969" t="s">
        <v>189141</v>
      </c>
      <c r="C44969">
        <v>2</v>
      </c>
      <c r="D44969" s="1">
        <v>43097</v>
      </c>
      <c r="E44969" s="1">
        <v>43098.43041666667</v>
      </c>
      <c r="F44969" t="s">
        <v>189140</v>
      </c>
    </row>
    <row r="44970" spans="1:6" x14ac:dyDescent="0.3">
      <c r="A44970" t="s">
        <v>189142</v>
      </c>
      <c r="B44970" t="s">
        <v>189143</v>
      </c>
      <c r="C44970">
        <v>5</v>
      </c>
      <c r="D44970" s="1">
        <v>42909</v>
      </c>
      <c r="E44970" s="1">
        <v>42909.972025462965</v>
      </c>
      <c r="F44970" t="s">
        <v>189142</v>
      </c>
    </row>
    <row r="44971" spans="1:6" x14ac:dyDescent="0.3">
      <c r="A44971" t="s">
        <v>189144</v>
      </c>
      <c r="B44971" t="s">
        <v>189145</v>
      </c>
      <c r="C44971">
        <v>4</v>
      </c>
      <c r="D44971" s="1">
        <v>43205</v>
      </c>
      <c r="E44971" s="1">
        <v>43206.030474537038</v>
      </c>
      <c r="F44971" t="s">
        <v>189144</v>
      </c>
    </row>
    <row r="44972" spans="1:6" x14ac:dyDescent="0.3">
      <c r="A44972" t="s">
        <v>189146</v>
      </c>
      <c r="B44972" t="s">
        <v>189147</v>
      </c>
      <c r="C44972">
        <v>4</v>
      </c>
      <c r="D44972" s="1">
        <v>43081</v>
      </c>
      <c r="E44972" s="1">
        <v>43081.801944444444</v>
      </c>
      <c r="F44972" t="s">
        <v>189146</v>
      </c>
    </row>
    <row r="44973" spans="1:6" x14ac:dyDescent="0.3">
      <c r="A44973" t="s">
        <v>189148</v>
      </c>
      <c r="B44973" t="s">
        <v>189149</v>
      </c>
      <c r="C44973">
        <v>4</v>
      </c>
      <c r="D44973" s="1">
        <v>43243</v>
      </c>
      <c r="E44973" s="1">
        <v>43245.901331018518</v>
      </c>
      <c r="F44973" t="s">
        <v>189148</v>
      </c>
    </row>
    <row r="44974" spans="1:6" x14ac:dyDescent="0.3">
      <c r="A44974" t="s">
        <v>189150</v>
      </c>
      <c r="B44974" t="s">
        <v>189151</v>
      </c>
      <c r="C44974">
        <v>2</v>
      </c>
      <c r="D44974" s="1">
        <v>43183</v>
      </c>
      <c r="E44974" s="1">
        <v>43183.639687499999</v>
      </c>
      <c r="F44974" t="s">
        <v>189150</v>
      </c>
    </row>
    <row r="44975" spans="1:6" x14ac:dyDescent="0.3">
      <c r="A44975" t="s">
        <v>189152</v>
      </c>
      <c r="B44975" t="s">
        <v>189153</v>
      </c>
      <c r="C44975">
        <v>5</v>
      </c>
      <c r="D44975" s="1">
        <v>43277</v>
      </c>
      <c r="E44975" s="1">
        <v>43278.380266203705</v>
      </c>
      <c r="F44975" t="s">
        <v>189152</v>
      </c>
    </row>
    <row r="44976" spans="1:6" x14ac:dyDescent="0.3">
      <c r="A44976" t="s">
        <v>189154</v>
      </c>
      <c r="B44976" t="s">
        <v>189155</v>
      </c>
      <c r="C44976">
        <v>3</v>
      </c>
      <c r="D44976" s="1">
        <v>43327</v>
      </c>
      <c r="E44976" s="1">
        <v>43328.436319444445</v>
      </c>
      <c r="F44976" t="s">
        <v>189154</v>
      </c>
    </row>
    <row r="44977" spans="1:6" x14ac:dyDescent="0.3">
      <c r="A44977" t="s">
        <v>189156</v>
      </c>
      <c r="B44977" t="s">
        <v>189157</v>
      </c>
      <c r="C44977">
        <v>5</v>
      </c>
      <c r="D44977" s="1">
        <v>43130</v>
      </c>
      <c r="E44977" s="1">
        <v>43133.002812500003</v>
      </c>
      <c r="F44977" t="s">
        <v>189156</v>
      </c>
    </row>
    <row r="44978" spans="1:6" x14ac:dyDescent="0.3">
      <c r="A44978" t="s">
        <v>189158</v>
      </c>
      <c r="B44978" t="s">
        <v>189159</v>
      </c>
      <c r="C44978">
        <v>5</v>
      </c>
      <c r="D44978" s="1">
        <v>42943</v>
      </c>
      <c r="E44978" s="1">
        <v>42945.627013888887</v>
      </c>
      <c r="F44978" t="s">
        <v>189158</v>
      </c>
    </row>
    <row r="44979" spans="1:6" x14ac:dyDescent="0.3">
      <c r="A44979" t="s">
        <v>189160</v>
      </c>
      <c r="B44979" t="s">
        <v>189161</v>
      </c>
      <c r="C44979">
        <v>1</v>
      </c>
      <c r="D44979" s="1">
        <v>43187</v>
      </c>
      <c r="E44979" s="1">
        <v>43187.797847222224</v>
      </c>
      <c r="F44979" t="s">
        <v>189160</v>
      </c>
    </row>
    <row r="44980" spans="1:6" x14ac:dyDescent="0.3">
      <c r="A44980" t="s">
        <v>189162</v>
      </c>
      <c r="B44980" t="s">
        <v>189163</v>
      </c>
      <c r="C44980">
        <v>5</v>
      </c>
      <c r="D44980" s="1">
        <v>42927</v>
      </c>
      <c r="E44980" s="1">
        <v>42928.71166666667</v>
      </c>
      <c r="F44980" t="s">
        <v>189162</v>
      </c>
    </row>
    <row r="44981" spans="1:6" x14ac:dyDescent="0.3">
      <c r="A44981" t="s">
        <v>189164</v>
      </c>
      <c r="B44981" t="s">
        <v>189165</v>
      </c>
      <c r="C44981">
        <v>2</v>
      </c>
      <c r="D44981" s="1">
        <v>42839</v>
      </c>
      <c r="E44981" s="1">
        <v>42846.024918981479</v>
      </c>
      <c r="F44981" t="s">
        <v>189164</v>
      </c>
    </row>
    <row r="44982" spans="1:6" x14ac:dyDescent="0.3">
      <c r="A44982" t="s">
        <v>189166</v>
      </c>
      <c r="B44982" t="s">
        <v>189167</v>
      </c>
      <c r="C44982">
        <v>5</v>
      </c>
      <c r="D44982" s="1">
        <v>43285</v>
      </c>
      <c r="E44982" s="1">
        <v>43287.574930555558</v>
      </c>
      <c r="F44982" t="s">
        <v>189166</v>
      </c>
    </row>
    <row r="44983" spans="1:6" x14ac:dyDescent="0.3">
      <c r="A44983" t="s">
        <v>189168</v>
      </c>
      <c r="B44983" t="s">
        <v>189169</v>
      </c>
      <c r="C44983">
        <v>5</v>
      </c>
      <c r="D44983" s="1">
        <v>43054</v>
      </c>
      <c r="E44983" s="1">
        <v>43054.823703703703</v>
      </c>
      <c r="F44983" t="s">
        <v>189168</v>
      </c>
    </row>
    <row r="44984" spans="1:6" x14ac:dyDescent="0.3">
      <c r="A44984" t="s">
        <v>189170</v>
      </c>
      <c r="B44984" t="s">
        <v>189171</v>
      </c>
      <c r="C44984">
        <v>5</v>
      </c>
      <c r="D44984" s="1">
        <v>43062</v>
      </c>
      <c r="E44984" s="1">
        <v>43062.674988425926</v>
      </c>
      <c r="F44984" t="s">
        <v>189170</v>
      </c>
    </row>
    <row r="44985" spans="1:6" x14ac:dyDescent="0.3">
      <c r="A44985" t="s">
        <v>189172</v>
      </c>
      <c r="B44985" t="s">
        <v>189173</v>
      </c>
      <c r="C44985">
        <v>5</v>
      </c>
      <c r="D44985" s="1">
        <v>43096</v>
      </c>
      <c r="E44985" s="1">
        <v>43100.770011574074</v>
      </c>
      <c r="F44985" t="s">
        <v>189172</v>
      </c>
    </row>
    <row r="44986" spans="1:6" x14ac:dyDescent="0.3">
      <c r="A44986" t="s">
        <v>189174</v>
      </c>
      <c r="B44986" t="s">
        <v>189175</v>
      </c>
      <c r="C44986">
        <v>1</v>
      </c>
      <c r="D44986" s="1">
        <v>43040</v>
      </c>
      <c r="E44986" s="1">
        <v>43042.489918981482</v>
      </c>
      <c r="F44986" t="s">
        <v>189174</v>
      </c>
    </row>
    <row r="44987" spans="1:6" x14ac:dyDescent="0.3">
      <c r="A44987" t="s">
        <v>189176</v>
      </c>
      <c r="B44987" t="s">
        <v>189177</v>
      </c>
      <c r="C44987">
        <v>5</v>
      </c>
      <c r="D44987" s="1">
        <v>42899</v>
      </c>
      <c r="E44987" s="1">
        <v>42899.962384259263</v>
      </c>
      <c r="F44987" t="s">
        <v>189176</v>
      </c>
    </row>
    <row r="44988" spans="1:6" x14ac:dyDescent="0.3">
      <c r="A44988" t="s">
        <v>189178</v>
      </c>
      <c r="B44988" t="s">
        <v>189179</v>
      </c>
      <c r="C44988">
        <v>3</v>
      </c>
      <c r="D44988" s="1">
        <v>43098</v>
      </c>
      <c r="E44988" s="1">
        <v>43098.961435185185</v>
      </c>
      <c r="F44988" t="s">
        <v>189178</v>
      </c>
    </row>
    <row r="44989" spans="1:6" x14ac:dyDescent="0.3">
      <c r="A44989" t="s">
        <v>189180</v>
      </c>
      <c r="B44989" t="s">
        <v>189181</v>
      </c>
      <c r="C44989">
        <v>4</v>
      </c>
      <c r="D44989" s="1">
        <v>43159</v>
      </c>
      <c r="E44989" s="1">
        <v>43160.432013888887</v>
      </c>
      <c r="F44989" t="s">
        <v>189180</v>
      </c>
    </row>
    <row r="44990" spans="1:6" x14ac:dyDescent="0.3">
      <c r="A44990" t="s">
        <v>189182</v>
      </c>
      <c r="B44990" t="s">
        <v>189183</v>
      </c>
      <c r="C44990">
        <v>4</v>
      </c>
      <c r="D44990" s="1">
        <v>43239</v>
      </c>
      <c r="E44990" s="1">
        <v>43243.092488425929</v>
      </c>
      <c r="F44990" t="s">
        <v>189182</v>
      </c>
    </row>
    <row r="44991" spans="1:6" x14ac:dyDescent="0.3">
      <c r="A44991" t="s">
        <v>189184</v>
      </c>
      <c r="B44991" t="s">
        <v>189185</v>
      </c>
      <c r="C44991">
        <v>5</v>
      </c>
      <c r="D44991" s="1">
        <v>43160</v>
      </c>
      <c r="E44991" s="1">
        <v>43160.944652777776</v>
      </c>
      <c r="F44991" t="s">
        <v>189184</v>
      </c>
    </row>
    <row r="44992" spans="1:6" x14ac:dyDescent="0.3">
      <c r="A44992" t="s">
        <v>189186</v>
      </c>
      <c r="B44992" t="s">
        <v>189187</v>
      </c>
      <c r="C44992">
        <v>5</v>
      </c>
      <c r="D44992" s="1">
        <v>43312</v>
      </c>
      <c r="E44992" s="1">
        <v>43312.91741898148</v>
      </c>
      <c r="F44992" t="s">
        <v>189186</v>
      </c>
    </row>
    <row r="44993" spans="1:6" x14ac:dyDescent="0.3">
      <c r="A44993" t="s">
        <v>189188</v>
      </c>
      <c r="B44993" t="s">
        <v>189189</v>
      </c>
      <c r="C44993">
        <v>5</v>
      </c>
      <c r="D44993" s="1">
        <v>43070</v>
      </c>
      <c r="E44993" s="1">
        <v>43072.804467592592</v>
      </c>
      <c r="F44993" t="s">
        <v>189188</v>
      </c>
    </row>
    <row r="44994" spans="1:6" x14ac:dyDescent="0.3">
      <c r="A44994" t="s">
        <v>189190</v>
      </c>
      <c r="B44994" t="s">
        <v>189191</v>
      </c>
      <c r="C44994">
        <v>5</v>
      </c>
      <c r="D44994" s="1">
        <v>43180</v>
      </c>
      <c r="E44994" s="1">
        <v>43180.429780092592</v>
      </c>
      <c r="F44994" t="s">
        <v>189190</v>
      </c>
    </row>
    <row r="44995" spans="1:6" x14ac:dyDescent="0.3">
      <c r="A44995" t="s">
        <v>189192</v>
      </c>
      <c r="B44995" t="s">
        <v>189193</v>
      </c>
      <c r="C44995">
        <v>3</v>
      </c>
      <c r="D44995" s="1">
        <v>42999</v>
      </c>
      <c r="E44995" s="1">
        <v>43001.513703703706</v>
      </c>
      <c r="F44995" t="s">
        <v>189192</v>
      </c>
    </row>
    <row r="44996" spans="1:6" x14ac:dyDescent="0.3">
      <c r="A44996" t="s">
        <v>189194</v>
      </c>
      <c r="B44996" t="s">
        <v>189195</v>
      </c>
      <c r="C44996">
        <v>5</v>
      </c>
      <c r="D44996" s="1">
        <v>43012</v>
      </c>
      <c r="E44996" s="1">
        <v>43012.884386574071</v>
      </c>
      <c r="F44996" t="s">
        <v>189194</v>
      </c>
    </row>
    <row r="44997" spans="1:6" x14ac:dyDescent="0.3">
      <c r="A44997" t="s">
        <v>189196</v>
      </c>
      <c r="B44997" t="s">
        <v>189197</v>
      </c>
      <c r="C44997">
        <v>5</v>
      </c>
      <c r="D44997" s="1">
        <v>43251</v>
      </c>
      <c r="E44997" s="1">
        <v>43255.871180555558</v>
      </c>
      <c r="F44997" t="s">
        <v>189196</v>
      </c>
    </row>
    <row r="44998" spans="1:6" x14ac:dyDescent="0.3">
      <c r="A44998" t="s">
        <v>189198</v>
      </c>
      <c r="B44998" t="s">
        <v>189199</v>
      </c>
      <c r="C44998">
        <v>5</v>
      </c>
      <c r="D44998" s="1">
        <v>43076</v>
      </c>
      <c r="E44998" s="1">
        <v>43082.673888888887</v>
      </c>
      <c r="F44998" t="s">
        <v>189198</v>
      </c>
    </row>
    <row r="44999" spans="1:6" x14ac:dyDescent="0.3">
      <c r="A44999" t="s">
        <v>189200</v>
      </c>
      <c r="B44999" t="s">
        <v>189201</v>
      </c>
      <c r="C44999">
        <v>5</v>
      </c>
      <c r="D44999" s="1">
        <v>42988</v>
      </c>
      <c r="E44999" s="1">
        <v>42991.510844907411</v>
      </c>
      <c r="F44999" t="s">
        <v>189200</v>
      </c>
    </row>
    <row r="45000" spans="1:6" x14ac:dyDescent="0.3">
      <c r="A45000" t="s">
        <v>189202</v>
      </c>
      <c r="B45000" t="s">
        <v>189203</v>
      </c>
      <c r="C45000">
        <v>1</v>
      </c>
      <c r="D45000" s="1">
        <v>43220</v>
      </c>
      <c r="E45000" s="1">
        <v>43222.575995370367</v>
      </c>
      <c r="F45000" t="s">
        <v>189202</v>
      </c>
    </row>
    <row r="45001" spans="1:6" x14ac:dyDescent="0.3">
      <c r="A45001" t="s">
        <v>189204</v>
      </c>
      <c r="B45001" t="s">
        <v>189205</v>
      </c>
      <c r="C45001">
        <v>5</v>
      </c>
      <c r="D45001" s="1">
        <v>42991</v>
      </c>
      <c r="E45001" s="1">
        <v>42991.864710648151</v>
      </c>
      <c r="F45001" t="s">
        <v>189204</v>
      </c>
    </row>
    <row r="45002" spans="1:6" x14ac:dyDescent="0.3">
      <c r="A45002" t="s">
        <v>189206</v>
      </c>
      <c r="B45002" t="s">
        <v>189207</v>
      </c>
      <c r="C45002">
        <v>5</v>
      </c>
      <c r="D45002" s="1">
        <v>43183</v>
      </c>
      <c r="E45002" s="1">
        <v>43196.792951388888</v>
      </c>
      <c r="F45002" t="s">
        <v>189206</v>
      </c>
    </row>
    <row r="45003" spans="1:6" x14ac:dyDescent="0.3">
      <c r="A45003" t="s">
        <v>189208</v>
      </c>
      <c r="B45003" t="s">
        <v>189209</v>
      </c>
      <c r="C45003">
        <v>5</v>
      </c>
      <c r="D45003" s="1">
        <v>43271</v>
      </c>
      <c r="E45003" s="1">
        <v>43271.812858796293</v>
      </c>
      <c r="F45003" t="s">
        <v>189208</v>
      </c>
    </row>
    <row r="45004" spans="1:6" x14ac:dyDescent="0.3">
      <c r="A45004" t="s">
        <v>189210</v>
      </c>
      <c r="B45004" t="s">
        <v>189211</v>
      </c>
      <c r="C45004">
        <v>5</v>
      </c>
      <c r="D45004" s="1">
        <v>43272</v>
      </c>
      <c r="E45004" s="1">
        <v>43298.181076388886</v>
      </c>
      <c r="F45004" t="s">
        <v>189210</v>
      </c>
    </row>
    <row r="45005" spans="1:6" x14ac:dyDescent="0.3">
      <c r="A45005" t="s">
        <v>189212</v>
      </c>
      <c r="B45005" t="s">
        <v>189213</v>
      </c>
      <c r="C45005">
        <v>5</v>
      </c>
      <c r="D45005" s="1">
        <v>43004</v>
      </c>
      <c r="E45005" s="1">
        <v>43006.993946759256</v>
      </c>
      <c r="F45005" t="s">
        <v>189212</v>
      </c>
    </row>
    <row r="45006" spans="1:6" x14ac:dyDescent="0.3">
      <c r="A45006" t="s">
        <v>189214</v>
      </c>
      <c r="B45006" t="s">
        <v>189215</v>
      </c>
      <c r="C45006">
        <v>5</v>
      </c>
      <c r="D45006" s="1">
        <v>42944</v>
      </c>
      <c r="E45006" s="1">
        <v>42946.554293981484</v>
      </c>
      <c r="F45006" t="s">
        <v>189214</v>
      </c>
    </row>
    <row r="45007" spans="1:6" x14ac:dyDescent="0.3">
      <c r="A45007" t="s">
        <v>189216</v>
      </c>
      <c r="B45007" t="s">
        <v>189217</v>
      </c>
      <c r="C45007">
        <v>4</v>
      </c>
      <c r="D45007" s="1">
        <v>43222</v>
      </c>
      <c r="E45007" s="1">
        <v>43222.398530092592</v>
      </c>
      <c r="F45007" t="s">
        <v>189216</v>
      </c>
    </row>
    <row r="45008" spans="1:6" x14ac:dyDescent="0.3">
      <c r="A45008" t="s">
        <v>189218</v>
      </c>
      <c r="B45008" t="s">
        <v>189219</v>
      </c>
      <c r="C45008">
        <v>5</v>
      </c>
      <c r="D45008" s="1">
        <v>43162</v>
      </c>
      <c r="E45008" s="1">
        <v>43165.465891203705</v>
      </c>
      <c r="F45008" t="s">
        <v>189218</v>
      </c>
    </row>
    <row r="45009" spans="1:6" x14ac:dyDescent="0.3">
      <c r="A45009" t="s">
        <v>189220</v>
      </c>
      <c r="B45009" t="s">
        <v>189221</v>
      </c>
      <c r="C45009">
        <v>5</v>
      </c>
      <c r="D45009" s="1">
        <v>43226</v>
      </c>
      <c r="E45009" s="1">
        <v>43228.621793981481</v>
      </c>
      <c r="F45009" t="s">
        <v>189220</v>
      </c>
    </row>
    <row r="45010" spans="1:6" x14ac:dyDescent="0.3">
      <c r="A45010" t="s">
        <v>189222</v>
      </c>
      <c r="B45010" t="s">
        <v>189223</v>
      </c>
      <c r="C45010">
        <v>3</v>
      </c>
      <c r="D45010" s="1">
        <v>42881</v>
      </c>
      <c r="E45010" s="1">
        <v>42882.59884259259</v>
      </c>
      <c r="F45010" t="s">
        <v>189222</v>
      </c>
    </row>
    <row r="45011" spans="1:6" x14ac:dyDescent="0.3">
      <c r="A45011" t="s">
        <v>189224</v>
      </c>
      <c r="B45011" t="s">
        <v>189225</v>
      </c>
      <c r="C45011">
        <v>5</v>
      </c>
      <c r="D45011" s="1">
        <v>42906</v>
      </c>
      <c r="E45011" s="1">
        <v>42906.96434027778</v>
      </c>
      <c r="F45011" t="s">
        <v>189224</v>
      </c>
    </row>
    <row r="45012" spans="1:6" x14ac:dyDescent="0.3">
      <c r="A45012" t="s">
        <v>189226</v>
      </c>
      <c r="B45012" t="s">
        <v>189227</v>
      </c>
      <c r="C45012">
        <v>3</v>
      </c>
      <c r="D45012" s="1">
        <v>42977</v>
      </c>
      <c r="E45012" s="1">
        <v>42978.591134259259</v>
      </c>
      <c r="F45012" t="s">
        <v>189226</v>
      </c>
    </row>
    <row r="45013" spans="1:6" x14ac:dyDescent="0.3">
      <c r="A45013" t="s">
        <v>189228</v>
      </c>
      <c r="B45013" t="s">
        <v>189229</v>
      </c>
      <c r="C45013">
        <v>5</v>
      </c>
      <c r="D45013" s="1">
        <v>42887</v>
      </c>
      <c r="E45013" s="1">
        <v>42888.537256944444</v>
      </c>
      <c r="F45013" t="s">
        <v>189228</v>
      </c>
    </row>
    <row r="45014" spans="1:6" x14ac:dyDescent="0.3">
      <c r="A45014" t="s">
        <v>189230</v>
      </c>
      <c r="B45014" t="s">
        <v>189231</v>
      </c>
      <c r="C45014">
        <v>5</v>
      </c>
      <c r="D45014" s="1">
        <v>43187</v>
      </c>
      <c r="E45014" s="1">
        <v>43187.572557870371</v>
      </c>
      <c r="F45014" t="s">
        <v>189230</v>
      </c>
    </row>
    <row r="45015" spans="1:6" x14ac:dyDescent="0.3">
      <c r="A45015" t="s">
        <v>189232</v>
      </c>
      <c r="B45015" t="s">
        <v>189233</v>
      </c>
      <c r="C45015">
        <v>5</v>
      </c>
      <c r="D45015" s="1">
        <v>42992</v>
      </c>
      <c r="E45015" s="1">
        <v>42996.756608796299</v>
      </c>
      <c r="F45015" t="s">
        <v>189232</v>
      </c>
    </row>
    <row r="45016" spans="1:6" x14ac:dyDescent="0.3">
      <c r="A45016" t="s">
        <v>189234</v>
      </c>
      <c r="B45016" t="s">
        <v>189235</v>
      </c>
      <c r="C45016">
        <v>5</v>
      </c>
      <c r="D45016" s="1">
        <v>43193</v>
      </c>
      <c r="E45016" s="1">
        <v>43194.052395833336</v>
      </c>
      <c r="F45016" t="s">
        <v>189234</v>
      </c>
    </row>
    <row r="45017" spans="1:6" x14ac:dyDescent="0.3">
      <c r="A45017" t="s">
        <v>189236</v>
      </c>
      <c r="B45017" t="s">
        <v>189237</v>
      </c>
      <c r="C45017">
        <v>3</v>
      </c>
      <c r="D45017" s="1">
        <v>42790</v>
      </c>
      <c r="E45017" s="1">
        <v>42790.808877314812</v>
      </c>
      <c r="F45017" t="s">
        <v>189236</v>
      </c>
    </row>
    <row r="45018" spans="1:6" x14ac:dyDescent="0.3">
      <c r="A45018" t="s">
        <v>189238</v>
      </c>
      <c r="B45018" t="s">
        <v>189239</v>
      </c>
      <c r="C45018">
        <v>5</v>
      </c>
      <c r="D45018" s="1">
        <v>43130</v>
      </c>
      <c r="E45018" s="1">
        <v>43136.541261574072</v>
      </c>
      <c r="F45018" t="s">
        <v>189238</v>
      </c>
    </row>
    <row r="45019" spans="1:6" x14ac:dyDescent="0.3">
      <c r="A45019" t="s">
        <v>189240</v>
      </c>
      <c r="B45019" t="s">
        <v>189241</v>
      </c>
      <c r="C45019">
        <v>5</v>
      </c>
      <c r="D45019" s="1">
        <v>43153</v>
      </c>
      <c r="E45019" s="1">
        <v>43153.17869212963</v>
      </c>
      <c r="F45019" t="s">
        <v>189240</v>
      </c>
    </row>
    <row r="45020" spans="1:6" x14ac:dyDescent="0.3">
      <c r="A45020" t="s">
        <v>189242</v>
      </c>
      <c r="B45020" t="s">
        <v>189243</v>
      </c>
      <c r="C45020">
        <v>4</v>
      </c>
      <c r="D45020" s="1">
        <v>43204</v>
      </c>
      <c r="E45020" s="1">
        <v>43206.989965277775</v>
      </c>
      <c r="F45020" t="s">
        <v>189242</v>
      </c>
    </row>
    <row r="45021" spans="1:6" x14ac:dyDescent="0.3">
      <c r="A45021" t="s">
        <v>189244</v>
      </c>
      <c r="B45021" t="s">
        <v>189245</v>
      </c>
      <c r="C45021">
        <v>5</v>
      </c>
      <c r="D45021" s="1">
        <v>43155</v>
      </c>
      <c r="E45021" s="1">
        <v>43156.031377314815</v>
      </c>
      <c r="F45021" t="s">
        <v>189244</v>
      </c>
    </row>
    <row r="45022" spans="1:6" x14ac:dyDescent="0.3">
      <c r="A45022" t="s">
        <v>189246</v>
      </c>
      <c r="B45022" t="s">
        <v>189247</v>
      </c>
      <c r="C45022">
        <v>2</v>
      </c>
      <c r="D45022" s="1">
        <v>43132</v>
      </c>
      <c r="E45022" s="1">
        <v>43135.485879629632</v>
      </c>
      <c r="F45022" t="s">
        <v>189246</v>
      </c>
    </row>
    <row r="45023" spans="1:6" x14ac:dyDescent="0.3">
      <c r="A45023" t="s">
        <v>189248</v>
      </c>
      <c r="B45023" t="s">
        <v>189249</v>
      </c>
      <c r="C45023">
        <v>5</v>
      </c>
      <c r="D45023" s="1">
        <v>42921</v>
      </c>
      <c r="E45023" s="1">
        <v>42921.783553240741</v>
      </c>
      <c r="F45023" t="s">
        <v>189248</v>
      </c>
    </row>
    <row r="45024" spans="1:6" x14ac:dyDescent="0.3">
      <c r="A45024" t="s">
        <v>189250</v>
      </c>
      <c r="B45024" t="s">
        <v>189251</v>
      </c>
      <c r="C45024">
        <v>5</v>
      </c>
      <c r="D45024" s="1">
        <v>43034</v>
      </c>
      <c r="E45024" s="1">
        <v>43036.826192129629</v>
      </c>
      <c r="F45024" t="s">
        <v>189250</v>
      </c>
    </row>
    <row r="45025" spans="1:6" x14ac:dyDescent="0.3">
      <c r="A45025" t="s">
        <v>189252</v>
      </c>
      <c r="B45025" t="s">
        <v>189253</v>
      </c>
      <c r="C45025">
        <v>4</v>
      </c>
      <c r="D45025" s="1">
        <v>42866</v>
      </c>
      <c r="E45025" s="1">
        <v>42869.719513888886</v>
      </c>
      <c r="F45025" t="s">
        <v>189252</v>
      </c>
    </row>
    <row r="45026" spans="1:6" x14ac:dyDescent="0.3">
      <c r="A45026" t="s">
        <v>189254</v>
      </c>
      <c r="B45026" t="s">
        <v>189255</v>
      </c>
      <c r="C45026">
        <v>4</v>
      </c>
      <c r="D45026" s="1">
        <v>43022</v>
      </c>
      <c r="E45026" s="1">
        <v>43142.86309027778</v>
      </c>
      <c r="F45026" t="s">
        <v>189254</v>
      </c>
    </row>
    <row r="45027" spans="1:6" x14ac:dyDescent="0.3">
      <c r="A45027" t="s">
        <v>189256</v>
      </c>
      <c r="B45027" t="s">
        <v>189257</v>
      </c>
      <c r="C45027">
        <v>5</v>
      </c>
      <c r="D45027" s="1">
        <v>43281</v>
      </c>
      <c r="E45027" s="1">
        <v>43285.034421296295</v>
      </c>
      <c r="F45027" t="s">
        <v>189256</v>
      </c>
    </row>
    <row r="45028" spans="1:6" x14ac:dyDescent="0.3">
      <c r="A45028" t="s">
        <v>136581</v>
      </c>
      <c r="B45028" t="s">
        <v>189258</v>
      </c>
      <c r="C45028">
        <v>5</v>
      </c>
      <c r="D45028" s="1">
        <v>42798</v>
      </c>
      <c r="E45028" s="1">
        <v>42799.159629629627</v>
      </c>
      <c r="F45028" t="s">
        <v>136581</v>
      </c>
    </row>
    <row r="45029" spans="1:6" x14ac:dyDescent="0.3">
      <c r="A45029" t="s">
        <v>189259</v>
      </c>
      <c r="B45029" t="s">
        <v>189260</v>
      </c>
      <c r="C45029">
        <v>5</v>
      </c>
      <c r="D45029" s="1">
        <v>43340</v>
      </c>
      <c r="E45029" s="1">
        <v>43341.393078703702</v>
      </c>
      <c r="F45029" t="s">
        <v>189259</v>
      </c>
    </row>
    <row r="45030" spans="1:6" x14ac:dyDescent="0.3">
      <c r="A45030" t="s">
        <v>189261</v>
      </c>
      <c r="B45030" t="s">
        <v>189262</v>
      </c>
      <c r="C45030">
        <v>1</v>
      </c>
      <c r="D45030" s="1">
        <v>43148</v>
      </c>
      <c r="E45030" s="1">
        <v>43163.91574074074</v>
      </c>
      <c r="F45030" t="s">
        <v>189261</v>
      </c>
    </row>
    <row r="45031" spans="1:6" x14ac:dyDescent="0.3">
      <c r="A45031" t="s">
        <v>189263</v>
      </c>
      <c r="B45031" t="s">
        <v>189264</v>
      </c>
      <c r="C45031">
        <v>3</v>
      </c>
      <c r="D45031" s="1">
        <v>43314</v>
      </c>
      <c r="E45031" s="1">
        <v>43314.652743055558</v>
      </c>
      <c r="F45031" t="s">
        <v>189263</v>
      </c>
    </row>
    <row r="45032" spans="1:6" x14ac:dyDescent="0.3">
      <c r="A45032" t="s">
        <v>189265</v>
      </c>
      <c r="B45032" t="s">
        <v>189266</v>
      </c>
      <c r="C45032">
        <v>4</v>
      </c>
      <c r="D45032" s="1">
        <v>42907</v>
      </c>
      <c r="E45032" s="1">
        <v>42910.704525462963</v>
      </c>
      <c r="F45032" t="s">
        <v>189265</v>
      </c>
    </row>
    <row r="45033" spans="1:6" x14ac:dyDescent="0.3">
      <c r="A45033" t="s">
        <v>189267</v>
      </c>
      <c r="B45033" t="s">
        <v>189268</v>
      </c>
      <c r="C45033">
        <v>5</v>
      </c>
      <c r="D45033" s="1">
        <v>43320</v>
      </c>
      <c r="E45033" s="1">
        <v>43320.750949074078</v>
      </c>
      <c r="F45033" t="s">
        <v>189267</v>
      </c>
    </row>
    <row r="45034" spans="1:6" x14ac:dyDescent="0.3">
      <c r="A45034" t="s">
        <v>189269</v>
      </c>
      <c r="B45034" t="s">
        <v>189270</v>
      </c>
      <c r="C45034">
        <v>5</v>
      </c>
      <c r="D45034" s="1">
        <v>43302</v>
      </c>
      <c r="E45034" s="1">
        <v>43304.822766203702</v>
      </c>
      <c r="F45034" t="s">
        <v>189269</v>
      </c>
    </row>
    <row r="45035" spans="1:6" x14ac:dyDescent="0.3">
      <c r="A45035" t="s">
        <v>189271</v>
      </c>
      <c r="B45035" t="s">
        <v>189272</v>
      </c>
      <c r="C45035">
        <v>4</v>
      </c>
      <c r="D45035" s="1">
        <v>42970</v>
      </c>
      <c r="E45035" s="1">
        <v>42973.076249999998</v>
      </c>
      <c r="F45035" t="s">
        <v>189271</v>
      </c>
    </row>
    <row r="45036" spans="1:6" x14ac:dyDescent="0.3">
      <c r="A45036" t="s">
        <v>189273</v>
      </c>
      <c r="B45036" t="s">
        <v>189274</v>
      </c>
      <c r="C45036">
        <v>1</v>
      </c>
      <c r="D45036" s="1">
        <v>43257</v>
      </c>
      <c r="E45036" s="1">
        <v>43257.928587962961</v>
      </c>
      <c r="F45036" t="s">
        <v>189273</v>
      </c>
    </row>
    <row r="45037" spans="1:6" x14ac:dyDescent="0.3">
      <c r="A45037" t="s">
        <v>189275</v>
      </c>
      <c r="B45037" t="s">
        <v>189276</v>
      </c>
      <c r="C45037">
        <v>1</v>
      </c>
      <c r="D45037" s="1">
        <v>42877</v>
      </c>
      <c r="E45037" s="1">
        <v>42877.802499999998</v>
      </c>
      <c r="F45037" t="s">
        <v>189275</v>
      </c>
    </row>
    <row r="45038" spans="1:6" x14ac:dyDescent="0.3">
      <c r="A45038" t="s">
        <v>189277</v>
      </c>
      <c r="B45038" t="s">
        <v>189278</v>
      </c>
      <c r="C45038">
        <v>5</v>
      </c>
      <c r="D45038" s="1">
        <v>43188</v>
      </c>
      <c r="E45038" s="1">
        <v>43192.761006944442</v>
      </c>
      <c r="F45038" t="s">
        <v>189277</v>
      </c>
    </row>
    <row r="45039" spans="1:6" x14ac:dyDescent="0.3">
      <c r="A45039" t="s">
        <v>189279</v>
      </c>
      <c r="B45039" t="s">
        <v>189280</v>
      </c>
      <c r="C45039">
        <v>4</v>
      </c>
      <c r="D45039" s="1">
        <v>42987</v>
      </c>
      <c r="E45039" s="1">
        <v>42990.619432870371</v>
      </c>
      <c r="F45039" t="s">
        <v>189279</v>
      </c>
    </row>
    <row r="45040" spans="1:6" x14ac:dyDescent="0.3">
      <c r="A45040" t="s">
        <v>189281</v>
      </c>
      <c r="B45040" t="s">
        <v>189282</v>
      </c>
      <c r="C45040">
        <v>5</v>
      </c>
      <c r="D45040" s="1">
        <v>42811</v>
      </c>
      <c r="E45040" s="1">
        <v>42814.010069444441</v>
      </c>
      <c r="F45040" t="s">
        <v>189281</v>
      </c>
    </row>
    <row r="45041" spans="1:6" x14ac:dyDescent="0.3">
      <c r="A45041" t="s">
        <v>189283</v>
      </c>
      <c r="B45041" t="s">
        <v>189284</v>
      </c>
      <c r="C45041">
        <v>5</v>
      </c>
      <c r="D45041" s="1">
        <v>43326</v>
      </c>
      <c r="E45041" s="1">
        <v>43326.868564814817</v>
      </c>
      <c r="F45041" t="s">
        <v>189283</v>
      </c>
    </row>
    <row r="45042" spans="1:6" x14ac:dyDescent="0.3">
      <c r="A45042" t="s">
        <v>189285</v>
      </c>
      <c r="B45042" t="s">
        <v>189286</v>
      </c>
      <c r="C45042">
        <v>5</v>
      </c>
      <c r="D45042" s="1">
        <v>43035</v>
      </c>
      <c r="E45042" s="1">
        <v>43038.842928240738</v>
      </c>
      <c r="F45042" t="s">
        <v>189285</v>
      </c>
    </row>
    <row r="45043" spans="1:6" x14ac:dyDescent="0.3">
      <c r="A45043" t="s">
        <v>189287</v>
      </c>
      <c r="B45043" t="s">
        <v>189288</v>
      </c>
      <c r="C45043">
        <v>5</v>
      </c>
      <c r="D45043" s="1">
        <v>43056</v>
      </c>
      <c r="E45043" s="1">
        <v>43059.351226851853</v>
      </c>
      <c r="F45043" t="s">
        <v>189287</v>
      </c>
    </row>
    <row r="45044" spans="1:6" x14ac:dyDescent="0.3">
      <c r="A45044" t="s">
        <v>189289</v>
      </c>
      <c r="B45044" t="s">
        <v>189290</v>
      </c>
      <c r="C45044">
        <v>4</v>
      </c>
      <c r="D45044" s="1">
        <v>43096</v>
      </c>
      <c r="E45044" s="1">
        <v>43096.833784722221</v>
      </c>
      <c r="F45044" t="s">
        <v>189289</v>
      </c>
    </row>
    <row r="45045" spans="1:6" x14ac:dyDescent="0.3">
      <c r="A45045" t="s">
        <v>189291</v>
      </c>
      <c r="B45045" t="s">
        <v>189292</v>
      </c>
      <c r="C45045">
        <v>1</v>
      </c>
      <c r="D45045" s="1">
        <v>42918</v>
      </c>
      <c r="E45045" s="1">
        <v>42928.00849537037</v>
      </c>
      <c r="F45045" t="s">
        <v>189291</v>
      </c>
    </row>
    <row r="45046" spans="1:6" x14ac:dyDescent="0.3">
      <c r="A45046" t="s">
        <v>189293</v>
      </c>
      <c r="B45046" t="s">
        <v>189294</v>
      </c>
      <c r="C45046">
        <v>4</v>
      </c>
      <c r="D45046" s="1">
        <v>43085</v>
      </c>
      <c r="E45046" s="1">
        <v>43087.446331018517</v>
      </c>
      <c r="F45046" t="s">
        <v>189293</v>
      </c>
    </row>
    <row r="45047" spans="1:6" x14ac:dyDescent="0.3">
      <c r="A45047" t="s">
        <v>189295</v>
      </c>
      <c r="B45047" t="s">
        <v>189296</v>
      </c>
      <c r="C45047">
        <v>5</v>
      </c>
      <c r="D45047" s="1">
        <v>42935</v>
      </c>
      <c r="E45047" s="1">
        <v>42936.346886574072</v>
      </c>
      <c r="F45047" t="s">
        <v>189295</v>
      </c>
    </row>
    <row r="45048" spans="1:6" x14ac:dyDescent="0.3">
      <c r="A45048" t="s">
        <v>189297</v>
      </c>
      <c r="B45048" t="s">
        <v>189298</v>
      </c>
      <c r="C45048">
        <v>1</v>
      </c>
      <c r="D45048" s="1">
        <v>43322</v>
      </c>
      <c r="E45048" s="1">
        <v>43325.374108796299</v>
      </c>
      <c r="F45048" t="s">
        <v>189297</v>
      </c>
    </row>
    <row r="45049" spans="1:6" x14ac:dyDescent="0.3">
      <c r="A45049" t="s">
        <v>189299</v>
      </c>
      <c r="B45049" t="s">
        <v>189300</v>
      </c>
      <c r="C45049">
        <v>5</v>
      </c>
      <c r="D45049" s="1">
        <v>43337</v>
      </c>
      <c r="E45049" s="1">
        <v>43342.526030092595</v>
      </c>
      <c r="F45049" t="s">
        <v>189299</v>
      </c>
    </row>
    <row r="45050" spans="1:6" x14ac:dyDescent="0.3">
      <c r="A45050" t="s">
        <v>189301</v>
      </c>
      <c r="B45050" t="s">
        <v>189302</v>
      </c>
      <c r="C45050">
        <v>5</v>
      </c>
      <c r="D45050" s="1">
        <v>43187</v>
      </c>
      <c r="E45050" s="1">
        <v>43190.48133101852</v>
      </c>
      <c r="F45050" t="s">
        <v>189301</v>
      </c>
    </row>
    <row r="45051" spans="1:6" x14ac:dyDescent="0.3">
      <c r="A45051" t="s">
        <v>189303</v>
      </c>
      <c r="B45051" t="s">
        <v>189304</v>
      </c>
      <c r="C45051">
        <v>4</v>
      </c>
      <c r="D45051" s="1">
        <v>43320</v>
      </c>
      <c r="E45051" s="1">
        <v>43322.965694444443</v>
      </c>
      <c r="F45051" t="s">
        <v>189303</v>
      </c>
    </row>
    <row r="45052" spans="1:6" x14ac:dyDescent="0.3">
      <c r="A45052" t="s">
        <v>189305</v>
      </c>
      <c r="B45052" t="s">
        <v>189306</v>
      </c>
      <c r="C45052">
        <v>3</v>
      </c>
      <c r="D45052" s="1">
        <v>42825</v>
      </c>
      <c r="E45052" s="1">
        <v>42831.605254629627</v>
      </c>
      <c r="F45052" t="s">
        <v>189305</v>
      </c>
    </row>
    <row r="45053" spans="1:6" x14ac:dyDescent="0.3">
      <c r="A45053" t="s">
        <v>189307</v>
      </c>
      <c r="B45053" t="s">
        <v>189308</v>
      </c>
      <c r="C45053">
        <v>5</v>
      </c>
      <c r="D45053" s="1">
        <v>43257</v>
      </c>
      <c r="E45053" s="1">
        <v>43258.007685185185</v>
      </c>
      <c r="F45053" t="s">
        <v>189307</v>
      </c>
    </row>
    <row r="45054" spans="1:6" x14ac:dyDescent="0.3">
      <c r="A45054" t="s">
        <v>189309</v>
      </c>
      <c r="B45054" t="s">
        <v>189310</v>
      </c>
      <c r="C45054">
        <v>1</v>
      </c>
      <c r="D45054" s="1">
        <v>43323</v>
      </c>
      <c r="E45054" s="1">
        <v>43327.740902777776</v>
      </c>
      <c r="F45054" t="s">
        <v>189309</v>
      </c>
    </row>
    <row r="45055" spans="1:6" x14ac:dyDescent="0.3">
      <c r="A45055" t="s">
        <v>189311</v>
      </c>
      <c r="B45055" t="s">
        <v>189312</v>
      </c>
      <c r="C45055">
        <v>3</v>
      </c>
      <c r="D45055" s="1">
        <v>43077</v>
      </c>
      <c r="E45055" s="1">
        <v>43082.132118055553</v>
      </c>
      <c r="F45055" t="s">
        <v>189311</v>
      </c>
    </row>
    <row r="45056" spans="1:6" x14ac:dyDescent="0.3">
      <c r="A45056" t="s">
        <v>189313</v>
      </c>
      <c r="B45056" t="s">
        <v>127335</v>
      </c>
      <c r="C45056">
        <v>1</v>
      </c>
      <c r="D45056" s="1">
        <v>43179</v>
      </c>
      <c r="E45056" s="1">
        <v>43180.108877314815</v>
      </c>
      <c r="F45056" t="s">
        <v>189313</v>
      </c>
    </row>
    <row r="45057" spans="1:6" x14ac:dyDescent="0.3">
      <c r="A45057" t="s">
        <v>189314</v>
      </c>
      <c r="B45057" t="s">
        <v>189315</v>
      </c>
      <c r="C45057">
        <v>5</v>
      </c>
      <c r="D45057" s="1">
        <v>43130</v>
      </c>
      <c r="E45057" s="1">
        <v>43131.498611111114</v>
      </c>
      <c r="F45057" t="s">
        <v>189314</v>
      </c>
    </row>
    <row r="45058" spans="1:6" x14ac:dyDescent="0.3">
      <c r="A45058" t="s">
        <v>189316</v>
      </c>
      <c r="B45058" t="s">
        <v>189317</v>
      </c>
      <c r="C45058">
        <v>1</v>
      </c>
      <c r="D45058" s="1">
        <v>43210</v>
      </c>
      <c r="E45058" s="1">
        <v>43210.67695601852</v>
      </c>
      <c r="F45058" t="s">
        <v>189316</v>
      </c>
    </row>
    <row r="45059" spans="1:6" x14ac:dyDescent="0.3">
      <c r="A45059" t="s">
        <v>189318</v>
      </c>
      <c r="B45059" t="s">
        <v>189319</v>
      </c>
      <c r="C45059">
        <v>4</v>
      </c>
      <c r="D45059" s="1">
        <v>43126</v>
      </c>
      <c r="E45059" s="1">
        <v>43126.792951388888</v>
      </c>
      <c r="F45059" t="s">
        <v>189318</v>
      </c>
    </row>
    <row r="45060" spans="1:6" x14ac:dyDescent="0.3">
      <c r="A45060" t="s">
        <v>189320</v>
      </c>
      <c r="B45060" t="s">
        <v>189321</v>
      </c>
      <c r="C45060">
        <v>5</v>
      </c>
      <c r="D45060" s="1">
        <v>43243</v>
      </c>
      <c r="E45060" s="1">
        <v>43243.988495370373</v>
      </c>
      <c r="F45060" t="s">
        <v>189320</v>
      </c>
    </row>
    <row r="45061" spans="1:6" x14ac:dyDescent="0.3">
      <c r="A45061" t="s">
        <v>189322</v>
      </c>
      <c r="B45061" t="s">
        <v>189323</v>
      </c>
      <c r="C45061">
        <v>1</v>
      </c>
      <c r="D45061" s="1">
        <v>42887</v>
      </c>
      <c r="E45061" s="1">
        <v>42888.989085648151</v>
      </c>
      <c r="F45061" t="s">
        <v>189322</v>
      </c>
    </row>
    <row r="45062" spans="1:6" x14ac:dyDescent="0.3">
      <c r="A45062" t="s">
        <v>189324</v>
      </c>
      <c r="B45062" t="s">
        <v>189325</v>
      </c>
      <c r="C45062">
        <v>5</v>
      </c>
      <c r="D45062" s="1">
        <v>43278</v>
      </c>
      <c r="E45062" s="1">
        <v>43279.453287037039</v>
      </c>
      <c r="F45062" t="s">
        <v>189324</v>
      </c>
    </row>
    <row r="45063" spans="1:6" x14ac:dyDescent="0.3">
      <c r="A45063" t="s">
        <v>189326</v>
      </c>
      <c r="B45063" t="s">
        <v>189327</v>
      </c>
      <c r="C45063">
        <v>1</v>
      </c>
      <c r="D45063" s="1">
        <v>43153</v>
      </c>
      <c r="E45063" s="1">
        <v>43153.284131944441</v>
      </c>
      <c r="F45063" t="s">
        <v>189326</v>
      </c>
    </row>
    <row r="45064" spans="1:6" x14ac:dyDescent="0.3">
      <c r="A45064" t="s">
        <v>189328</v>
      </c>
      <c r="B45064" t="s">
        <v>189329</v>
      </c>
      <c r="C45064">
        <v>4</v>
      </c>
      <c r="D45064" s="1">
        <v>43076</v>
      </c>
      <c r="E45064" s="1">
        <v>43078.487592592595</v>
      </c>
      <c r="F45064" t="s">
        <v>189328</v>
      </c>
    </row>
    <row r="45065" spans="1:6" x14ac:dyDescent="0.3">
      <c r="A45065" t="s">
        <v>189330</v>
      </c>
      <c r="B45065" t="s">
        <v>189331</v>
      </c>
      <c r="C45065">
        <v>5</v>
      </c>
      <c r="D45065" s="1">
        <v>43176</v>
      </c>
      <c r="E45065" s="1">
        <v>43178.906064814815</v>
      </c>
      <c r="F45065" t="s">
        <v>189330</v>
      </c>
    </row>
    <row r="45066" spans="1:6" x14ac:dyDescent="0.3">
      <c r="A45066" t="s">
        <v>189332</v>
      </c>
      <c r="B45066" t="s">
        <v>189333</v>
      </c>
      <c r="C45066">
        <v>2</v>
      </c>
      <c r="D45066" s="1">
        <v>42987</v>
      </c>
      <c r="E45066" s="1">
        <v>42992.747175925928</v>
      </c>
      <c r="F45066" t="s">
        <v>189332</v>
      </c>
    </row>
    <row r="45067" spans="1:6" x14ac:dyDescent="0.3">
      <c r="A45067" t="s">
        <v>189334</v>
      </c>
      <c r="B45067" t="s">
        <v>189335</v>
      </c>
      <c r="C45067">
        <v>1</v>
      </c>
      <c r="D45067" s="1">
        <v>43342</v>
      </c>
      <c r="E45067" s="1">
        <v>43361.492627314816</v>
      </c>
      <c r="F45067" t="s">
        <v>189334</v>
      </c>
    </row>
    <row r="45068" spans="1:6" x14ac:dyDescent="0.3">
      <c r="A45068" t="s">
        <v>189336</v>
      </c>
      <c r="B45068" t="s">
        <v>189337</v>
      </c>
      <c r="C45068">
        <v>5</v>
      </c>
      <c r="D45068" s="1">
        <v>43204</v>
      </c>
      <c r="E45068" s="1">
        <v>43207.591724537036</v>
      </c>
      <c r="F45068" t="s">
        <v>189336</v>
      </c>
    </row>
    <row r="45069" spans="1:6" x14ac:dyDescent="0.3">
      <c r="A45069" t="s">
        <v>189338</v>
      </c>
      <c r="B45069" t="s">
        <v>189339</v>
      </c>
      <c r="C45069">
        <v>5</v>
      </c>
      <c r="D45069" s="1">
        <v>43000</v>
      </c>
      <c r="E45069" s="1">
        <v>43003.027337962965</v>
      </c>
      <c r="F45069" t="s">
        <v>189338</v>
      </c>
    </row>
    <row r="45070" spans="1:6" x14ac:dyDescent="0.3">
      <c r="A45070" t="s">
        <v>189340</v>
      </c>
      <c r="B45070" t="s">
        <v>189341</v>
      </c>
      <c r="C45070">
        <v>5</v>
      </c>
      <c r="D45070" s="1">
        <v>43239</v>
      </c>
      <c r="E45070" s="1">
        <v>43241.535324074073</v>
      </c>
      <c r="F45070" t="s">
        <v>189340</v>
      </c>
    </row>
    <row r="45071" spans="1:6" x14ac:dyDescent="0.3">
      <c r="A45071" t="s">
        <v>189342</v>
      </c>
      <c r="B45071" t="s">
        <v>189343</v>
      </c>
      <c r="C45071">
        <v>1</v>
      </c>
      <c r="D45071" s="1">
        <v>43251</v>
      </c>
      <c r="E45071" s="1">
        <v>43251.15420138889</v>
      </c>
      <c r="F45071" t="s">
        <v>189342</v>
      </c>
    </row>
    <row r="45072" spans="1:6" x14ac:dyDescent="0.3">
      <c r="A45072" t="s">
        <v>189344</v>
      </c>
      <c r="B45072" t="s">
        <v>189345</v>
      </c>
      <c r="C45072">
        <v>5</v>
      </c>
      <c r="D45072" s="1">
        <v>42825</v>
      </c>
      <c r="E45072" s="1">
        <v>42828.070162037038</v>
      </c>
      <c r="F45072" t="s">
        <v>189344</v>
      </c>
    </row>
    <row r="45073" spans="1:6" x14ac:dyDescent="0.3">
      <c r="A45073" t="s">
        <v>189346</v>
      </c>
      <c r="B45073" t="s">
        <v>189347</v>
      </c>
      <c r="C45073">
        <v>5</v>
      </c>
      <c r="D45073" s="1">
        <v>42796</v>
      </c>
      <c r="E45073" s="1">
        <v>42799.802893518521</v>
      </c>
      <c r="F45073" t="s">
        <v>189346</v>
      </c>
    </row>
    <row r="45074" spans="1:6" x14ac:dyDescent="0.3">
      <c r="A45074" t="s">
        <v>189348</v>
      </c>
      <c r="B45074" t="s">
        <v>189349</v>
      </c>
      <c r="C45074">
        <v>5</v>
      </c>
      <c r="D45074" s="1">
        <v>43239</v>
      </c>
      <c r="E45074" s="1">
        <v>43241.842129629629</v>
      </c>
      <c r="F45074" t="s">
        <v>189348</v>
      </c>
    </row>
    <row r="45075" spans="1:6" x14ac:dyDescent="0.3">
      <c r="A45075" t="s">
        <v>189350</v>
      </c>
      <c r="B45075" t="s">
        <v>189351</v>
      </c>
      <c r="C45075">
        <v>5</v>
      </c>
      <c r="D45075" s="1">
        <v>43162</v>
      </c>
      <c r="E45075" s="1">
        <v>43165.811192129629</v>
      </c>
      <c r="F45075" t="s">
        <v>189350</v>
      </c>
    </row>
    <row r="45076" spans="1:6" x14ac:dyDescent="0.3">
      <c r="A45076" t="s">
        <v>189352</v>
      </c>
      <c r="B45076" t="s">
        <v>189353</v>
      </c>
      <c r="C45076">
        <v>1</v>
      </c>
      <c r="D45076" s="1">
        <v>42941</v>
      </c>
      <c r="E45076" s="1">
        <v>42964.1794212963</v>
      </c>
      <c r="F45076" t="s">
        <v>189352</v>
      </c>
    </row>
    <row r="45077" spans="1:6" x14ac:dyDescent="0.3">
      <c r="A45077" t="s">
        <v>189354</v>
      </c>
      <c r="B45077" t="s">
        <v>189355</v>
      </c>
      <c r="C45077">
        <v>5</v>
      </c>
      <c r="D45077" s="1">
        <v>43076</v>
      </c>
      <c r="E45077" s="1">
        <v>43080.743761574071</v>
      </c>
      <c r="F45077" t="s">
        <v>189354</v>
      </c>
    </row>
    <row r="45078" spans="1:6" x14ac:dyDescent="0.3">
      <c r="A45078" t="s">
        <v>189356</v>
      </c>
      <c r="B45078" t="s">
        <v>189357</v>
      </c>
      <c r="C45078">
        <v>5</v>
      </c>
      <c r="D45078" s="1">
        <v>42906</v>
      </c>
      <c r="E45078" s="1">
        <v>42906.970034722224</v>
      </c>
      <c r="F45078" t="s">
        <v>189356</v>
      </c>
    </row>
    <row r="45079" spans="1:6" x14ac:dyDescent="0.3">
      <c r="A45079" t="s">
        <v>189358</v>
      </c>
      <c r="B45079" t="s">
        <v>189359</v>
      </c>
      <c r="C45079">
        <v>5</v>
      </c>
      <c r="D45079" s="1">
        <v>43146</v>
      </c>
      <c r="E45079" s="1">
        <v>43146.695879629631</v>
      </c>
      <c r="F45079" t="s">
        <v>189358</v>
      </c>
    </row>
    <row r="45080" spans="1:6" x14ac:dyDescent="0.3">
      <c r="A45080" t="s">
        <v>189360</v>
      </c>
      <c r="B45080" t="s">
        <v>189361</v>
      </c>
      <c r="C45080">
        <v>3</v>
      </c>
      <c r="D45080" s="1">
        <v>42781</v>
      </c>
      <c r="E45080" s="1">
        <v>42784.669537037036</v>
      </c>
      <c r="F45080" t="s">
        <v>189360</v>
      </c>
    </row>
    <row r="45081" spans="1:6" x14ac:dyDescent="0.3">
      <c r="A45081" t="s">
        <v>189362</v>
      </c>
      <c r="B45081" t="s">
        <v>189363</v>
      </c>
      <c r="C45081">
        <v>4</v>
      </c>
      <c r="D45081" s="1">
        <v>42941</v>
      </c>
      <c r="E45081" s="1">
        <v>42942.573275462964</v>
      </c>
      <c r="F45081" t="s">
        <v>189362</v>
      </c>
    </row>
    <row r="45082" spans="1:6" x14ac:dyDescent="0.3">
      <c r="A45082" t="s">
        <v>189364</v>
      </c>
      <c r="B45082" t="s">
        <v>189365</v>
      </c>
      <c r="C45082">
        <v>5</v>
      </c>
      <c r="D45082" s="1">
        <v>43274</v>
      </c>
      <c r="E45082" s="1">
        <v>43277.517395833333</v>
      </c>
      <c r="F45082" t="s">
        <v>189364</v>
      </c>
    </row>
    <row r="45083" spans="1:6" x14ac:dyDescent="0.3">
      <c r="A45083" t="s">
        <v>189366</v>
      </c>
      <c r="B45083" t="s">
        <v>189367</v>
      </c>
      <c r="C45083">
        <v>5</v>
      </c>
      <c r="D45083" s="1">
        <v>42867</v>
      </c>
      <c r="E45083" s="1">
        <v>42868.476550925923</v>
      </c>
      <c r="F45083" t="s">
        <v>189366</v>
      </c>
    </row>
    <row r="45084" spans="1:6" x14ac:dyDescent="0.3">
      <c r="A45084" t="s">
        <v>189368</v>
      </c>
      <c r="B45084" t="s">
        <v>189369</v>
      </c>
      <c r="C45084">
        <v>1</v>
      </c>
      <c r="D45084" s="1">
        <v>43141</v>
      </c>
      <c r="E45084" s="1">
        <v>43141.997476851851</v>
      </c>
      <c r="F45084" t="s">
        <v>189368</v>
      </c>
    </row>
    <row r="45085" spans="1:6" x14ac:dyDescent="0.3">
      <c r="A45085" t="s">
        <v>189370</v>
      </c>
      <c r="B45085" t="s">
        <v>189371</v>
      </c>
      <c r="C45085">
        <v>3</v>
      </c>
      <c r="D45085" s="1">
        <v>43140</v>
      </c>
      <c r="E45085" s="1">
        <v>43142.906481481485</v>
      </c>
      <c r="F45085" t="s">
        <v>189370</v>
      </c>
    </row>
    <row r="45086" spans="1:6" x14ac:dyDescent="0.3">
      <c r="A45086" t="s">
        <v>189372</v>
      </c>
      <c r="B45086" t="s">
        <v>189373</v>
      </c>
      <c r="C45086">
        <v>5</v>
      </c>
      <c r="D45086" s="1">
        <v>43029</v>
      </c>
      <c r="E45086" s="1">
        <v>43031.664675925924</v>
      </c>
      <c r="F45086" t="s">
        <v>189372</v>
      </c>
    </row>
    <row r="45087" spans="1:6" x14ac:dyDescent="0.3">
      <c r="A45087" t="s">
        <v>189374</v>
      </c>
      <c r="B45087" t="s">
        <v>189375</v>
      </c>
      <c r="C45087">
        <v>4</v>
      </c>
      <c r="D45087" s="1">
        <v>43295</v>
      </c>
      <c r="E45087" s="1">
        <v>43297.483923611115</v>
      </c>
      <c r="F45087" t="s">
        <v>189374</v>
      </c>
    </row>
    <row r="45088" spans="1:6" x14ac:dyDescent="0.3">
      <c r="A45088" t="s">
        <v>165120</v>
      </c>
      <c r="B45088" t="s">
        <v>189376</v>
      </c>
      <c r="C45088">
        <v>5</v>
      </c>
      <c r="D45088" s="1">
        <v>42900</v>
      </c>
      <c r="E45088" s="1">
        <v>42901.972974537035</v>
      </c>
      <c r="F45088" t="s">
        <v>165120</v>
      </c>
    </row>
    <row r="45089" spans="1:6" x14ac:dyDescent="0.3">
      <c r="A45089" t="s">
        <v>189377</v>
      </c>
      <c r="B45089" t="s">
        <v>189378</v>
      </c>
      <c r="C45089">
        <v>5</v>
      </c>
      <c r="D45089" s="1">
        <v>42977</v>
      </c>
      <c r="E45089" s="1">
        <v>42978.546319444446</v>
      </c>
      <c r="F45089" t="s">
        <v>189377</v>
      </c>
    </row>
    <row r="45090" spans="1:6" x14ac:dyDescent="0.3">
      <c r="A45090" t="s">
        <v>189379</v>
      </c>
      <c r="B45090" t="s">
        <v>189380</v>
      </c>
      <c r="C45090">
        <v>5</v>
      </c>
      <c r="D45090" s="1">
        <v>43065</v>
      </c>
      <c r="E45090" s="1">
        <v>43065.754340277781</v>
      </c>
      <c r="F45090" t="s">
        <v>189379</v>
      </c>
    </row>
    <row r="45091" spans="1:6" x14ac:dyDescent="0.3">
      <c r="A45091" t="s">
        <v>189381</v>
      </c>
      <c r="B45091" t="s">
        <v>189382</v>
      </c>
      <c r="C45091">
        <v>3</v>
      </c>
      <c r="D45091" s="1">
        <v>43090</v>
      </c>
      <c r="E45091" s="1">
        <v>43095.585300925923</v>
      </c>
      <c r="F45091" t="s">
        <v>189381</v>
      </c>
    </row>
    <row r="45092" spans="1:6" x14ac:dyDescent="0.3">
      <c r="A45092" t="s">
        <v>189383</v>
      </c>
      <c r="B45092" t="s">
        <v>189384</v>
      </c>
      <c r="C45092">
        <v>3</v>
      </c>
      <c r="D45092" s="1">
        <v>43140</v>
      </c>
      <c r="E45092" s="1">
        <v>43141.529108796298</v>
      </c>
      <c r="F45092" t="s">
        <v>189383</v>
      </c>
    </row>
    <row r="45093" spans="1:6" x14ac:dyDescent="0.3">
      <c r="A45093" t="s">
        <v>189385</v>
      </c>
      <c r="B45093" t="s">
        <v>189386</v>
      </c>
      <c r="C45093">
        <v>5</v>
      </c>
      <c r="D45093" s="1">
        <v>42811</v>
      </c>
      <c r="E45093" s="1">
        <v>42814.483587962961</v>
      </c>
      <c r="F45093" t="s">
        <v>189385</v>
      </c>
    </row>
    <row r="45094" spans="1:6" x14ac:dyDescent="0.3">
      <c r="A45094" t="s">
        <v>189387</v>
      </c>
      <c r="B45094" t="s">
        <v>189388</v>
      </c>
      <c r="C45094">
        <v>3</v>
      </c>
      <c r="D45094" s="1">
        <v>42872</v>
      </c>
      <c r="E45094" s="1">
        <v>42877.529432870368</v>
      </c>
      <c r="F45094" t="s">
        <v>189387</v>
      </c>
    </row>
    <row r="45095" spans="1:6" x14ac:dyDescent="0.3">
      <c r="A45095" t="s">
        <v>189389</v>
      </c>
      <c r="B45095" t="s">
        <v>189390</v>
      </c>
      <c r="C45095">
        <v>5</v>
      </c>
      <c r="D45095" s="1">
        <v>43132</v>
      </c>
      <c r="E45095" s="1">
        <v>43136.739502314813</v>
      </c>
      <c r="F45095" t="s">
        <v>189389</v>
      </c>
    </row>
    <row r="45096" spans="1:6" x14ac:dyDescent="0.3">
      <c r="A45096" t="s">
        <v>189391</v>
      </c>
      <c r="B45096" t="s">
        <v>189392</v>
      </c>
      <c r="C45096">
        <v>5</v>
      </c>
      <c r="D45096" s="1">
        <v>43110</v>
      </c>
      <c r="E45096" s="1">
        <v>43112.461145833331</v>
      </c>
      <c r="F45096" t="s">
        <v>189391</v>
      </c>
    </row>
    <row r="45097" spans="1:6" x14ac:dyDescent="0.3">
      <c r="A45097" t="s">
        <v>189393</v>
      </c>
      <c r="B45097" t="s">
        <v>189394</v>
      </c>
      <c r="C45097">
        <v>5</v>
      </c>
      <c r="D45097" s="1">
        <v>42864</v>
      </c>
      <c r="E45097" s="1">
        <v>42866.542615740742</v>
      </c>
      <c r="F45097" t="s">
        <v>189393</v>
      </c>
    </row>
    <row r="45098" spans="1:6" x14ac:dyDescent="0.3">
      <c r="A45098" t="s">
        <v>189395</v>
      </c>
      <c r="B45098" t="s">
        <v>189396</v>
      </c>
      <c r="C45098">
        <v>5</v>
      </c>
      <c r="D45098" s="1">
        <v>43280</v>
      </c>
      <c r="E45098" s="1">
        <v>43281.011874999997</v>
      </c>
      <c r="F45098" t="s">
        <v>189395</v>
      </c>
    </row>
    <row r="45099" spans="1:6" x14ac:dyDescent="0.3">
      <c r="A45099" t="s">
        <v>189397</v>
      </c>
      <c r="B45099" t="s">
        <v>149564</v>
      </c>
      <c r="C45099">
        <v>4</v>
      </c>
      <c r="D45099" s="1">
        <v>43000</v>
      </c>
      <c r="E45099" s="1">
        <v>43001.558703703704</v>
      </c>
      <c r="F45099" t="s">
        <v>189397</v>
      </c>
    </row>
    <row r="45100" spans="1:6" x14ac:dyDescent="0.3">
      <c r="A45100" t="s">
        <v>189398</v>
      </c>
      <c r="B45100" t="s">
        <v>189399</v>
      </c>
      <c r="C45100">
        <v>5</v>
      </c>
      <c r="D45100" s="1">
        <v>42949</v>
      </c>
      <c r="E45100" s="1">
        <v>42949.947569444441</v>
      </c>
      <c r="F45100" t="s">
        <v>189398</v>
      </c>
    </row>
    <row r="45101" spans="1:6" x14ac:dyDescent="0.3">
      <c r="A45101" t="s">
        <v>189400</v>
      </c>
      <c r="B45101" t="s">
        <v>189401</v>
      </c>
      <c r="C45101">
        <v>5</v>
      </c>
      <c r="D45101" s="1">
        <v>43113</v>
      </c>
      <c r="E45101" s="1">
        <v>43114.029085648152</v>
      </c>
      <c r="F45101" t="s">
        <v>189400</v>
      </c>
    </row>
    <row r="45102" spans="1:6" x14ac:dyDescent="0.3">
      <c r="A45102" t="s">
        <v>189402</v>
      </c>
      <c r="B45102" t="s">
        <v>189403</v>
      </c>
      <c r="C45102">
        <v>5</v>
      </c>
      <c r="D45102" s="1">
        <v>43011</v>
      </c>
      <c r="E45102" s="1">
        <v>43014.065150462964</v>
      </c>
      <c r="F45102" t="s">
        <v>189402</v>
      </c>
    </row>
    <row r="45103" spans="1:6" x14ac:dyDescent="0.3">
      <c r="A45103" t="s">
        <v>189404</v>
      </c>
      <c r="B45103" t="s">
        <v>189405</v>
      </c>
      <c r="C45103">
        <v>5</v>
      </c>
      <c r="D45103" s="1">
        <v>43260</v>
      </c>
      <c r="E45103" s="1">
        <v>43263.016215277778</v>
      </c>
      <c r="F45103" t="s">
        <v>189404</v>
      </c>
    </row>
    <row r="45104" spans="1:6" x14ac:dyDescent="0.3">
      <c r="A45104" t="s">
        <v>189406</v>
      </c>
      <c r="B45104" t="s">
        <v>189407</v>
      </c>
      <c r="C45104">
        <v>5</v>
      </c>
      <c r="D45104" s="1">
        <v>43326</v>
      </c>
      <c r="E45104" s="1">
        <v>43327.392465277779</v>
      </c>
      <c r="F45104" t="s">
        <v>189406</v>
      </c>
    </row>
    <row r="45105" spans="1:6" x14ac:dyDescent="0.3">
      <c r="A45105" t="s">
        <v>189408</v>
      </c>
      <c r="B45105" t="s">
        <v>189409</v>
      </c>
      <c r="C45105">
        <v>5</v>
      </c>
      <c r="D45105" s="1">
        <v>43280</v>
      </c>
      <c r="E45105" s="1">
        <v>43280.937337962961</v>
      </c>
      <c r="F45105" t="s">
        <v>189408</v>
      </c>
    </row>
    <row r="45106" spans="1:6" x14ac:dyDescent="0.3">
      <c r="A45106" t="s">
        <v>189410</v>
      </c>
      <c r="B45106" t="s">
        <v>189411</v>
      </c>
      <c r="C45106">
        <v>5</v>
      </c>
      <c r="D45106" s="1">
        <v>43236</v>
      </c>
      <c r="E45106" s="1">
        <v>43240.443703703706</v>
      </c>
      <c r="F45106" t="s">
        <v>189410</v>
      </c>
    </row>
    <row r="45107" spans="1:6" x14ac:dyDescent="0.3">
      <c r="A45107" t="s">
        <v>189412</v>
      </c>
      <c r="B45107" t="s">
        <v>189413</v>
      </c>
      <c r="C45107">
        <v>3</v>
      </c>
      <c r="D45107" s="1">
        <v>42917</v>
      </c>
      <c r="E45107" s="1">
        <v>42919.041446759256</v>
      </c>
      <c r="F45107" t="s">
        <v>189412</v>
      </c>
    </row>
    <row r="45108" spans="1:6" x14ac:dyDescent="0.3">
      <c r="A45108" t="s">
        <v>189414</v>
      </c>
      <c r="B45108" t="s">
        <v>189415</v>
      </c>
      <c r="C45108">
        <v>5</v>
      </c>
      <c r="D45108" s="1">
        <v>43239</v>
      </c>
      <c r="E45108" s="1">
        <v>43241.001134259262</v>
      </c>
      <c r="F45108" t="s">
        <v>189414</v>
      </c>
    </row>
    <row r="45109" spans="1:6" x14ac:dyDescent="0.3">
      <c r="A45109" t="s">
        <v>189416</v>
      </c>
      <c r="B45109" t="s">
        <v>189417</v>
      </c>
      <c r="C45109">
        <v>5</v>
      </c>
      <c r="D45109" s="1">
        <v>43046</v>
      </c>
      <c r="E45109" s="1">
        <v>43046.6249537037</v>
      </c>
      <c r="F45109" t="s">
        <v>189416</v>
      </c>
    </row>
    <row r="45110" spans="1:6" x14ac:dyDescent="0.3">
      <c r="A45110" t="s">
        <v>189418</v>
      </c>
      <c r="B45110" t="s">
        <v>185429</v>
      </c>
      <c r="C45110">
        <v>5</v>
      </c>
      <c r="D45110" s="1">
        <v>43099</v>
      </c>
      <c r="E45110" s="1">
        <v>43103.444513888891</v>
      </c>
      <c r="F45110" t="s">
        <v>189418</v>
      </c>
    </row>
    <row r="45111" spans="1:6" x14ac:dyDescent="0.3">
      <c r="A45111" t="s">
        <v>189419</v>
      </c>
      <c r="B45111" t="s">
        <v>189420</v>
      </c>
      <c r="C45111">
        <v>5</v>
      </c>
      <c r="D45111" s="1">
        <v>43069</v>
      </c>
      <c r="E45111" s="1">
        <v>43072.053587962961</v>
      </c>
      <c r="F45111" t="s">
        <v>189419</v>
      </c>
    </row>
    <row r="45112" spans="1:6" x14ac:dyDescent="0.3">
      <c r="A45112" t="s">
        <v>189421</v>
      </c>
      <c r="B45112" t="s">
        <v>189422</v>
      </c>
      <c r="C45112">
        <v>4</v>
      </c>
      <c r="D45112" s="1">
        <v>43109</v>
      </c>
      <c r="E45112" s="1">
        <v>43111.563750000001</v>
      </c>
      <c r="F45112" t="s">
        <v>189421</v>
      </c>
    </row>
    <row r="45113" spans="1:6" x14ac:dyDescent="0.3">
      <c r="A45113" t="s">
        <v>189423</v>
      </c>
      <c r="B45113" t="s">
        <v>189424</v>
      </c>
      <c r="C45113">
        <v>3</v>
      </c>
      <c r="D45113" s="1">
        <v>43090</v>
      </c>
      <c r="E45113" s="1">
        <v>43090.440752314818</v>
      </c>
      <c r="F45113" t="s">
        <v>189423</v>
      </c>
    </row>
    <row r="45114" spans="1:6" x14ac:dyDescent="0.3">
      <c r="A45114" t="s">
        <v>189425</v>
      </c>
      <c r="B45114" t="s">
        <v>189426</v>
      </c>
      <c r="C45114">
        <v>1</v>
      </c>
      <c r="D45114" s="1">
        <v>43174</v>
      </c>
      <c r="E45114" s="1">
        <v>43174.759976851848</v>
      </c>
      <c r="F45114" t="s">
        <v>189425</v>
      </c>
    </row>
    <row r="45115" spans="1:6" x14ac:dyDescent="0.3">
      <c r="A45115" t="s">
        <v>189427</v>
      </c>
      <c r="B45115" t="s">
        <v>189428</v>
      </c>
      <c r="C45115">
        <v>5</v>
      </c>
      <c r="D45115" s="1">
        <v>43236</v>
      </c>
      <c r="E45115" s="1">
        <v>43237.426180555558</v>
      </c>
      <c r="F45115" t="s">
        <v>189427</v>
      </c>
    </row>
    <row r="45116" spans="1:6" x14ac:dyDescent="0.3">
      <c r="A45116" t="s">
        <v>189429</v>
      </c>
      <c r="B45116" t="s">
        <v>189430</v>
      </c>
      <c r="C45116">
        <v>4</v>
      </c>
      <c r="D45116" s="1">
        <v>43326</v>
      </c>
      <c r="E45116" s="1">
        <v>43326.878738425927</v>
      </c>
      <c r="F45116" t="s">
        <v>189429</v>
      </c>
    </row>
    <row r="45117" spans="1:6" x14ac:dyDescent="0.3">
      <c r="A45117" t="s">
        <v>189431</v>
      </c>
      <c r="B45117" t="s">
        <v>189432</v>
      </c>
      <c r="C45117">
        <v>4</v>
      </c>
      <c r="D45117" s="1">
        <v>43313</v>
      </c>
      <c r="E45117" s="1">
        <v>43314.712546296294</v>
      </c>
      <c r="F45117" t="s">
        <v>189431</v>
      </c>
    </row>
    <row r="45118" spans="1:6" x14ac:dyDescent="0.3">
      <c r="A45118" t="s">
        <v>189433</v>
      </c>
      <c r="B45118" t="s">
        <v>189434</v>
      </c>
      <c r="C45118">
        <v>5</v>
      </c>
      <c r="D45118" s="1">
        <v>43009</v>
      </c>
      <c r="E45118" s="1">
        <v>43012.110266203701</v>
      </c>
      <c r="F45118" t="s">
        <v>189433</v>
      </c>
    </row>
    <row r="45119" spans="1:6" x14ac:dyDescent="0.3">
      <c r="A45119" t="s">
        <v>189435</v>
      </c>
      <c r="B45119" t="s">
        <v>189436</v>
      </c>
      <c r="C45119">
        <v>1</v>
      </c>
      <c r="D45119" s="1">
        <v>42950</v>
      </c>
      <c r="E45119" s="1">
        <v>42950.488564814812</v>
      </c>
      <c r="F45119" t="s">
        <v>189435</v>
      </c>
    </row>
    <row r="45120" spans="1:6" x14ac:dyDescent="0.3">
      <c r="A45120" t="s">
        <v>189437</v>
      </c>
      <c r="B45120" t="s">
        <v>189438</v>
      </c>
      <c r="C45120">
        <v>3</v>
      </c>
      <c r="D45120" s="1">
        <v>43244</v>
      </c>
      <c r="E45120" s="1">
        <v>43245.645162037035</v>
      </c>
      <c r="F45120" t="s">
        <v>189437</v>
      </c>
    </row>
    <row r="45121" spans="1:6" x14ac:dyDescent="0.3">
      <c r="A45121" t="s">
        <v>189439</v>
      </c>
      <c r="B45121" t="s">
        <v>189440</v>
      </c>
      <c r="C45121">
        <v>5</v>
      </c>
      <c r="D45121" s="1">
        <v>43132</v>
      </c>
      <c r="E45121" s="1">
        <v>43136.038425925923</v>
      </c>
      <c r="F45121" t="s">
        <v>189439</v>
      </c>
    </row>
    <row r="45122" spans="1:6" x14ac:dyDescent="0.3">
      <c r="A45122" t="s">
        <v>189441</v>
      </c>
      <c r="B45122" t="s">
        <v>189442</v>
      </c>
      <c r="C45122">
        <v>5</v>
      </c>
      <c r="D45122" s="1">
        <v>43125</v>
      </c>
      <c r="E45122" s="1">
        <v>43128.72583333333</v>
      </c>
      <c r="F45122" t="s">
        <v>189441</v>
      </c>
    </row>
    <row r="45123" spans="1:6" x14ac:dyDescent="0.3">
      <c r="A45123" t="s">
        <v>189443</v>
      </c>
      <c r="B45123" t="s">
        <v>189444</v>
      </c>
      <c r="C45123">
        <v>5</v>
      </c>
      <c r="D45123" s="1">
        <v>43211</v>
      </c>
      <c r="E45123" s="1">
        <v>43211.710844907408</v>
      </c>
      <c r="F45123" t="s">
        <v>189443</v>
      </c>
    </row>
    <row r="45124" spans="1:6" x14ac:dyDescent="0.3">
      <c r="A45124" t="s">
        <v>189445</v>
      </c>
      <c r="B45124" t="s">
        <v>189446</v>
      </c>
      <c r="C45124">
        <v>5</v>
      </c>
      <c r="D45124" s="1">
        <v>43236</v>
      </c>
      <c r="E45124" s="1">
        <v>43236.978831018518</v>
      </c>
      <c r="F45124" t="s">
        <v>189445</v>
      </c>
    </row>
    <row r="45125" spans="1:6" x14ac:dyDescent="0.3">
      <c r="A45125" t="s">
        <v>189447</v>
      </c>
      <c r="B45125" t="s">
        <v>189448</v>
      </c>
      <c r="C45125">
        <v>3</v>
      </c>
      <c r="D45125" s="1">
        <v>42967</v>
      </c>
      <c r="E45125" s="1">
        <v>42969.708321759259</v>
      </c>
      <c r="F45125" t="s">
        <v>189447</v>
      </c>
    </row>
    <row r="45126" spans="1:6" x14ac:dyDescent="0.3">
      <c r="A45126" t="s">
        <v>189449</v>
      </c>
      <c r="B45126" t="s">
        <v>189450</v>
      </c>
      <c r="C45126">
        <v>4</v>
      </c>
      <c r="D45126" s="1">
        <v>42815</v>
      </c>
      <c r="E45126" s="1">
        <v>42816.059652777774</v>
      </c>
      <c r="F45126" t="s">
        <v>189449</v>
      </c>
    </row>
    <row r="45127" spans="1:6" x14ac:dyDescent="0.3">
      <c r="A45127" t="s">
        <v>189451</v>
      </c>
      <c r="B45127" t="s">
        <v>189452</v>
      </c>
      <c r="C45127">
        <v>5</v>
      </c>
      <c r="D45127" s="1">
        <v>43228</v>
      </c>
      <c r="E45127" s="1">
        <v>43230.556527777779</v>
      </c>
      <c r="F45127" t="s">
        <v>189451</v>
      </c>
    </row>
    <row r="45128" spans="1:6" x14ac:dyDescent="0.3">
      <c r="A45128" t="s">
        <v>189453</v>
      </c>
      <c r="B45128" t="s">
        <v>189454</v>
      </c>
      <c r="C45128">
        <v>5</v>
      </c>
      <c r="D45128" s="1">
        <v>43165</v>
      </c>
      <c r="E45128" s="1">
        <v>43167.900312500002</v>
      </c>
      <c r="F45128" t="s">
        <v>189453</v>
      </c>
    </row>
    <row r="45129" spans="1:6" x14ac:dyDescent="0.3">
      <c r="A45129" t="s">
        <v>189455</v>
      </c>
      <c r="B45129" t="s">
        <v>189456</v>
      </c>
      <c r="C45129">
        <v>5</v>
      </c>
      <c r="D45129" s="1">
        <v>43181</v>
      </c>
      <c r="E45129" s="1">
        <v>43182.040312500001</v>
      </c>
      <c r="F45129" t="s">
        <v>189455</v>
      </c>
    </row>
    <row r="45130" spans="1:6" x14ac:dyDescent="0.3">
      <c r="A45130" t="s">
        <v>189457</v>
      </c>
      <c r="B45130" t="s">
        <v>189458</v>
      </c>
      <c r="C45130">
        <v>5</v>
      </c>
      <c r="D45130" s="1">
        <v>43327</v>
      </c>
      <c r="E45130" s="1">
        <v>43327.658437500002</v>
      </c>
      <c r="F45130" t="s">
        <v>189457</v>
      </c>
    </row>
    <row r="45131" spans="1:6" x14ac:dyDescent="0.3">
      <c r="A45131" t="s">
        <v>189459</v>
      </c>
      <c r="B45131" t="s">
        <v>189460</v>
      </c>
      <c r="C45131">
        <v>5</v>
      </c>
      <c r="D45131" s="1">
        <v>42980</v>
      </c>
      <c r="E45131" s="1">
        <v>42983.56763888889</v>
      </c>
      <c r="F45131" t="s">
        <v>189459</v>
      </c>
    </row>
    <row r="45132" spans="1:6" x14ac:dyDescent="0.3">
      <c r="A45132" t="s">
        <v>189461</v>
      </c>
      <c r="B45132" t="s">
        <v>189462</v>
      </c>
      <c r="C45132">
        <v>4</v>
      </c>
      <c r="D45132" s="1">
        <v>43121</v>
      </c>
      <c r="E45132" s="1">
        <v>43122.072546296295</v>
      </c>
      <c r="F45132" t="s">
        <v>189461</v>
      </c>
    </row>
    <row r="45133" spans="1:6" x14ac:dyDescent="0.3">
      <c r="A45133" t="s">
        <v>189463</v>
      </c>
      <c r="B45133" t="s">
        <v>189464</v>
      </c>
      <c r="C45133">
        <v>2</v>
      </c>
      <c r="D45133" s="1">
        <v>43083</v>
      </c>
      <c r="E45133" s="1">
        <v>43086.122974537036</v>
      </c>
      <c r="F45133" t="s">
        <v>189463</v>
      </c>
    </row>
    <row r="45134" spans="1:6" x14ac:dyDescent="0.3">
      <c r="A45134" t="s">
        <v>189465</v>
      </c>
      <c r="B45134" t="s">
        <v>189466</v>
      </c>
      <c r="C45134">
        <v>5</v>
      </c>
      <c r="D45134" s="1">
        <v>43196</v>
      </c>
      <c r="E45134" s="1">
        <v>43202.531817129631</v>
      </c>
      <c r="F45134" t="s">
        <v>189465</v>
      </c>
    </row>
    <row r="45135" spans="1:6" x14ac:dyDescent="0.3">
      <c r="A45135" t="s">
        <v>189467</v>
      </c>
      <c r="B45135" t="s">
        <v>189468</v>
      </c>
      <c r="C45135">
        <v>2</v>
      </c>
      <c r="D45135" s="1">
        <v>43242</v>
      </c>
      <c r="E45135" s="1">
        <v>43245.205509259256</v>
      </c>
      <c r="F45135" t="s">
        <v>189467</v>
      </c>
    </row>
    <row r="45136" spans="1:6" x14ac:dyDescent="0.3">
      <c r="A45136" t="s">
        <v>189469</v>
      </c>
      <c r="B45136" t="s">
        <v>189470</v>
      </c>
      <c r="C45136">
        <v>1</v>
      </c>
      <c r="D45136" s="1">
        <v>43210</v>
      </c>
      <c r="E45136" s="1">
        <v>43212.677905092591</v>
      </c>
      <c r="F45136" t="s">
        <v>189469</v>
      </c>
    </row>
    <row r="45137" spans="1:6" x14ac:dyDescent="0.3">
      <c r="A45137" t="s">
        <v>189471</v>
      </c>
      <c r="B45137" t="s">
        <v>189472</v>
      </c>
      <c r="C45137">
        <v>4</v>
      </c>
      <c r="D45137" s="1">
        <v>42965</v>
      </c>
      <c r="E45137" s="1">
        <v>42968.511550925927</v>
      </c>
      <c r="F45137" t="s">
        <v>189471</v>
      </c>
    </row>
    <row r="45138" spans="1:6" x14ac:dyDescent="0.3">
      <c r="A45138" t="s">
        <v>189473</v>
      </c>
      <c r="B45138" t="s">
        <v>189474</v>
      </c>
      <c r="C45138">
        <v>5</v>
      </c>
      <c r="D45138" s="1">
        <v>43035</v>
      </c>
      <c r="E45138" s="1">
        <v>43038.410833333335</v>
      </c>
      <c r="F45138" t="s">
        <v>189473</v>
      </c>
    </row>
    <row r="45139" spans="1:6" x14ac:dyDescent="0.3">
      <c r="A45139" t="s">
        <v>189475</v>
      </c>
      <c r="B45139" t="s">
        <v>189476</v>
      </c>
      <c r="C45139">
        <v>5</v>
      </c>
      <c r="D45139" s="1">
        <v>43195</v>
      </c>
      <c r="E45139" s="1">
        <v>43198.660613425927</v>
      </c>
      <c r="F45139" t="s">
        <v>189475</v>
      </c>
    </row>
    <row r="45140" spans="1:6" x14ac:dyDescent="0.3">
      <c r="A45140" t="s">
        <v>189477</v>
      </c>
      <c r="B45140" t="s">
        <v>189478</v>
      </c>
      <c r="C45140">
        <v>5</v>
      </c>
      <c r="D45140" s="1">
        <v>43201</v>
      </c>
      <c r="E45140" s="1">
        <v>43202.10297453704</v>
      </c>
      <c r="F45140" t="s">
        <v>189477</v>
      </c>
    </row>
    <row r="45141" spans="1:6" x14ac:dyDescent="0.3">
      <c r="A45141" t="s">
        <v>189479</v>
      </c>
      <c r="B45141" t="s">
        <v>189480</v>
      </c>
      <c r="C45141">
        <v>5</v>
      </c>
      <c r="D45141" s="1">
        <v>43172</v>
      </c>
      <c r="E45141" s="1">
        <v>43173.444247685184</v>
      </c>
      <c r="F45141" t="s">
        <v>189479</v>
      </c>
    </row>
    <row r="45142" spans="1:6" x14ac:dyDescent="0.3">
      <c r="A45142" t="s">
        <v>189481</v>
      </c>
      <c r="B45142" t="s">
        <v>189482</v>
      </c>
      <c r="C45142">
        <v>4</v>
      </c>
      <c r="D45142" s="1">
        <v>43282</v>
      </c>
      <c r="E45142" s="1">
        <v>43284.858391203707</v>
      </c>
      <c r="F45142" t="s">
        <v>189481</v>
      </c>
    </row>
    <row r="45143" spans="1:6" x14ac:dyDescent="0.3">
      <c r="A45143" t="s">
        <v>189483</v>
      </c>
      <c r="B45143" t="s">
        <v>189484</v>
      </c>
      <c r="C45143">
        <v>3</v>
      </c>
      <c r="D45143" s="1">
        <v>43110</v>
      </c>
      <c r="E45143" s="1">
        <v>43110.87327546296</v>
      </c>
      <c r="F45143" t="s">
        <v>189483</v>
      </c>
    </row>
    <row r="45144" spans="1:6" x14ac:dyDescent="0.3">
      <c r="A45144" t="s">
        <v>189485</v>
      </c>
      <c r="B45144" t="s">
        <v>189486</v>
      </c>
      <c r="C45144">
        <v>5</v>
      </c>
      <c r="D45144" s="1">
        <v>43141</v>
      </c>
      <c r="E45144" s="1">
        <v>43145.185706018521</v>
      </c>
      <c r="F45144" t="s">
        <v>189485</v>
      </c>
    </row>
    <row r="45145" spans="1:6" x14ac:dyDescent="0.3">
      <c r="A45145" t="s">
        <v>189487</v>
      </c>
      <c r="B45145" t="s">
        <v>189488</v>
      </c>
      <c r="C45145">
        <v>5</v>
      </c>
      <c r="D45145" s="1">
        <v>42957</v>
      </c>
      <c r="E45145" s="1">
        <v>42958.512604166666</v>
      </c>
      <c r="F45145" t="s">
        <v>189487</v>
      </c>
    </row>
    <row r="45146" spans="1:6" x14ac:dyDescent="0.3">
      <c r="A45146" t="s">
        <v>189489</v>
      </c>
      <c r="B45146" t="s">
        <v>189490</v>
      </c>
      <c r="C45146">
        <v>4</v>
      </c>
      <c r="D45146" s="1">
        <v>42874</v>
      </c>
      <c r="E45146" s="1">
        <v>42874.535543981481</v>
      </c>
      <c r="F45146" t="s">
        <v>189489</v>
      </c>
    </row>
    <row r="45147" spans="1:6" x14ac:dyDescent="0.3">
      <c r="A45147" t="s">
        <v>189491</v>
      </c>
      <c r="B45147" t="s">
        <v>189492</v>
      </c>
      <c r="C45147">
        <v>1</v>
      </c>
      <c r="D45147" s="1">
        <v>43196</v>
      </c>
      <c r="E45147" s="1">
        <v>43196.721979166665</v>
      </c>
      <c r="F45147" t="s">
        <v>189491</v>
      </c>
    </row>
    <row r="45148" spans="1:6" x14ac:dyDescent="0.3">
      <c r="A45148" t="s">
        <v>189493</v>
      </c>
      <c r="B45148" t="s">
        <v>189494</v>
      </c>
      <c r="C45148">
        <v>4</v>
      </c>
      <c r="D45148" s="1">
        <v>43036</v>
      </c>
      <c r="E45148" s="1">
        <v>43037.999444444446</v>
      </c>
      <c r="F45148" t="s">
        <v>189493</v>
      </c>
    </row>
    <row r="45149" spans="1:6" x14ac:dyDescent="0.3">
      <c r="A45149" t="s">
        <v>189495</v>
      </c>
      <c r="B45149" t="s">
        <v>189496</v>
      </c>
      <c r="C45149">
        <v>3</v>
      </c>
      <c r="D45149" s="1">
        <v>43148</v>
      </c>
      <c r="E45149" s="1">
        <v>43148.519513888888</v>
      </c>
      <c r="F45149" t="s">
        <v>189495</v>
      </c>
    </row>
    <row r="45150" spans="1:6" x14ac:dyDescent="0.3">
      <c r="A45150" t="s">
        <v>189497</v>
      </c>
      <c r="B45150" t="s">
        <v>189498</v>
      </c>
      <c r="C45150">
        <v>5</v>
      </c>
      <c r="D45150" s="1">
        <v>43258</v>
      </c>
      <c r="E45150" s="1">
        <v>43259.77275462963</v>
      </c>
      <c r="F45150" t="s">
        <v>189497</v>
      </c>
    </row>
    <row r="45151" spans="1:6" x14ac:dyDescent="0.3">
      <c r="A45151" t="s">
        <v>189499</v>
      </c>
      <c r="B45151" t="s">
        <v>189500</v>
      </c>
      <c r="C45151">
        <v>4</v>
      </c>
      <c r="D45151" s="1">
        <v>43223</v>
      </c>
      <c r="E45151" s="1">
        <v>43224.070138888892</v>
      </c>
      <c r="F45151" t="s">
        <v>189499</v>
      </c>
    </row>
    <row r="45152" spans="1:6" x14ac:dyDescent="0.3">
      <c r="A45152" t="s">
        <v>189501</v>
      </c>
      <c r="B45152" t="s">
        <v>189502</v>
      </c>
      <c r="C45152">
        <v>4</v>
      </c>
      <c r="D45152" s="1">
        <v>43047</v>
      </c>
      <c r="E45152" s="1">
        <v>43047.855810185189</v>
      </c>
      <c r="F45152" t="s">
        <v>189501</v>
      </c>
    </row>
    <row r="45153" spans="1:6" x14ac:dyDescent="0.3">
      <c r="A45153" t="s">
        <v>189503</v>
      </c>
      <c r="B45153" t="s">
        <v>189504</v>
      </c>
      <c r="C45153">
        <v>4</v>
      </c>
      <c r="D45153" s="1">
        <v>43020</v>
      </c>
      <c r="E45153" s="1">
        <v>43020.662164351852</v>
      </c>
      <c r="F45153" t="s">
        <v>189503</v>
      </c>
    </row>
    <row r="45154" spans="1:6" x14ac:dyDescent="0.3">
      <c r="A45154" t="s">
        <v>189505</v>
      </c>
      <c r="B45154" t="s">
        <v>189506</v>
      </c>
      <c r="C45154">
        <v>5</v>
      </c>
      <c r="D45154" s="1">
        <v>43020</v>
      </c>
      <c r="E45154" s="1">
        <v>43022.146215277775</v>
      </c>
      <c r="F45154" t="s">
        <v>189505</v>
      </c>
    </row>
    <row r="45155" spans="1:6" x14ac:dyDescent="0.3">
      <c r="A45155" t="s">
        <v>189507</v>
      </c>
      <c r="B45155" t="s">
        <v>189508</v>
      </c>
      <c r="C45155">
        <v>3</v>
      </c>
      <c r="D45155" s="1">
        <v>43074</v>
      </c>
      <c r="E45155" s="1">
        <v>43076.524525462963</v>
      </c>
      <c r="F45155" t="s">
        <v>189507</v>
      </c>
    </row>
    <row r="45156" spans="1:6" x14ac:dyDescent="0.3">
      <c r="A45156" t="s">
        <v>189509</v>
      </c>
      <c r="B45156" t="s">
        <v>189510</v>
      </c>
      <c r="C45156">
        <v>5</v>
      </c>
      <c r="D45156" s="1">
        <v>43096</v>
      </c>
      <c r="E45156" s="1">
        <v>43096.864537037036</v>
      </c>
      <c r="F45156" t="s">
        <v>189509</v>
      </c>
    </row>
    <row r="45157" spans="1:6" x14ac:dyDescent="0.3">
      <c r="A45157" t="s">
        <v>189511</v>
      </c>
      <c r="B45157" t="s">
        <v>189512</v>
      </c>
      <c r="C45157">
        <v>3</v>
      </c>
      <c r="D45157" s="1">
        <v>42976</v>
      </c>
      <c r="E45157" s="1">
        <v>42977.047939814816</v>
      </c>
      <c r="F45157" t="s">
        <v>189511</v>
      </c>
    </row>
    <row r="45158" spans="1:6" x14ac:dyDescent="0.3">
      <c r="A45158" t="s">
        <v>189513</v>
      </c>
      <c r="B45158" t="s">
        <v>189514</v>
      </c>
      <c r="C45158">
        <v>5</v>
      </c>
      <c r="D45158" s="1">
        <v>43314</v>
      </c>
      <c r="E45158" s="1">
        <v>43314.59516203704</v>
      </c>
      <c r="F45158" t="s">
        <v>189513</v>
      </c>
    </row>
    <row r="45159" spans="1:6" x14ac:dyDescent="0.3">
      <c r="A45159" t="s">
        <v>189515</v>
      </c>
      <c r="B45159" t="s">
        <v>189516</v>
      </c>
      <c r="C45159">
        <v>1</v>
      </c>
      <c r="D45159" s="1">
        <v>42918</v>
      </c>
      <c r="E45159" s="1">
        <v>42919.693206018521</v>
      </c>
      <c r="F45159" t="s">
        <v>189515</v>
      </c>
    </row>
    <row r="45160" spans="1:6" x14ac:dyDescent="0.3">
      <c r="A45160" t="s">
        <v>189517</v>
      </c>
      <c r="B45160" t="s">
        <v>189518</v>
      </c>
      <c r="C45160">
        <v>3</v>
      </c>
      <c r="D45160" s="1">
        <v>43251</v>
      </c>
      <c r="E45160" s="1">
        <v>43251.894317129627</v>
      </c>
      <c r="F45160" t="s">
        <v>189517</v>
      </c>
    </row>
    <row r="45161" spans="1:6" x14ac:dyDescent="0.3">
      <c r="A45161" t="s">
        <v>189519</v>
      </c>
      <c r="B45161" t="s">
        <v>189520</v>
      </c>
      <c r="C45161">
        <v>5</v>
      </c>
      <c r="D45161" s="1">
        <v>43179</v>
      </c>
      <c r="E45161" s="1">
        <v>43181.796423611115</v>
      </c>
      <c r="F45161" t="s">
        <v>189519</v>
      </c>
    </row>
    <row r="45162" spans="1:6" x14ac:dyDescent="0.3">
      <c r="A45162" t="s">
        <v>189521</v>
      </c>
      <c r="B45162" t="s">
        <v>189522</v>
      </c>
      <c r="C45162">
        <v>1</v>
      </c>
      <c r="D45162" s="1">
        <v>43082</v>
      </c>
      <c r="E45162" s="1">
        <v>43088.54146990741</v>
      </c>
      <c r="F45162" t="s">
        <v>189521</v>
      </c>
    </row>
    <row r="45163" spans="1:6" x14ac:dyDescent="0.3">
      <c r="A45163" t="s">
        <v>189523</v>
      </c>
      <c r="B45163" t="s">
        <v>189524</v>
      </c>
      <c r="C45163">
        <v>5</v>
      </c>
      <c r="D45163" s="1">
        <v>43221</v>
      </c>
      <c r="E45163" s="1">
        <v>43221.93241898148</v>
      </c>
      <c r="F45163" t="s">
        <v>189523</v>
      </c>
    </row>
    <row r="45164" spans="1:6" x14ac:dyDescent="0.3">
      <c r="A45164" t="s">
        <v>189525</v>
      </c>
      <c r="B45164" t="s">
        <v>189526</v>
      </c>
      <c r="C45164">
        <v>3</v>
      </c>
      <c r="D45164" s="1">
        <v>43229</v>
      </c>
      <c r="E45164" s="1">
        <v>43231.028865740744</v>
      </c>
      <c r="F45164" t="s">
        <v>189525</v>
      </c>
    </row>
    <row r="45165" spans="1:6" x14ac:dyDescent="0.3">
      <c r="A45165" t="s">
        <v>189527</v>
      </c>
      <c r="B45165" t="s">
        <v>189528</v>
      </c>
      <c r="C45165">
        <v>5</v>
      </c>
      <c r="D45165" s="1">
        <v>42838</v>
      </c>
      <c r="E45165" s="1">
        <v>42839.495150462964</v>
      </c>
      <c r="F45165" t="s">
        <v>189527</v>
      </c>
    </row>
    <row r="45166" spans="1:6" x14ac:dyDescent="0.3">
      <c r="A45166" t="s">
        <v>189529</v>
      </c>
      <c r="B45166" t="s">
        <v>189530</v>
      </c>
      <c r="C45166">
        <v>5</v>
      </c>
      <c r="D45166" s="1">
        <v>43155</v>
      </c>
      <c r="E45166" s="1">
        <v>43155.922349537039</v>
      </c>
      <c r="F45166" t="s">
        <v>189529</v>
      </c>
    </row>
    <row r="45167" spans="1:6" x14ac:dyDescent="0.3">
      <c r="A45167" t="s">
        <v>189531</v>
      </c>
      <c r="B45167" t="s">
        <v>189532</v>
      </c>
      <c r="C45167">
        <v>1</v>
      </c>
      <c r="D45167" s="1">
        <v>43296</v>
      </c>
      <c r="E45167" s="1">
        <v>43296.89334490741</v>
      </c>
      <c r="F45167" t="s">
        <v>189531</v>
      </c>
    </row>
    <row r="45168" spans="1:6" x14ac:dyDescent="0.3">
      <c r="A45168" t="s">
        <v>189533</v>
      </c>
      <c r="B45168" t="s">
        <v>189534</v>
      </c>
      <c r="C45168">
        <v>4</v>
      </c>
      <c r="D45168" s="1">
        <v>43264</v>
      </c>
      <c r="E45168" s="1">
        <v>43264.851064814815</v>
      </c>
      <c r="F45168" t="s">
        <v>189533</v>
      </c>
    </row>
    <row r="45169" spans="1:6" x14ac:dyDescent="0.3">
      <c r="A45169" t="s">
        <v>189535</v>
      </c>
      <c r="B45169" t="s">
        <v>189536</v>
      </c>
      <c r="C45169">
        <v>5</v>
      </c>
      <c r="D45169" s="1">
        <v>43046</v>
      </c>
      <c r="E45169" s="1">
        <v>43048.648819444446</v>
      </c>
      <c r="F45169" t="s">
        <v>189535</v>
      </c>
    </row>
    <row r="45170" spans="1:6" x14ac:dyDescent="0.3">
      <c r="A45170" t="s">
        <v>189537</v>
      </c>
      <c r="B45170" t="s">
        <v>189538</v>
      </c>
      <c r="C45170">
        <v>5</v>
      </c>
      <c r="D45170" s="1">
        <v>42958</v>
      </c>
      <c r="E45170" s="1">
        <v>42959.061631944445</v>
      </c>
      <c r="F45170" t="s">
        <v>189537</v>
      </c>
    </row>
    <row r="45171" spans="1:6" x14ac:dyDescent="0.3">
      <c r="A45171" t="s">
        <v>189539</v>
      </c>
      <c r="B45171" t="s">
        <v>189540</v>
      </c>
      <c r="C45171">
        <v>4</v>
      </c>
      <c r="D45171" s="1">
        <v>43215</v>
      </c>
      <c r="E45171" s="1">
        <v>43215.781168981484</v>
      </c>
      <c r="F45171" t="s">
        <v>189539</v>
      </c>
    </row>
    <row r="45172" spans="1:6" x14ac:dyDescent="0.3">
      <c r="A45172" t="s">
        <v>189541</v>
      </c>
      <c r="B45172" t="s">
        <v>189542</v>
      </c>
      <c r="C45172">
        <v>5</v>
      </c>
      <c r="D45172" s="1">
        <v>42906</v>
      </c>
      <c r="E45172" s="1">
        <v>42909.501180555555</v>
      </c>
      <c r="F45172" t="s">
        <v>189541</v>
      </c>
    </row>
    <row r="45173" spans="1:6" x14ac:dyDescent="0.3">
      <c r="A45173" t="s">
        <v>189543</v>
      </c>
      <c r="B45173" t="s">
        <v>189544</v>
      </c>
      <c r="C45173">
        <v>1</v>
      </c>
      <c r="D45173" s="1">
        <v>43153</v>
      </c>
      <c r="E45173" s="1">
        <v>43154.6565625</v>
      </c>
      <c r="F45173" t="s">
        <v>189543</v>
      </c>
    </row>
    <row r="45174" spans="1:6" x14ac:dyDescent="0.3">
      <c r="A45174" t="s">
        <v>189545</v>
      </c>
      <c r="B45174" t="s">
        <v>189546</v>
      </c>
      <c r="C45174">
        <v>5</v>
      </c>
      <c r="D45174" s="1">
        <v>43342</v>
      </c>
      <c r="E45174" s="1">
        <v>43342.812754629631</v>
      </c>
      <c r="F45174" t="s">
        <v>189545</v>
      </c>
    </row>
    <row r="45175" spans="1:6" x14ac:dyDescent="0.3">
      <c r="A45175" t="s">
        <v>189547</v>
      </c>
      <c r="B45175" t="s">
        <v>189548</v>
      </c>
      <c r="C45175">
        <v>3</v>
      </c>
      <c r="D45175" s="1">
        <v>42976</v>
      </c>
      <c r="E45175" s="1">
        <v>42977.038761574076</v>
      </c>
      <c r="F45175" t="s">
        <v>189547</v>
      </c>
    </row>
    <row r="45176" spans="1:6" x14ac:dyDescent="0.3">
      <c r="A45176" t="s">
        <v>189549</v>
      </c>
      <c r="B45176" t="s">
        <v>189550</v>
      </c>
      <c r="C45176">
        <v>1</v>
      </c>
      <c r="D45176" s="1">
        <v>42994</v>
      </c>
      <c r="E45176" s="1">
        <v>42996.773148148146</v>
      </c>
      <c r="F45176" t="s">
        <v>189549</v>
      </c>
    </row>
    <row r="45177" spans="1:6" x14ac:dyDescent="0.3">
      <c r="A45177" t="s">
        <v>189551</v>
      </c>
      <c r="B45177" t="s">
        <v>189552</v>
      </c>
      <c r="C45177">
        <v>5</v>
      </c>
      <c r="D45177" s="1">
        <v>43036</v>
      </c>
      <c r="E45177" s="1">
        <v>43036.130381944444</v>
      </c>
      <c r="F45177" t="s">
        <v>189551</v>
      </c>
    </row>
    <row r="45178" spans="1:6" x14ac:dyDescent="0.3">
      <c r="A45178" t="s">
        <v>189553</v>
      </c>
      <c r="B45178" t="s">
        <v>189554</v>
      </c>
      <c r="C45178">
        <v>1</v>
      </c>
      <c r="D45178" s="1">
        <v>43343</v>
      </c>
      <c r="E45178" s="1">
        <v>43346.397916666669</v>
      </c>
      <c r="F45178" t="s">
        <v>189553</v>
      </c>
    </row>
    <row r="45179" spans="1:6" x14ac:dyDescent="0.3">
      <c r="A45179" t="s">
        <v>189555</v>
      </c>
      <c r="B45179" t="s">
        <v>189556</v>
      </c>
      <c r="C45179">
        <v>1</v>
      </c>
      <c r="D45179" s="1">
        <v>43039</v>
      </c>
      <c r="E45179" s="1">
        <v>43042.513877314814</v>
      </c>
      <c r="F45179" t="s">
        <v>189555</v>
      </c>
    </row>
    <row r="45180" spans="1:6" x14ac:dyDescent="0.3">
      <c r="A45180" t="s">
        <v>189557</v>
      </c>
      <c r="B45180" t="s">
        <v>189558</v>
      </c>
      <c r="C45180">
        <v>3</v>
      </c>
      <c r="D45180" s="1">
        <v>43193</v>
      </c>
      <c r="E45180" s="1">
        <v>43195.912152777775</v>
      </c>
      <c r="F45180" t="s">
        <v>189557</v>
      </c>
    </row>
    <row r="45181" spans="1:6" x14ac:dyDescent="0.3">
      <c r="A45181" t="s">
        <v>189559</v>
      </c>
      <c r="B45181" t="s">
        <v>189560</v>
      </c>
      <c r="C45181">
        <v>4</v>
      </c>
      <c r="D45181" s="1">
        <v>43015</v>
      </c>
      <c r="E45181" s="1">
        <v>43017.833773148152</v>
      </c>
      <c r="F45181" t="s">
        <v>189559</v>
      </c>
    </row>
    <row r="45182" spans="1:6" x14ac:dyDescent="0.3">
      <c r="A45182" t="s">
        <v>189561</v>
      </c>
      <c r="B45182" t="s">
        <v>189562</v>
      </c>
      <c r="C45182">
        <v>1</v>
      </c>
      <c r="D45182" s="1">
        <v>43194</v>
      </c>
      <c r="E45182" s="1">
        <v>43292.625</v>
      </c>
      <c r="F45182" t="s">
        <v>189561</v>
      </c>
    </row>
    <row r="45183" spans="1:6" x14ac:dyDescent="0.3">
      <c r="A45183" t="s">
        <v>189563</v>
      </c>
      <c r="B45183" t="s">
        <v>189564</v>
      </c>
      <c r="C45183">
        <v>3</v>
      </c>
      <c r="D45183" s="1">
        <v>43238</v>
      </c>
      <c r="E45183" s="1">
        <v>43241.404363425929</v>
      </c>
      <c r="F45183" t="s">
        <v>189563</v>
      </c>
    </row>
    <row r="45184" spans="1:6" x14ac:dyDescent="0.3">
      <c r="A45184" t="s">
        <v>189565</v>
      </c>
      <c r="B45184" t="s">
        <v>189566</v>
      </c>
      <c r="C45184">
        <v>5</v>
      </c>
      <c r="D45184" s="1">
        <v>43195</v>
      </c>
      <c r="E45184" s="1">
        <v>43202.580046296294</v>
      </c>
      <c r="F45184" t="s">
        <v>189565</v>
      </c>
    </row>
    <row r="45185" spans="1:6" x14ac:dyDescent="0.3">
      <c r="A45185" t="s">
        <v>189567</v>
      </c>
      <c r="B45185" t="s">
        <v>189568</v>
      </c>
      <c r="C45185">
        <v>5</v>
      </c>
      <c r="D45185" s="1">
        <v>43295</v>
      </c>
      <c r="E45185" s="1">
        <v>43295.918703703705</v>
      </c>
      <c r="F45185" t="s">
        <v>189567</v>
      </c>
    </row>
    <row r="45186" spans="1:6" x14ac:dyDescent="0.3">
      <c r="A45186" t="s">
        <v>189569</v>
      </c>
      <c r="B45186" t="s">
        <v>189570</v>
      </c>
      <c r="C45186">
        <v>5</v>
      </c>
      <c r="D45186" s="1">
        <v>43266</v>
      </c>
      <c r="E45186" s="1">
        <v>43266.953206018516</v>
      </c>
      <c r="F45186" t="s">
        <v>189569</v>
      </c>
    </row>
    <row r="45187" spans="1:6" x14ac:dyDescent="0.3">
      <c r="A45187" t="s">
        <v>189571</v>
      </c>
      <c r="B45187" t="s">
        <v>189572</v>
      </c>
      <c r="C45187">
        <v>4</v>
      </c>
      <c r="D45187" s="1">
        <v>42928</v>
      </c>
      <c r="E45187" s="1">
        <v>42930.60355324074</v>
      </c>
      <c r="F45187" t="s">
        <v>189571</v>
      </c>
    </row>
    <row r="45188" spans="1:6" x14ac:dyDescent="0.3">
      <c r="A45188" t="s">
        <v>189573</v>
      </c>
      <c r="B45188" t="s">
        <v>189574</v>
      </c>
      <c r="C45188">
        <v>5</v>
      </c>
      <c r="D45188" s="1">
        <v>43176</v>
      </c>
      <c r="E45188" s="1">
        <v>43178.951157407406</v>
      </c>
      <c r="F45188" t="s">
        <v>189573</v>
      </c>
    </row>
    <row r="45189" spans="1:6" x14ac:dyDescent="0.3">
      <c r="A45189" t="s">
        <v>189575</v>
      </c>
      <c r="B45189" t="s">
        <v>189576</v>
      </c>
      <c r="C45189">
        <v>4</v>
      </c>
      <c r="D45189" s="1">
        <v>43305</v>
      </c>
      <c r="E45189" s="1">
        <v>43306.470763888887</v>
      </c>
      <c r="F45189" t="s">
        <v>189575</v>
      </c>
    </row>
    <row r="45190" spans="1:6" x14ac:dyDescent="0.3">
      <c r="A45190" t="s">
        <v>189577</v>
      </c>
      <c r="B45190" t="s">
        <v>189578</v>
      </c>
      <c r="C45190">
        <v>1</v>
      </c>
      <c r="D45190" s="1">
        <v>43183</v>
      </c>
      <c r="E45190" s="1">
        <v>43184.062523148146</v>
      </c>
      <c r="F45190" t="s">
        <v>189577</v>
      </c>
    </row>
    <row r="45191" spans="1:6" x14ac:dyDescent="0.3">
      <c r="A45191" t="s">
        <v>189579</v>
      </c>
      <c r="B45191" t="s">
        <v>189580</v>
      </c>
      <c r="C45191">
        <v>4</v>
      </c>
      <c r="D45191" s="1">
        <v>43127</v>
      </c>
      <c r="E45191" s="1">
        <v>43127.877337962964</v>
      </c>
      <c r="F45191" t="s">
        <v>189579</v>
      </c>
    </row>
    <row r="45192" spans="1:6" x14ac:dyDescent="0.3">
      <c r="A45192" t="s">
        <v>189581</v>
      </c>
      <c r="B45192" t="s">
        <v>189582</v>
      </c>
      <c r="C45192">
        <v>5</v>
      </c>
      <c r="D45192" s="1">
        <v>42935</v>
      </c>
      <c r="E45192" s="1">
        <v>42940.81890046296</v>
      </c>
      <c r="F45192" t="s">
        <v>189581</v>
      </c>
    </row>
    <row r="45193" spans="1:6" x14ac:dyDescent="0.3">
      <c r="A45193" t="s">
        <v>189583</v>
      </c>
      <c r="B45193" t="s">
        <v>189584</v>
      </c>
      <c r="C45193">
        <v>5</v>
      </c>
      <c r="D45193" s="1">
        <v>43322</v>
      </c>
      <c r="E45193" s="1">
        <v>43325.92291666667</v>
      </c>
      <c r="F45193" t="s">
        <v>189583</v>
      </c>
    </row>
    <row r="45194" spans="1:6" x14ac:dyDescent="0.3">
      <c r="A45194" t="s">
        <v>189585</v>
      </c>
      <c r="B45194" t="s">
        <v>189586</v>
      </c>
      <c r="C45194">
        <v>5</v>
      </c>
      <c r="D45194" s="1">
        <v>42865</v>
      </c>
      <c r="E45194" s="1">
        <v>42866.823437500003</v>
      </c>
      <c r="F45194" t="s">
        <v>189585</v>
      </c>
    </row>
    <row r="45195" spans="1:6" x14ac:dyDescent="0.3">
      <c r="A45195" t="s">
        <v>189587</v>
      </c>
      <c r="B45195" t="s">
        <v>189588</v>
      </c>
      <c r="C45195">
        <v>5</v>
      </c>
      <c r="D45195" s="1">
        <v>43216</v>
      </c>
      <c r="E45195" s="1">
        <v>43217.062222222223</v>
      </c>
      <c r="F45195" t="s">
        <v>189587</v>
      </c>
    </row>
    <row r="45196" spans="1:6" x14ac:dyDescent="0.3">
      <c r="A45196" t="s">
        <v>189589</v>
      </c>
      <c r="B45196" t="s">
        <v>189590</v>
      </c>
      <c r="C45196">
        <v>5</v>
      </c>
      <c r="D45196" s="1">
        <v>43327</v>
      </c>
      <c r="E45196" s="1">
        <v>43327.860497685186</v>
      </c>
      <c r="F45196" t="s">
        <v>189589</v>
      </c>
    </row>
    <row r="45197" spans="1:6" x14ac:dyDescent="0.3">
      <c r="A45197" t="s">
        <v>189591</v>
      </c>
      <c r="B45197" t="s">
        <v>189592</v>
      </c>
      <c r="C45197">
        <v>1</v>
      </c>
      <c r="D45197" s="1">
        <v>43259</v>
      </c>
      <c r="E45197" s="1">
        <v>43261.562199074076</v>
      </c>
      <c r="F45197" t="s">
        <v>189591</v>
      </c>
    </row>
    <row r="45198" spans="1:6" x14ac:dyDescent="0.3">
      <c r="A45198" t="s">
        <v>189593</v>
      </c>
      <c r="B45198" t="s">
        <v>189594</v>
      </c>
      <c r="C45198">
        <v>5</v>
      </c>
      <c r="D45198" s="1">
        <v>43335</v>
      </c>
      <c r="E45198" s="1">
        <v>43335.854872685188</v>
      </c>
      <c r="F45198" t="s">
        <v>189593</v>
      </c>
    </row>
    <row r="45199" spans="1:6" x14ac:dyDescent="0.3">
      <c r="A45199" t="s">
        <v>189595</v>
      </c>
      <c r="B45199" t="s">
        <v>189596</v>
      </c>
      <c r="C45199">
        <v>5</v>
      </c>
      <c r="D45199" s="1">
        <v>43298</v>
      </c>
      <c r="E45199" s="1">
        <v>43298.799525462964</v>
      </c>
      <c r="F45199" t="s">
        <v>189595</v>
      </c>
    </row>
    <row r="45200" spans="1:6" x14ac:dyDescent="0.3">
      <c r="A45200" t="s">
        <v>189597</v>
      </c>
      <c r="B45200" t="s">
        <v>189598</v>
      </c>
      <c r="C45200">
        <v>5</v>
      </c>
      <c r="D45200" s="1">
        <v>43271</v>
      </c>
      <c r="E45200" s="1">
        <v>43274.013564814813</v>
      </c>
      <c r="F45200" t="s">
        <v>189597</v>
      </c>
    </row>
    <row r="45201" spans="1:6" x14ac:dyDescent="0.3">
      <c r="A45201" t="s">
        <v>189599</v>
      </c>
      <c r="B45201" t="s">
        <v>189600</v>
      </c>
      <c r="C45201">
        <v>4</v>
      </c>
      <c r="D45201" s="1">
        <v>42803</v>
      </c>
      <c r="E45201" s="1">
        <v>42803.644675925927</v>
      </c>
      <c r="F45201" t="s">
        <v>189599</v>
      </c>
    </row>
    <row r="45202" spans="1:6" x14ac:dyDescent="0.3">
      <c r="A45202" t="s">
        <v>189601</v>
      </c>
      <c r="B45202" t="s">
        <v>189602</v>
      </c>
      <c r="C45202">
        <v>4</v>
      </c>
      <c r="D45202" s="1">
        <v>43257</v>
      </c>
      <c r="E45202" s="1">
        <v>43257.97079861111</v>
      </c>
      <c r="F45202" t="s">
        <v>189601</v>
      </c>
    </row>
    <row r="45203" spans="1:6" x14ac:dyDescent="0.3">
      <c r="A45203" t="s">
        <v>189603</v>
      </c>
      <c r="B45203" t="s">
        <v>189604</v>
      </c>
      <c r="C45203">
        <v>5</v>
      </c>
      <c r="D45203" s="1">
        <v>43336</v>
      </c>
      <c r="E45203" s="1">
        <v>43337.130659722221</v>
      </c>
      <c r="F45203" t="s">
        <v>189603</v>
      </c>
    </row>
    <row r="45204" spans="1:6" x14ac:dyDescent="0.3">
      <c r="A45204" t="s">
        <v>189605</v>
      </c>
      <c r="B45204" t="s">
        <v>189606</v>
      </c>
      <c r="C45204">
        <v>3</v>
      </c>
      <c r="D45204" s="1">
        <v>43305</v>
      </c>
      <c r="E45204" s="1">
        <v>43305.627974537034</v>
      </c>
      <c r="F45204" t="s">
        <v>189605</v>
      </c>
    </row>
    <row r="45205" spans="1:6" x14ac:dyDescent="0.3">
      <c r="A45205" t="s">
        <v>189607</v>
      </c>
      <c r="B45205" t="s">
        <v>189608</v>
      </c>
      <c r="C45205">
        <v>5</v>
      </c>
      <c r="D45205" s="1">
        <v>43273</v>
      </c>
      <c r="E45205" s="1">
        <v>43273.459016203706</v>
      </c>
      <c r="F45205" t="s">
        <v>189607</v>
      </c>
    </row>
    <row r="45206" spans="1:6" x14ac:dyDescent="0.3">
      <c r="A45206" t="s">
        <v>189609</v>
      </c>
      <c r="B45206" t="s">
        <v>189610</v>
      </c>
      <c r="C45206">
        <v>1</v>
      </c>
      <c r="D45206" s="1">
        <v>43189</v>
      </c>
      <c r="E45206" s="1">
        <v>43196.10601851852</v>
      </c>
      <c r="F45206" t="s">
        <v>189609</v>
      </c>
    </row>
    <row r="45207" spans="1:6" x14ac:dyDescent="0.3">
      <c r="A45207" t="s">
        <v>189611</v>
      </c>
      <c r="B45207" t="s">
        <v>189612</v>
      </c>
      <c r="C45207">
        <v>3</v>
      </c>
      <c r="D45207" s="1">
        <v>43125</v>
      </c>
      <c r="E45207" s="1">
        <v>43126.629618055558</v>
      </c>
      <c r="F45207" t="s">
        <v>189611</v>
      </c>
    </row>
    <row r="45208" spans="1:6" x14ac:dyDescent="0.3">
      <c r="A45208" t="s">
        <v>189613</v>
      </c>
      <c r="B45208" t="s">
        <v>189614</v>
      </c>
      <c r="C45208">
        <v>5</v>
      </c>
      <c r="D45208" s="1">
        <v>42896</v>
      </c>
      <c r="E45208" s="1">
        <v>42897.264872685184</v>
      </c>
      <c r="F45208" t="s">
        <v>189613</v>
      </c>
    </row>
    <row r="45209" spans="1:6" x14ac:dyDescent="0.3">
      <c r="A45209" t="s">
        <v>189615</v>
      </c>
      <c r="B45209" t="s">
        <v>189616</v>
      </c>
      <c r="C45209">
        <v>4</v>
      </c>
      <c r="D45209" s="1">
        <v>43287</v>
      </c>
      <c r="E45209" s="1">
        <v>43291.500011574077</v>
      </c>
      <c r="F45209" t="s">
        <v>189615</v>
      </c>
    </row>
    <row r="45210" spans="1:6" x14ac:dyDescent="0.3">
      <c r="A45210" t="s">
        <v>189617</v>
      </c>
      <c r="B45210" t="s">
        <v>189618</v>
      </c>
      <c r="C45210">
        <v>5</v>
      </c>
      <c r="D45210" s="1">
        <v>42815</v>
      </c>
      <c r="E45210" s="1">
        <v>42816.053113425929</v>
      </c>
      <c r="F45210" t="s">
        <v>189617</v>
      </c>
    </row>
    <row r="45211" spans="1:6" x14ac:dyDescent="0.3">
      <c r="A45211" t="s">
        <v>189619</v>
      </c>
      <c r="B45211" t="s">
        <v>189620</v>
      </c>
      <c r="C45211">
        <v>1</v>
      </c>
      <c r="D45211" s="1">
        <v>42903</v>
      </c>
      <c r="E45211" s="1">
        <v>42906.027453703704</v>
      </c>
      <c r="F45211" t="s">
        <v>189619</v>
      </c>
    </row>
    <row r="45212" spans="1:6" x14ac:dyDescent="0.3">
      <c r="A45212" t="s">
        <v>189621</v>
      </c>
      <c r="B45212" t="s">
        <v>189622</v>
      </c>
      <c r="C45212">
        <v>5</v>
      </c>
      <c r="D45212" s="1">
        <v>43078</v>
      </c>
      <c r="E45212" s="1">
        <v>43078.419479166667</v>
      </c>
      <c r="F45212" t="s">
        <v>189621</v>
      </c>
    </row>
    <row r="45213" spans="1:6" x14ac:dyDescent="0.3">
      <c r="A45213" t="s">
        <v>189623</v>
      </c>
      <c r="B45213" t="s">
        <v>189624</v>
      </c>
      <c r="C45213">
        <v>2</v>
      </c>
      <c r="D45213" s="1">
        <v>43218</v>
      </c>
      <c r="E45213" s="1">
        <v>43249.622175925928</v>
      </c>
      <c r="F45213" t="s">
        <v>189623</v>
      </c>
    </row>
    <row r="45214" spans="1:6" x14ac:dyDescent="0.3">
      <c r="A45214" t="s">
        <v>189625</v>
      </c>
      <c r="B45214" t="s">
        <v>189626</v>
      </c>
      <c r="C45214">
        <v>1</v>
      </c>
      <c r="D45214" s="1">
        <v>43090</v>
      </c>
      <c r="E45214" s="1">
        <v>43091.400740740741</v>
      </c>
      <c r="F45214" t="s">
        <v>189625</v>
      </c>
    </row>
    <row r="45215" spans="1:6" x14ac:dyDescent="0.3">
      <c r="A45215" t="s">
        <v>189627</v>
      </c>
      <c r="B45215" t="s">
        <v>189628</v>
      </c>
      <c r="C45215">
        <v>5</v>
      </c>
      <c r="D45215" s="1">
        <v>43012</v>
      </c>
      <c r="E45215" s="1">
        <v>43013.934120370373</v>
      </c>
      <c r="F45215" t="s">
        <v>189627</v>
      </c>
    </row>
    <row r="45216" spans="1:6" x14ac:dyDescent="0.3">
      <c r="A45216" t="s">
        <v>189629</v>
      </c>
      <c r="B45216" t="s">
        <v>189630</v>
      </c>
      <c r="C45216">
        <v>5</v>
      </c>
      <c r="D45216" s="1">
        <v>42951</v>
      </c>
      <c r="E45216" s="1">
        <v>42954.491053240738</v>
      </c>
      <c r="F45216" t="s">
        <v>189629</v>
      </c>
    </row>
    <row r="45217" spans="1:6" x14ac:dyDescent="0.3">
      <c r="A45217" t="s">
        <v>189631</v>
      </c>
      <c r="B45217" t="s">
        <v>189632</v>
      </c>
      <c r="C45217">
        <v>4</v>
      </c>
      <c r="D45217" s="1">
        <v>43116</v>
      </c>
      <c r="E45217" s="1">
        <v>43118.997442129628</v>
      </c>
      <c r="F45217" t="s">
        <v>189631</v>
      </c>
    </row>
    <row r="45218" spans="1:6" x14ac:dyDescent="0.3">
      <c r="A45218" t="s">
        <v>189633</v>
      </c>
      <c r="B45218" t="s">
        <v>189634</v>
      </c>
      <c r="C45218">
        <v>3</v>
      </c>
      <c r="D45218" s="1">
        <v>43232</v>
      </c>
      <c r="E45218" s="1">
        <v>43235.591400462959</v>
      </c>
      <c r="F45218" t="s">
        <v>189633</v>
      </c>
    </row>
    <row r="45219" spans="1:6" x14ac:dyDescent="0.3">
      <c r="A45219" t="s">
        <v>189635</v>
      </c>
      <c r="B45219" t="s">
        <v>189636</v>
      </c>
      <c r="C45219">
        <v>4</v>
      </c>
      <c r="D45219" s="1">
        <v>43196</v>
      </c>
      <c r="E45219" s="1">
        <v>43197.213865740741</v>
      </c>
      <c r="F45219" t="s">
        <v>189635</v>
      </c>
    </row>
    <row r="45220" spans="1:6" x14ac:dyDescent="0.3">
      <c r="A45220" t="s">
        <v>189637</v>
      </c>
      <c r="B45220" t="s">
        <v>189638</v>
      </c>
      <c r="C45220">
        <v>5</v>
      </c>
      <c r="D45220" s="1">
        <v>43057</v>
      </c>
      <c r="E45220" s="1">
        <v>43057.639907407407</v>
      </c>
      <c r="F45220" t="s">
        <v>189637</v>
      </c>
    </row>
    <row r="45221" spans="1:6" x14ac:dyDescent="0.3">
      <c r="A45221" t="s">
        <v>189639</v>
      </c>
      <c r="B45221" t="s">
        <v>189640</v>
      </c>
      <c r="C45221">
        <v>5</v>
      </c>
      <c r="D45221" s="1">
        <v>42886</v>
      </c>
      <c r="E45221" s="1">
        <v>43147.597870370373</v>
      </c>
      <c r="F45221" t="s">
        <v>189639</v>
      </c>
    </row>
    <row r="45222" spans="1:6" x14ac:dyDescent="0.3">
      <c r="A45222" t="s">
        <v>189641</v>
      </c>
      <c r="B45222" t="s">
        <v>189642</v>
      </c>
      <c r="C45222">
        <v>5</v>
      </c>
      <c r="D45222" s="1">
        <v>43209</v>
      </c>
      <c r="E45222" s="1">
        <v>43209.897581018522</v>
      </c>
      <c r="F45222" t="s">
        <v>189641</v>
      </c>
    </row>
    <row r="45223" spans="1:6" x14ac:dyDescent="0.3">
      <c r="A45223" t="s">
        <v>189643</v>
      </c>
      <c r="B45223" t="s">
        <v>189644</v>
      </c>
      <c r="C45223">
        <v>2</v>
      </c>
      <c r="D45223" s="1">
        <v>42878</v>
      </c>
      <c r="E45223" s="1">
        <v>42879.85527777778</v>
      </c>
      <c r="F45223" t="s">
        <v>189643</v>
      </c>
    </row>
    <row r="45224" spans="1:6" x14ac:dyDescent="0.3">
      <c r="A45224" t="s">
        <v>189645</v>
      </c>
      <c r="B45224" t="s">
        <v>189646</v>
      </c>
      <c r="C45224">
        <v>1</v>
      </c>
      <c r="D45224" s="1">
        <v>43162</v>
      </c>
      <c r="E45224" s="1">
        <v>43162.866967592592</v>
      </c>
      <c r="F45224" t="s">
        <v>189645</v>
      </c>
    </row>
    <row r="45225" spans="1:6" x14ac:dyDescent="0.3">
      <c r="A45225" t="s">
        <v>189647</v>
      </c>
      <c r="B45225" t="s">
        <v>189648</v>
      </c>
      <c r="C45225">
        <v>5</v>
      </c>
      <c r="D45225" s="1">
        <v>43029</v>
      </c>
      <c r="E45225" s="1">
        <v>43029.59447916667</v>
      </c>
      <c r="F45225" t="s">
        <v>189647</v>
      </c>
    </row>
    <row r="45226" spans="1:6" x14ac:dyDescent="0.3">
      <c r="A45226" t="s">
        <v>189649</v>
      </c>
      <c r="B45226" t="s">
        <v>189650</v>
      </c>
      <c r="C45226">
        <v>5</v>
      </c>
      <c r="D45226" s="1">
        <v>43069</v>
      </c>
      <c r="E45226" s="1">
        <v>43080.505335648151</v>
      </c>
      <c r="F45226" t="s">
        <v>189649</v>
      </c>
    </row>
    <row r="45227" spans="1:6" x14ac:dyDescent="0.3">
      <c r="A45227" t="s">
        <v>189651</v>
      </c>
      <c r="B45227" t="s">
        <v>189652</v>
      </c>
      <c r="C45227">
        <v>5</v>
      </c>
      <c r="D45227" s="1">
        <v>43321</v>
      </c>
      <c r="E45227" s="1">
        <v>43321.920995370368</v>
      </c>
      <c r="F45227" t="s">
        <v>189651</v>
      </c>
    </row>
    <row r="45228" spans="1:6" x14ac:dyDescent="0.3">
      <c r="A45228" t="s">
        <v>189653</v>
      </c>
      <c r="B45228" t="s">
        <v>189654</v>
      </c>
      <c r="C45228">
        <v>5</v>
      </c>
      <c r="D45228" s="1">
        <v>43277</v>
      </c>
      <c r="E45228" s="1">
        <v>43277.752337962964</v>
      </c>
      <c r="F45228" t="s">
        <v>189653</v>
      </c>
    </row>
    <row r="45229" spans="1:6" x14ac:dyDescent="0.3">
      <c r="A45229" t="s">
        <v>189655</v>
      </c>
      <c r="B45229" t="s">
        <v>189656</v>
      </c>
      <c r="C45229">
        <v>5</v>
      </c>
      <c r="D45229" s="1">
        <v>43077</v>
      </c>
      <c r="E45229" s="1">
        <v>43078.035127314812</v>
      </c>
      <c r="F45229" t="s">
        <v>189655</v>
      </c>
    </row>
    <row r="45230" spans="1:6" x14ac:dyDescent="0.3">
      <c r="A45230" t="s">
        <v>189657</v>
      </c>
      <c r="B45230" t="s">
        <v>189658</v>
      </c>
      <c r="C45230">
        <v>5</v>
      </c>
      <c r="D45230" s="1">
        <v>43260</v>
      </c>
      <c r="E45230" s="1">
        <v>43263.6093287037</v>
      </c>
      <c r="F45230" t="s">
        <v>189657</v>
      </c>
    </row>
    <row r="45231" spans="1:6" x14ac:dyDescent="0.3">
      <c r="A45231" t="s">
        <v>189659</v>
      </c>
      <c r="B45231" t="s">
        <v>189660</v>
      </c>
      <c r="C45231">
        <v>5</v>
      </c>
      <c r="D45231" s="1">
        <v>43119</v>
      </c>
      <c r="E45231" s="1">
        <v>43122.47047453704</v>
      </c>
      <c r="F45231" t="s">
        <v>189659</v>
      </c>
    </row>
    <row r="45232" spans="1:6" x14ac:dyDescent="0.3">
      <c r="A45232" t="s">
        <v>189661</v>
      </c>
      <c r="B45232" t="s">
        <v>189662</v>
      </c>
      <c r="C45232">
        <v>5</v>
      </c>
      <c r="D45232" s="1">
        <v>43328</v>
      </c>
      <c r="E45232" s="1">
        <v>43333.728194444448</v>
      </c>
      <c r="F45232" t="s">
        <v>189661</v>
      </c>
    </row>
    <row r="45233" spans="1:6" x14ac:dyDescent="0.3">
      <c r="A45233" t="s">
        <v>189663</v>
      </c>
      <c r="B45233" t="s">
        <v>189664</v>
      </c>
      <c r="C45233">
        <v>3</v>
      </c>
      <c r="D45233" s="1">
        <v>43032</v>
      </c>
      <c r="E45233" s="1">
        <v>43032.6169212963</v>
      </c>
      <c r="F45233" t="s">
        <v>189663</v>
      </c>
    </row>
    <row r="45234" spans="1:6" x14ac:dyDescent="0.3">
      <c r="A45234" t="s">
        <v>189665</v>
      </c>
      <c r="B45234" t="s">
        <v>189666</v>
      </c>
      <c r="C45234">
        <v>5</v>
      </c>
      <c r="D45234" s="1">
        <v>43343</v>
      </c>
      <c r="E45234" s="1">
        <v>43344.07199074074</v>
      </c>
      <c r="F45234" t="s">
        <v>189665</v>
      </c>
    </row>
    <row r="45235" spans="1:6" x14ac:dyDescent="0.3">
      <c r="A45235" t="s">
        <v>189667</v>
      </c>
      <c r="B45235" t="s">
        <v>189668</v>
      </c>
      <c r="C45235">
        <v>4</v>
      </c>
      <c r="D45235" s="1">
        <v>42885</v>
      </c>
      <c r="E45235" s="1">
        <v>42888.862314814818</v>
      </c>
      <c r="F45235" t="s">
        <v>189667</v>
      </c>
    </row>
    <row r="45236" spans="1:6" x14ac:dyDescent="0.3">
      <c r="A45236" t="s">
        <v>189669</v>
      </c>
      <c r="B45236" t="s">
        <v>189670</v>
      </c>
      <c r="C45236">
        <v>5</v>
      </c>
      <c r="D45236" s="1">
        <v>42908</v>
      </c>
      <c r="E45236" s="1">
        <v>42910.064398148148</v>
      </c>
      <c r="F45236" t="s">
        <v>189669</v>
      </c>
    </row>
    <row r="45237" spans="1:6" x14ac:dyDescent="0.3">
      <c r="A45237" t="s">
        <v>189671</v>
      </c>
      <c r="B45237" t="s">
        <v>189672</v>
      </c>
      <c r="C45237">
        <v>2</v>
      </c>
      <c r="D45237" s="1">
        <v>42916</v>
      </c>
      <c r="E45237" s="1">
        <v>42916.81490740741</v>
      </c>
      <c r="F45237" t="s">
        <v>189671</v>
      </c>
    </row>
    <row r="45238" spans="1:6" x14ac:dyDescent="0.3">
      <c r="A45238" t="s">
        <v>189673</v>
      </c>
      <c r="B45238" t="s">
        <v>189674</v>
      </c>
      <c r="C45238">
        <v>3</v>
      </c>
      <c r="D45238" s="1">
        <v>43071</v>
      </c>
      <c r="E45238" s="1">
        <v>43073.700104166666</v>
      </c>
      <c r="F45238" t="s">
        <v>189673</v>
      </c>
    </row>
    <row r="45239" spans="1:6" x14ac:dyDescent="0.3">
      <c r="A45239" t="s">
        <v>189675</v>
      </c>
      <c r="B45239" t="s">
        <v>189676</v>
      </c>
      <c r="C45239">
        <v>5</v>
      </c>
      <c r="D45239" s="1">
        <v>43305</v>
      </c>
      <c r="E45239" s="1">
        <v>43306.010821759257</v>
      </c>
      <c r="F45239" t="s">
        <v>189675</v>
      </c>
    </row>
    <row r="45240" spans="1:6" x14ac:dyDescent="0.3">
      <c r="A45240" t="s">
        <v>189677</v>
      </c>
      <c r="B45240" t="s">
        <v>189678</v>
      </c>
      <c r="C45240">
        <v>4</v>
      </c>
      <c r="D45240" s="1">
        <v>43002</v>
      </c>
      <c r="E45240" s="1">
        <v>43010.77648148148</v>
      </c>
      <c r="F45240" t="s">
        <v>189677</v>
      </c>
    </row>
    <row r="45241" spans="1:6" x14ac:dyDescent="0.3">
      <c r="A45241" t="s">
        <v>189679</v>
      </c>
      <c r="B45241" t="s">
        <v>189680</v>
      </c>
      <c r="C45241">
        <v>4</v>
      </c>
      <c r="D45241" s="1">
        <v>43256</v>
      </c>
      <c r="E45241" s="1">
        <v>43256.942337962966</v>
      </c>
      <c r="F45241" t="s">
        <v>189679</v>
      </c>
    </row>
    <row r="45242" spans="1:6" x14ac:dyDescent="0.3">
      <c r="A45242" t="s">
        <v>189681</v>
      </c>
      <c r="B45242" t="s">
        <v>189682</v>
      </c>
      <c r="C45242">
        <v>5</v>
      </c>
      <c r="D45242" s="1">
        <v>43014</v>
      </c>
      <c r="E45242" s="1">
        <v>43017.481342592589</v>
      </c>
      <c r="F45242" t="s">
        <v>189681</v>
      </c>
    </row>
    <row r="45243" spans="1:6" x14ac:dyDescent="0.3">
      <c r="A45243" t="s">
        <v>189683</v>
      </c>
      <c r="B45243" t="s">
        <v>189684</v>
      </c>
      <c r="C45243">
        <v>5</v>
      </c>
      <c r="D45243" s="1">
        <v>42843</v>
      </c>
      <c r="E45243" s="1">
        <v>42844.798043981478</v>
      </c>
      <c r="F45243" t="s">
        <v>189683</v>
      </c>
    </row>
    <row r="45244" spans="1:6" x14ac:dyDescent="0.3">
      <c r="A45244" t="s">
        <v>189685</v>
      </c>
      <c r="B45244" t="s">
        <v>189686</v>
      </c>
      <c r="C45244">
        <v>1</v>
      </c>
      <c r="D45244" s="1">
        <v>43330</v>
      </c>
      <c r="E45244" s="1">
        <v>43330.51635416667</v>
      </c>
      <c r="F45244" t="s">
        <v>189685</v>
      </c>
    </row>
    <row r="45245" spans="1:6" x14ac:dyDescent="0.3">
      <c r="A45245" t="s">
        <v>189687</v>
      </c>
      <c r="B45245" t="s">
        <v>189688</v>
      </c>
      <c r="C45245">
        <v>1</v>
      </c>
      <c r="D45245" s="1">
        <v>43195</v>
      </c>
      <c r="E45245" s="1">
        <v>43196.043877314813</v>
      </c>
      <c r="F45245" t="s">
        <v>189687</v>
      </c>
    </row>
    <row r="45246" spans="1:6" x14ac:dyDescent="0.3">
      <c r="A45246" t="s">
        <v>189689</v>
      </c>
      <c r="B45246" t="s">
        <v>189690</v>
      </c>
      <c r="C45246">
        <v>1</v>
      </c>
      <c r="D45246" s="1">
        <v>43176</v>
      </c>
      <c r="E45246" s="1">
        <v>43177.072187500002</v>
      </c>
      <c r="F45246" t="s">
        <v>189689</v>
      </c>
    </row>
    <row r="45247" spans="1:6" x14ac:dyDescent="0.3">
      <c r="A45247" t="s">
        <v>189691</v>
      </c>
      <c r="B45247" t="s">
        <v>189692</v>
      </c>
      <c r="C45247">
        <v>5</v>
      </c>
      <c r="D45247" s="1">
        <v>42984</v>
      </c>
      <c r="E45247" s="1">
        <v>42985.651041666664</v>
      </c>
      <c r="F45247" t="s">
        <v>189691</v>
      </c>
    </row>
    <row r="45248" spans="1:6" x14ac:dyDescent="0.3">
      <c r="A45248" t="s">
        <v>189693</v>
      </c>
      <c r="B45248" t="s">
        <v>189694</v>
      </c>
      <c r="C45248">
        <v>4</v>
      </c>
      <c r="D45248" s="1">
        <v>43081</v>
      </c>
      <c r="E45248" s="1">
        <v>43083.620509259257</v>
      </c>
      <c r="F45248" t="s">
        <v>189693</v>
      </c>
    </row>
    <row r="45249" spans="1:6" x14ac:dyDescent="0.3">
      <c r="A45249" t="s">
        <v>189695</v>
      </c>
      <c r="B45249" t="s">
        <v>189696</v>
      </c>
      <c r="C45249">
        <v>5</v>
      </c>
      <c r="D45249" s="1">
        <v>43109</v>
      </c>
      <c r="E45249" s="1">
        <v>43109.994189814817</v>
      </c>
      <c r="F45249" t="s">
        <v>189695</v>
      </c>
    </row>
    <row r="45250" spans="1:6" x14ac:dyDescent="0.3">
      <c r="A45250" t="s">
        <v>189697</v>
      </c>
      <c r="B45250" t="s">
        <v>189698</v>
      </c>
      <c r="C45250">
        <v>5</v>
      </c>
      <c r="D45250" s="1">
        <v>43232</v>
      </c>
      <c r="E45250" s="1">
        <v>43234.919074074074</v>
      </c>
      <c r="F45250" t="s">
        <v>189697</v>
      </c>
    </row>
    <row r="45251" spans="1:6" x14ac:dyDescent="0.3">
      <c r="A45251" t="s">
        <v>189699</v>
      </c>
      <c r="B45251" t="s">
        <v>189700</v>
      </c>
      <c r="C45251">
        <v>1</v>
      </c>
      <c r="D45251" s="1">
        <v>43195</v>
      </c>
      <c r="E45251" s="1">
        <v>43195.186064814814</v>
      </c>
      <c r="F45251" t="s">
        <v>189699</v>
      </c>
    </row>
    <row r="45252" spans="1:6" x14ac:dyDescent="0.3">
      <c r="A45252" t="s">
        <v>189701</v>
      </c>
      <c r="B45252" t="s">
        <v>189702</v>
      </c>
      <c r="C45252">
        <v>5</v>
      </c>
      <c r="D45252" s="1">
        <v>43162</v>
      </c>
      <c r="E45252" s="1">
        <v>43163.537175925929</v>
      </c>
      <c r="F45252" t="s">
        <v>189701</v>
      </c>
    </row>
    <row r="45253" spans="1:6" x14ac:dyDescent="0.3">
      <c r="A45253" t="s">
        <v>189703</v>
      </c>
      <c r="B45253" t="s">
        <v>189704</v>
      </c>
      <c r="C45253">
        <v>5</v>
      </c>
      <c r="D45253" s="1">
        <v>43158</v>
      </c>
      <c r="E45253" s="1">
        <v>43159.068877314814</v>
      </c>
      <c r="F45253" t="s">
        <v>189703</v>
      </c>
    </row>
    <row r="45254" spans="1:6" x14ac:dyDescent="0.3">
      <c r="A45254" t="s">
        <v>189705</v>
      </c>
      <c r="B45254" t="s">
        <v>189706</v>
      </c>
      <c r="C45254">
        <v>3</v>
      </c>
      <c r="D45254" s="1">
        <v>43049</v>
      </c>
      <c r="E45254" s="1">
        <v>43051.811574074076</v>
      </c>
      <c r="F45254" t="s">
        <v>189705</v>
      </c>
    </row>
    <row r="45255" spans="1:6" x14ac:dyDescent="0.3">
      <c r="A45255" t="s">
        <v>189707</v>
      </c>
      <c r="B45255" t="s">
        <v>189708</v>
      </c>
      <c r="C45255">
        <v>3</v>
      </c>
      <c r="D45255" s="1">
        <v>43009</v>
      </c>
      <c r="E45255" s="1">
        <v>43009.793807870374</v>
      </c>
      <c r="F45255" t="s">
        <v>189707</v>
      </c>
    </row>
    <row r="45256" spans="1:6" x14ac:dyDescent="0.3">
      <c r="A45256" t="s">
        <v>189709</v>
      </c>
      <c r="B45256" t="s">
        <v>189710</v>
      </c>
      <c r="C45256">
        <v>4</v>
      </c>
      <c r="D45256" s="1">
        <v>43040</v>
      </c>
      <c r="E45256" s="1">
        <v>43045.98846064815</v>
      </c>
      <c r="F45256" t="s">
        <v>189709</v>
      </c>
    </row>
    <row r="45257" spans="1:6" x14ac:dyDescent="0.3">
      <c r="A45257" t="s">
        <v>189711</v>
      </c>
      <c r="B45257" t="s">
        <v>189712</v>
      </c>
      <c r="C45257">
        <v>5</v>
      </c>
      <c r="D45257" s="1">
        <v>43077</v>
      </c>
      <c r="E45257" s="1">
        <v>43078.88453703704</v>
      </c>
      <c r="F45257" t="s">
        <v>189711</v>
      </c>
    </row>
    <row r="45258" spans="1:6" x14ac:dyDescent="0.3">
      <c r="A45258" t="s">
        <v>189713</v>
      </c>
      <c r="B45258" t="s">
        <v>189714</v>
      </c>
      <c r="C45258">
        <v>4</v>
      </c>
      <c r="D45258" s="1">
        <v>43179</v>
      </c>
      <c r="E45258" s="1">
        <v>43180.336284722223</v>
      </c>
      <c r="F45258" t="s">
        <v>189713</v>
      </c>
    </row>
    <row r="45259" spans="1:6" x14ac:dyDescent="0.3">
      <c r="A45259" t="s">
        <v>189715</v>
      </c>
      <c r="B45259" t="s">
        <v>189716</v>
      </c>
      <c r="C45259">
        <v>5</v>
      </c>
      <c r="D45259" s="1">
        <v>42816</v>
      </c>
      <c r="E45259" s="1">
        <v>42816.927986111114</v>
      </c>
      <c r="F45259" t="s">
        <v>189715</v>
      </c>
    </row>
    <row r="45260" spans="1:6" x14ac:dyDescent="0.3">
      <c r="A45260" t="s">
        <v>189717</v>
      </c>
      <c r="B45260" t="s">
        <v>189718</v>
      </c>
      <c r="C45260">
        <v>4</v>
      </c>
      <c r="D45260" s="1">
        <v>43172</v>
      </c>
      <c r="E45260" s="1">
        <v>43173.107268518521</v>
      </c>
      <c r="F45260" t="s">
        <v>189717</v>
      </c>
    </row>
    <row r="45261" spans="1:6" x14ac:dyDescent="0.3">
      <c r="A45261" t="s">
        <v>189719</v>
      </c>
      <c r="B45261" t="s">
        <v>189720</v>
      </c>
      <c r="C45261">
        <v>5</v>
      </c>
      <c r="D45261" s="1">
        <v>42876</v>
      </c>
      <c r="E45261" s="1">
        <v>42878.971203703702</v>
      </c>
      <c r="F45261" t="s">
        <v>189719</v>
      </c>
    </row>
    <row r="45262" spans="1:6" x14ac:dyDescent="0.3">
      <c r="A45262" t="s">
        <v>189721</v>
      </c>
      <c r="B45262" t="s">
        <v>189722</v>
      </c>
      <c r="C45262">
        <v>5</v>
      </c>
      <c r="D45262" s="1">
        <v>43086</v>
      </c>
      <c r="E45262" s="1">
        <v>43087.402106481481</v>
      </c>
      <c r="F45262" t="s">
        <v>189721</v>
      </c>
    </row>
    <row r="45263" spans="1:6" x14ac:dyDescent="0.3">
      <c r="A45263" t="s">
        <v>189723</v>
      </c>
      <c r="B45263" t="s">
        <v>189724</v>
      </c>
      <c r="C45263">
        <v>5</v>
      </c>
      <c r="D45263" s="1">
        <v>43034</v>
      </c>
      <c r="E45263" s="1">
        <v>43034.988680555558</v>
      </c>
      <c r="F45263" t="s">
        <v>189723</v>
      </c>
    </row>
    <row r="45264" spans="1:6" x14ac:dyDescent="0.3">
      <c r="A45264" t="s">
        <v>189725</v>
      </c>
      <c r="B45264" t="s">
        <v>189726</v>
      </c>
      <c r="C45264">
        <v>5</v>
      </c>
      <c r="D45264" s="1">
        <v>42778</v>
      </c>
      <c r="E45264" s="1">
        <v>42779.439305555556</v>
      </c>
      <c r="F45264" t="s">
        <v>189725</v>
      </c>
    </row>
    <row r="45265" spans="1:6" x14ac:dyDescent="0.3">
      <c r="A45265" t="s">
        <v>189727</v>
      </c>
      <c r="B45265" t="s">
        <v>189728</v>
      </c>
      <c r="C45265">
        <v>2</v>
      </c>
      <c r="D45265" s="1">
        <v>43264</v>
      </c>
      <c r="E45265" s="1">
        <v>43264.997754629629</v>
      </c>
      <c r="F45265" t="s">
        <v>189727</v>
      </c>
    </row>
    <row r="45266" spans="1:6" x14ac:dyDescent="0.3">
      <c r="A45266" t="s">
        <v>189729</v>
      </c>
      <c r="B45266" t="s">
        <v>189730</v>
      </c>
      <c r="C45266">
        <v>5</v>
      </c>
      <c r="D45266" s="1">
        <v>43050</v>
      </c>
      <c r="E45266" s="1">
        <v>43050.88554398148</v>
      </c>
      <c r="F45266" t="s">
        <v>189729</v>
      </c>
    </row>
    <row r="45267" spans="1:6" x14ac:dyDescent="0.3">
      <c r="A45267" t="s">
        <v>189731</v>
      </c>
      <c r="B45267" t="s">
        <v>189732</v>
      </c>
      <c r="C45267">
        <v>5</v>
      </c>
      <c r="D45267" s="1">
        <v>42915</v>
      </c>
      <c r="E45267" s="1">
        <v>42919.506527777776</v>
      </c>
      <c r="F45267" t="s">
        <v>189731</v>
      </c>
    </row>
    <row r="45268" spans="1:6" x14ac:dyDescent="0.3">
      <c r="A45268" t="s">
        <v>189733</v>
      </c>
      <c r="B45268" t="s">
        <v>189734</v>
      </c>
      <c r="C45268">
        <v>5</v>
      </c>
      <c r="D45268" s="1">
        <v>43082</v>
      </c>
      <c r="E45268" s="1">
        <v>43082.455763888887</v>
      </c>
      <c r="F45268" t="s">
        <v>189733</v>
      </c>
    </row>
    <row r="45269" spans="1:6" x14ac:dyDescent="0.3">
      <c r="A45269" t="s">
        <v>189735</v>
      </c>
      <c r="B45269" t="s">
        <v>189736</v>
      </c>
      <c r="C45269">
        <v>4</v>
      </c>
      <c r="D45269" s="1">
        <v>43267</v>
      </c>
      <c r="E45269" s="1">
        <v>43271.107627314814</v>
      </c>
      <c r="F45269" t="s">
        <v>189735</v>
      </c>
    </row>
    <row r="45270" spans="1:6" x14ac:dyDescent="0.3">
      <c r="A45270" t="s">
        <v>189737</v>
      </c>
      <c r="B45270" t="s">
        <v>189738</v>
      </c>
      <c r="C45270">
        <v>4</v>
      </c>
      <c r="D45270" s="1">
        <v>43242</v>
      </c>
      <c r="E45270" s="1">
        <v>43245.62290509259</v>
      </c>
      <c r="F45270" t="s">
        <v>189737</v>
      </c>
    </row>
    <row r="45271" spans="1:6" x14ac:dyDescent="0.3">
      <c r="A45271" t="s">
        <v>189739</v>
      </c>
      <c r="B45271" t="s">
        <v>189740</v>
      </c>
      <c r="C45271">
        <v>3</v>
      </c>
      <c r="D45271" s="1">
        <v>43113</v>
      </c>
      <c r="E45271" s="1">
        <v>43114.348252314812</v>
      </c>
      <c r="F45271" t="s">
        <v>189739</v>
      </c>
    </row>
    <row r="45272" spans="1:6" x14ac:dyDescent="0.3">
      <c r="A45272" t="s">
        <v>189741</v>
      </c>
      <c r="B45272" t="s">
        <v>189742</v>
      </c>
      <c r="C45272">
        <v>5</v>
      </c>
      <c r="D45272" s="1">
        <v>43315</v>
      </c>
      <c r="E45272" s="1">
        <v>43318.741712962961</v>
      </c>
      <c r="F45272" t="s">
        <v>189741</v>
      </c>
    </row>
    <row r="45273" spans="1:6" x14ac:dyDescent="0.3">
      <c r="A45273" t="s">
        <v>189743</v>
      </c>
      <c r="B45273" t="s">
        <v>189744</v>
      </c>
      <c r="C45273">
        <v>3</v>
      </c>
      <c r="D45273" s="1">
        <v>43230</v>
      </c>
      <c r="E45273" s="1">
        <v>43231.460127314815</v>
      </c>
      <c r="F45273" t="s">
        <v>189743</v>
      </c>
    </row>
    <row r="45274" spans="1:6" x14ac:dyDescent="0.3">
      <c r="A45274" t="s">
        <v>189745</v>
      </c>
      <c r="B45274" t="s">
        <v>189746</v>
      </c>
      <c r="C45274">
        <v>3</v>
      </c>
      <c r="D45274" s="1">
        <v>43009</v>
      </c>
      <c r="E45274" s="1">
        <v>43011.976331018515</v>
      </c>
      <c r="F45274" t="s">
        <v>189745</v>
      </c>
    </row>
    <row r="45275" spans="1:6" x14ac:dyDescent="0.3">
      <c r="A45275" t="s">
        <v>189747</v>
      </c>
      <c r="B45275" t="s">
        <v>189748</v>
      </c>
      <c r="C45275">
        <v>5</v>
      </c>
      <c r="D45275" s="1">
        <v>42955</v>
      </c>
      <c r="E45275" s="1">
        <v>42956.457766203705</v>
      </c>
      <c r="F45275" t="s">
        <v>189747</v>
      </c>
    </row>
    <row r="45276" spans="1:6" x14ac:dyDescent="0.3">
      <c r="A45276" t="s">
        <v>189749</v>
      </c>
      <c r="B45276" t="s">
        <v>189750</v>
      </c>
      <c r="C45276">
        <v>5</v>
      </c>
      <c r="D45276" s="1">
        <v>43183</v>
      </c>
      <c r="E45276" s="1">
        <v>43185.024618055555</v>
      </c>
      <c r="F45276" t="s">
        <v>189749</v>
      </c>
    </row>
    <row r="45277" spans="1:6" x14ac:dyDescent="0.3">
      <c r="A45277" t="s">
        <v>189751</v>
      </c>
      <c r="B45277" t="s">
        <v>189752</v>
      </c>
      <c r="C45277">
        <v>4</v>
      </c>
      <c r="D45277" s="1">
        <v>43326</v>
      </c>
      <c r="E45277" s="1">
        <v>43327.53597222222</v>
      </c>
      <c r="F45277" t="s">
        <v>189751</v>
      </c>
    </row>
    <row r="45278" spans="1:6" x14ac:dyDescent="0.3">
      <c r="A45278" t="s">
        <v>189753</v>
      </c>
      <c r="B45278" t="s">
        <v>189754</v>
      </c>
      <c r="C45278">
        <v>4</v>
      </c>
      <c r="D45278" s="1">
        <v>43163</v>
      </c>
      <c r="E45278" s="1">
        <v>43164.54587962963</v>
      </c>
      <c r="F45278" t="s">
        <v>189753</v>
      </c>
    </row>
    <row r="45279" spans="1:6" x14ac:dyDescent="0.3">
      <c r="A45279" t="s">
        <v>189755</v>
      </c>
      <c r="B45279" t="s">
        <v>189756</v>
      </c>
      <c r="C45279">
        <v>2</v>
      </c>
      <c r="D45279" s="1">
        <v>43203</v>
      </c>
      <c r="E45279" s="1">
        <v>43204.502106481479</v>
      </c>
      <c r="F45279" t="s">
        <v>189755</v>
      </c>
    </row>
    <row r="45280" spans="1:6" x14ac:dyDescent="0.3">
      <c r="A45280" t="s">
        <v>189757</v>
      </c>
      <c r="B45280" t="s">
        <v>189758</v>
      </c>
      <c r="C45280">
        <v>5</v>
      </c>
      <c r="D45280" s="1">
        <v>43343</v>
      </c>
      <c r="E45280" s="1">
        <v>43346.61991898148</v>
      </c>
      <c r="F45280" t="s">
        <v>189757</v>
      </c>
    </row>
    <row r="45281" spans="1:6" x14ac:dyDescent="0.3">
      <c r="A45281" t="s">
        <v>189759</v>
      </c>
      <c r="B45281" t="s">
        <v>189760</v>
      </c>
      <c r="C45281">
        <v>4</v>
      </c>
      <c r="D45281" s="1">
        <v>43216</v>
      </c>
      <c r="E45281" s="1">
        <v>43217.450671296298</v>
      </c>
      <c r="F45281" t="s">
        <v>189759</v>
      </c>
    </row>
    <row r="45282" spans="1:6" x14ac:dyDescent="0.3">
      <c r="A45282" t="s">
        <v>189761</v>
      </c>
      <c r="B45282" t="s">
        <v>189762</v>
      </c>
      <c r="C45282">
        <v>1</v>
      </c>
      <c r="D45282" s="1">
        <v>43204</v>
      </c>
      <c r="E45282" s="1">
        <v>43204.531018518515</v>
      </c>
      <c r="F45282" t="s">
        <v>189761</v>
      </c>
    </row>
    <row r="45283" spans="1:6" x14ac:dyDescent="0.3">
      <c r="A45283" t="s">
        <v>189763</v>
      </c>
      <c r="B45283" t="s">
        <v>189764</v>
      </c>
      <c r="C45283">
        <v>5</v>
      </c>
      <c r="D45283" s="1">
        <v>43043</v>
      </c>
      <c r="E45283" s="1">
        <v>43043.900555555556</v>
      </c>
      <c r="F45283" t="s">
        <v>189763</v>
      </c>
    </row>
    <row r="45284" spans="1:6" x14ac:dyDescent="0.3">
      <c r="A45284" t="s">
        <v>189765</v>
      </c>
      <c r="B45284" t="s">
        <v>189766</v>
      </c>
      <c r="C45284">
        <v>5</v>
      </c>
      <c r="D45284" s="1">
        <v>43008</v>
      </c>
      <c r="E45284" s="1">
        <v>43011.107175925928</v>
      </c>
      <c r="F45284" t="s">
        <v>189765</v>
      </c>
    </row>
    <row r="45285" spans="1:6" x14ac:dyDescent="0.3">
      <c r="A45285" t="s">
        <v>189767</v>
      </c>
      <c r="B45285" t="s">
        <v>189768</v>
      </c>
      <c r="C45285">
        <v>5</v>
      </c>
      <c r="D45285" s="1">
        <v>43203</v>
      </c>
      <c r="E45285" s="1">
        <v>43204.014004629629</v>
      </c>
      <c r="F45285" t="s">
        <v>189767</v>
      </c>
    </row>
    <row r="45286" spans="1:6" x14ac:dyDescent="0.3">
      <c r="A45286" t="s">
        <v>189769</v>
      </c>
      <c r="B45286" t="s">
        <v>189770</v>
      </c>
      <c r="C45286">
        <v>5</v>
      </c>
      <c r="D45286" s="1">
        <v>43134</v>
      </c>
      <c r="E45286" s="1">
        <v>43137.663298611114</v>
      </c>
      <c r="F45286" t="s">
        <v>189769</v>
      </c>
    </row>
    <row r="45287" spans="1:6" x14ac:dyDescent="0.3">
      <c r="A45287" t="s">
        <v>189771</v>
      </c>
      <c r="B45287" t="s">
        <v>189772</v>
      </c>
      <c r="C45287">
        <v>4</v>
      </c>
      <c r="D45287" s="1">
        <v>43022</v>
      </c>
      <c r="E45287" s="1">
        <v>43022.88009259259</v>
      </c>
      <c r="F45287" t="s">
        <v>189771</v>
      </c>
    </row>
    <row r="45288" spans="1:6" x14ac:dyDescent="0.3">
      <c r="A45288" t="s">
        <v>189773</v>
      </c>
      <c r="B45288" t="s">
        <v>189774</v>
      </c>
      <c r="C45288">
        <v>3</v>
      </c>
      <c r="D45288" s="1">
        <v>43181</v>
      </c>
      <c r="E45288" s="1">
        <v>43183.970231481479</v>
      </c>
      <c r="F45288" t="s">
        <v>189773</v>
      </c>
    </row>
    <row r="45289" spans="1:6" x14ac:dyDescent="0.3">
      <c r="A45289" t="s">
        <v>189775</v>
      </c>
      <c r="B45289" t="s">
        <v>189776</v>
      </c>
      <c r="C45289">
        <v>5</v>
      </c>
      <c r="D45289" s="1">
        <v>43146</v>
      </c>
      <c r="E45289" s="1">
        <v>43147.757291666669</v>
      </c>
      <c r="F45289" t="s">
        <v>189775</v>
      </c>
    </row>
    <row r="45290" spans="1:6" x14ac:dyDescent="0.3">
      <c r="A45290" t="s">
        <v>189777</v>
      </c>
      <c r="B45290" t="s">
        <v>189778</v>
      </c>
      <c r="C45290">
        <v>4</v>
      </c>
      <c r="D45290" s="1">
        <v>43047</v>
      </c>
      <c r="E45290" s="1">
        <v>43049.800659722219</v>
      </c>
      <c r="F45290" t="s">
        <v>189777</v>
      </c>
    </row>
    <row r="45291" spans="1:6" x14ac:dyDescent="0.3">
      <c r="A45291" t="s">
        <v>189779</v>
      </c>
      <c r="B45291" t="s">
        <v>189780</v>
      </c>
      <c r="C45291">
        <v>1</v>
      </c>
      <c r="D45291" s="1">
        <v>43341</v>
      </c>
      <c r="E45291" s="1">
        <v>43341.694953703707</v>
      </c>
      <c r="F45291" t="s">
        <v>189779</v>
      </c>
    </row>
    <row r="45292" spans="1:6" x14ac:dyDescent="0.3">
      <c r="A45292" t="s">
        <v>189781</v>
      </c>
      <c r="B45292" t="s">
        <v>189782</v>
      </c>
      <c r="C45292">
        <v>5</v>
      </c>
      <c r="D45292" s="1">
        <v>43224</v>
      </c>
      <c r="E45292" s="1">
        <v>43224.95653935185</v>
      </c>
      <c r="F45292" t="s">
        <v>189781</v>
      </c>
    </row>
    <row r="45293" spans="1:6" x14ac:dyDescent="0.3">
      <c r="A45293" t="s">
        <v>189783</v>
      </c>
      <c r="B45293" t="s">
        <v>189784</v>
      </c>
      <c r="C45293">
        <v>5</v>
      </c>
      <c r="D45293" s="1">
        <v>43278</v>
      </c>
      <c r="E45293" s="1">
        <v>43279.640740740739</v>
      </c>
      <c r="F45293" t="s">
        <v>189783</v>
      </c>
    </row>
    <row r="45294" spans="1:6" x14ac:dyDescent="0.3">
      <c r="A45294" t="s">
        <v>189785</v>
      </c>
      <c r="B45294" t="s">
        <v>189786</v>
      </c>
      <c r="C45294">
        <v>5</v>
      </c>
      <c r="D45294" s="1">
        <v>43333</v>
      </c>
      <c r="E45294" s="1">
        <v>43341.880520833336</v>
      </c>
      <c r="F45294" t="s">
        <v>189785</v>
      </c>
    </row>
    <row r="45295" spans="1:6" x14ac:dyDescent="0.3">
      <c r="A45295" t="s">
        <v>189787</v>
      </c>
      <c r="B45295" t="s">
        <v>189788</v>
      </c>
      <c r="C45295">
        <v>2</v>
      </c>
      <c r="D45295" s="1">
        <v>43131</v>
      </c>
      <c r="E45295" s="1">
        <v>43134.367812500001</v>
      </c>
      <c r="F45295" t="s">
        <v>189787</v>
      </c>
    </row>
    <row r="45296" spans="1:6" x14ac:dyDescent="0.3">
      <c r="A45296" t="s">
        <v>189789</v>
      </c>
      <c r="B45296" t="s">
        <v>189790</v>
      </c>
      <c r="C45296">
        <v>5</v>
      </c>
      <c r="D45296" s="1">
        <v>43022</v>
      </c>
      <c r="E45296" s="1">
        <v>43022.802708333336</v>
      </c>
      <c r="F45296" t="s">
        <v>189789</v>
      </c>
    </row>
    <row r="45297" spans="1:6" x14ac:dyDescent="0.3">
      <c r="A45297" t="s">
        <v>189791</v>
      </c>
      <c r="B45297" t="s">
        <v>189792</v>
      </c>
      <c r="C45297">
        <v>5</v>
      </c>
      <c r="D45297" s="1">
        <v>42922</v>
      </c>
      <c r="E45297" s="1">
        <v>42922.930150462962</v>
      </c>
      <c r="F45297" t="s">
        <v>189791</v>
      </c>
    </row>
    <row r="45298" spans="1:6" x14ac:dyDescent="0.3">
      <c r="A45298" t="s">
        <v>189793</v>
      </c>
      <c r="B45298" t="s">
        <v>189794</v>
      </c>
      <c r="C45298">
        <v>4</v>
      </c>
      <c r="D45298" s="1">
        <v>42923</v>
      </c>
      <c r="E45298" s="1">
        <v>42926.50744212963</v>
      </c>
      <c r="F45298" t="s">
        <v>189793</v>
      </c>
    </row>
    <row r="45299" spans="1:6" x14ac:dyDescent="0.3">
      <c r="A45299" t="s">
        <v>189795</v>
      </c>
      <c r="B45299" t="s">
        <v>189796</v>
      </c>
      <c r="C45299">
        <v>1</v>
      </c>
      <c r="D45299" s="1">
        <v>43089</v>
      </c>
      <c r="E45299" s="1">
        <v>43095.963379629633</v>
      </c>
      <c r="F45299" t="s">
        <v>189795</v>
      </c>
    </row>
    <row r="45300" spans="1:6" x14ac:dyDescent="0.3">
      <c r="A45300" t="s">
        <v>189797</v>
      </c>
      <c r="B45300" t="s">
        <v>189798</v>
      </c>
      <c r="C45300">
        <v>5</v>
      </c>
      <c r="D45300" s="1">
        <v>43125</v>
      </c>
      <c r="E45300" s="1">
        <v>43129.552812499998</v>
      </c>
      <c r="F45300" t="s">
        <v>189797</v>
      </c>
    </row>
    <row r="45301" spans="1:6" x14ac:dyDescent="0.3">
      <c r="A45301" t="s">
        <v>189799</v>
      </c>
      <c r="B45301" t="s">
        <v>189800</v>
      </c>
      <c r="C45301">
        <v>5</v>
      </c>
      <c r="D45301" s="1">
        <v>43195</v>
      </c>
      <c r="E45301" s="1">
        <v>43196.555636574078</v>
      </c>
      <c r="F45301" t="s">
        <v>189799</v>
      </c>
    </row>
    <row r="45302" spans="1:6" x14ac:dyDescent="0.3">
      <c r="A45302" t="s">
        <v>189801</v>
      </c>
      <c r="B45302" t="s">
        <v>189802</v>
      </c>
      <c r="C45302">
        <v>4</v>
      </c>
      <c r="D45302" s="1">
        <v>43277</v>
      </c>
      <c r="E45302" s="1">
        <v>43277.69427083333</v>
      </c>
      <c r="F45302" t="s">
        <v>189801</v>
      </c>
    </row>
    <row r="45303" spans="1:6" x14ac:dyDescent="0.3">
      <c r="A45303" t="s">
        <v>189803</v>
      </c>
      <c r="B45303" t="s">
        <v>189804</v>
      </c>
      <c r="C45303">
        <v>1</v>
      </c>
      <c r="D45303" s="1">
        <v>43181</v>
      </c>
      <c r="E45303" s="1">
        <v>43185.946400462963</v>
      </c>
      <c r="F45303" t="s">
        <v>189803</v>
      </c>
    </row>
    <row r="45304" spans="1:6" x14ac:dyDescent="0.3">
      <c r="A45304" t="s">
        <v>189805</v>
      </c>
      <c r="B45304" t="s">
        <v>189806</v>
      </c>
      <c r="C45304">
        <v>4</v>
      </c>
      <c r="D45304" s="1">
        <v>43070</v>
      </c>
      <c r="E45304" s="1">
        <v>43070.712083333332</v>
      </c>
      <c r="F45304" t="s">
        <v>189805</v>
      </c>
    </row>
    <row r="45305" spans="1:6" x14ac:dyDescent="0.3">
      <c r="A45305" t="s">
        <v>189807</v>
      </c>
      <c r="B45305" t="s">
        <v>189808</v>
      </c>
      <c r="C45305">
        <v>5</v>
      </c>
      <c r="D45305" s="1">
        <v>42952</v>
      </c>
      <c r="E45305" s="1">
        <v>42953.276296296295</v>
      </c>
      <c r="F45305" t="s">
        <v>189807</v>
      </c>
    </row>
    <row r="45306" spans="1:6" x14ac:dyDescent="0.3">
      <c r="A45306" t="s">
        <v>189809</v>
      </c>
      <c r="B45306" t="s">
        <v>166004</v>
      </c>
      <c r="C45306">
        <v>5</v>
      </c>
      <c r="D45306" s="1">
        <v>42915</v>
      </c>
      <c r="E45306" s="1">
        <v>42916.01871527778</v>
      </c>
      <c r="F45306" t="s">
        <v>189809</v>
      </c>
    </row>
    <row r="45307" spans="1:6" x14ac:dyDescent="0.3">
      <c r="A45307" t="s">
        <v>189810</v>
      </c>
      <c r="B45307" t="s">
        <v>189811</v>
      </c>
      <c r="C45307">
        <v>5</v>
      </c>
      <c r="D45307" s="1">
        <v>42885</v>
      </c>
      <c r="E45307" s="1">
        <v>42886.441122685188</v>
      </c>
      <c r="F45307" t="s">
        <v>189810</v>
      </c>
    </row>
    <row r="45308" spans="1:6" x14ac:dyDescent="0.3">
      <c r="A45308" t="s">
        <v>189812</v>
      </c>
      <c r="B45308" t="s">
        <v>189813</v>
      </c>
      <c r="C45308">
        <v>3</v>
      </c>
      <c r="D45308" s="1">
        <v>42816</v>
      </c>
      <c r="E45308" s="1">
        <v>42818.216666666667</v>
      </c>
      <c r="F45308" t="s">
        <v>189812</v>
      </c>
    </row>
    <row r="45309" spans="1:6" x14ac:dyDescent="0.3">
      <c r="A45309" t="s">
        <v>189814</v>
      </c>
      <c r="B45309" t="s">
        <v>189815</v>
      </c>
      <c r="C45309">
        <v>5</v>
      </c>
      <c r="D45309" s="1">
        <v>43189</v>
      </c>
      <c r="E45309" s="1">
        <v>43190.110648148147</v>
      </c>
      <c r="F45309" t="s">
        <v>189814</v>
      </c>
    </row>
    <row r="45310" spans="1:6" x14ac:dyDescent="0.3">
      <c r="A45310" t="s">
        <v>189816</v>
      </c>
      <c r="B45310" t="s">
        <v>189817</v>
      </c>
      <c r="C45310">
        <v>5</v>
      </c>
      <c r="D45310" s="1">
        <v>43118</v>
      </c>
      <c r="E45310" s="1">
        <v>43118.912268518521</v>
      </c>
      <c r="F45310" t="s">
        <v>189816</v>
      </c>
    </row>
    <row r="45311" spans="1:6" x14ac:dyDescent="0.3">
      <c r="A45311" t="s">
        <v>189818</v>
      </c>
      <c r="B45311" t="s">
        <v>189819</v>
      </c>
      <c r="C45311">
        <v>4</v>
      </c>
      <c r="D45311" s="1">
        <v>42991</v>
      </c>
      <c r="E45311" s="1">
        <v>42992.558483796296</v>
      </c>
      <c r="F45311" t="s">
        <v>189818</v>
      </c>
    </row>
    <row r="45312" spans="1:6" x14ac:dyDescent="0.3">
      <c r="A45312" t="s">
        <v>189820</v>
      </c>
      <c r="B45312" t="s">
        <v>189821</v>
      </c>
      <c r="C45312">
        <v>3</v>
      </c>
      <c r="D45312" s="1">
        <v>43138</v>
      </c>
      <c r="E45312" s="1">
        <v>43138.903391203705</v>
      </c>
      <c r="F45312" t="s">
        <v>189820</v>
      </c>
    </row>
    <row r="45313" spans="1:6" x14ac:dyDescent="0.3">
      <c r="A45313" t="s">
        <v>189822</v>
      </c>
      <c r="B45313" t="s">
        <v>189823</v>
      </c>
      <c r="C45313">
        <v>4</v>
      </c>
      <c r="D45313" s="1">
        <v>43006</v>
      </c>
      <c r="E45313" s="1">
        <v>43007.108854166669</v>
      </c>
      <c r="F45313" t="s">
        <v>189822</v>
      </c>
    </row>
    <row r="45314" spans="1:6" x14ac:dyDescent="0.3">
      <c r="A45314" t="s">
        <v>189824</v>
      </c>
      <c r="B45314" t="s">
        <v>189825</v>
      </c>
      <c r="C45314">
        <v>5</v>
      </c>
      <c r="D45314" s="1">
        <v>42888</v>
      </c>
      <c r="E45314" s="1">
        <v>42889.586678240739</v>
      </c>
      <c r="F45314" t="s">
        <v>189824</v>
      </c>
    </row>
    <row r="45315" spans="1:6" x14ac:dyDescent="0.3">
      <c r="A45315" t="s">
        <v>189826</v>
      </c>
      <c r="B45315" t="s">
        <v>189827</v>
      </c>
      <c r="C45315">
        <v>5</v>
      </c>
      <c r="D45315" s="1">
        <v>43128</v>
      </c>
      <c r="E45315" s="1">
        <v>43129.530138888891</v>
      </c>
      <c r="F45315" t="s">
        <v>189826</v>
      </c>
    </row>
    <row r="45316" spans="1:6" x14ac:dyDescent="0.3">
      <c r="A45316" t="s">
        <v>189828</v>
      </c>
      <c r="B45316" t="s">
        <v>189829</v>
      </c>
      <c r="C45316">
        <v>5</v>
      </c>
      <c r="D45316" s="1">
        <v>43064</v>
      </c>
      <c r="E45316" s="1">
        <v>43066.71738425926</v>
      </c>
      <c r="F45316" t="s">
        <v>189828</v>
      </c>
    </row>
    <row r="45317" spans="1:6" x14ac:dyDescent="0.3">
      <c r="A45317" t="s">
        <v>189830</v>
      </c>
      <c r="B45317" t="s">
        <v>189831</v>
      </c>
      <c r="C45317">
        <v>5</v>
      </c>
      <c r="D45317" s="1">
        <v>42887</v>
      </c>
      <c r="E45317" s="1">
        <v>42890.742071759261</v>
      </c>
      <c r="F45317" t="s">
        <v>189830</v>
      </c>
    </row>
    <row r="45318" spans="1:6" x14ac:dyDescent="0.3">
      <c r="A45318" t="s">
        <v>189832</v>
      </c>
      <c r="B45318" t="s">
        <v>189833</v>
      </c>
      <c r="C45318">
        <v>1</v>
      </c>
      <c r="D45318" s="1">
        <v>42817</v>
      </c>
      <c r="E45318" s="1">
        <v>42817.415127314816</v>
      </c>
      <c r="F45318" t="s">
        <v>189832</v>
      </c>
    </row>
    <row r="45319" spans="1:6" x14ac:dyDescent="0.3">
      <c r="A45319" t="s">
        <v>189834</v>
      </c>
      <c r="B45319" t="s">
        <v>189835</v>
      </c>
      <c r="C45319">
        <v>4</v>
      </c>
      <c r="D45319" s="1">
        <v>42957</v>
      </c>
      <c r="E45319" s="1">
        <v>42958.388136574074</v>
      </c>
      <c r="F45319" t="s">
        <v>189834</v>
      </c>
    </row>
    <row r="45320" spans="1:6" x14ac:dyDescent="0.3">
      <c r="A45320" t="s">
        <v>189836</v>
      </c>
      <c r="B45320" t="s">
        <v>189837</v>
      </c>
      <c r="C45320">
        <v>5</v>
      </c>
      <c r="D45320" s="1">
        <v>43333</v>
      </c>
      <c r="E45320" s="1">
        <v>43336.432881944442</v>
      </c>
      <c r="F45320" t="s">
        <v>189836</v>
      </c>
    </row>
    <row r="45321" spans="1:6" x14ac:dyDescent="0.3">
      <c r="A45321" t="s">
        <v>189838</v>
      </c>
      <c r="B45321" t="s">
        <v>189839</v>
      </c>
      <c r="C45321">
        <v>5</v>
      </c>
      <c r="D45321" s="1">
        <v>43226</v>
      </c>
      <c r="E45321" s="1">
        <v>43230.882476851853</v>
      </c>
      <c r="F45321" t="s">
        <v>189838</v>
      </c>
    </row>
    <row r="45322" spans="1:6" x14ac:dyDescent="0.3">
      <c r="A45322" t="s">
        <v>189840</v>
      </c>
      <c r="B45322" t="s">
        <v>189841</v>
      </c>
      <c r="C45322">
        <v>5</v>
      </c>
      <c r="D45322" s="1">
        <v>43288</v>
      </c>
      <c r="E45322" s="1">
        <v>43291.916307870371</v>
      </c>
      <c r="F45322" t="s">
        <v>189840</v>
      </c>
    </row>
    <row r="45323" spans="1:6" x14ac:dyDescent="0.3">
      <c r="A45323" t="s">
        <v>189842</v>
      </c>
      <c r="B45323" t="s">
        <v>189843</v>
      </c>
      <c r="C45323">
        <v>5</v>
      </c>
      <c r="D45323" s="1">
        <v>43138</v>
      </c>
      <c r="E45323" s="1">
        <v>43138.777106481481</v>
      </c>
      <c r="F45323" t="s">
        <v>189842</v>
      </c>
    </row>
    <row r="45324" spans="1:6" x14ac:dyDescent="0.3">
      <c r="A45324" t="s">
        <v>189844</v>
      </c>
      <c r="B45324" t="s">
        <v>189845</v>
      </c>
      <c r="C45324">
        <v>5</v>
      </c>
      <c r="D45324" s="1">
        <v>42801</v>
      </c>
      <c r="E45324" s="1">
        <v>42804.632280092592</v>
      </c>
      <c r="F45324" t="s">
        <v>189844</v>
      </c>
    </row>
    <row r="45325" spans="1:6" x14ac:dyDescent="0.3">
      <c r="A45325" t="s">
        <v>189846</v>
      </c>
      <c r="B45325" t="s">
        <v>189847</v>
      </c>
      <c r="C45325">
        <v>5</v>
      </c>
      <c r="D45325" s="1">
        <v>43223</v>
      </c>
      <c r="E45325" s="1">
        <v>43223.964675925927</v>
      </c>
      <c r="F45325" t="s">
        <v>189846</v>
      </c>
    </row>
    <row r="45326" spans="1:6" x14ac:dyDescent="0.3">
      <c r="A45326" t="s">
        <v>189848</v>
      </c>
      <c r="B45326" t="s">
        <v>189849</v>
      </c>
      <c r="C45326">
        <v>5</v>
      </c>
      <c r="D45326" s="1">
        <v>43152</v>
      </c>
      <c r="E45326" s="1">
        <v>43154.961678240739</v>
      </c>
      <c r="F45326" t="s">
        <v>189848</v>
      </c>
    </row>
    <row r="45327" spans="1:6" x14ac:dyDescent="0.3">
      <c r="A45327" t="s">
        <v>189850</v>
      </c>
      <c r="B45327" t="s">
        <v>189851</v>
      </c>
      <c r="C45327">
        <v>5</v>
      </c>
      <c r="D45327" s="1">
        <v>43319</v>
      </c>
      <c r="E45327" s="1">
        <v>43321.702638888892</v>
      </c>
      <c r="F45327" t="s">
        <v>189850</v>
      </c>
    </row>
    <row r="45328" spans="1:6" x14ac:dyDescent="0.3">
      <c r="A45328" t="s">
        <v>189852</v>
      </c>
      <c r="B45328" t="s">
        <v>189853</v>
      </c>
      <c r="C45328">
        <v>5</v>
      </c>
      <c r="D45328" s="1">
        <v>43274</v>
      </c>
      <c r="E45328" s="1">
        <v>43275.078750000001</v>
      </c>
      <c r="F45328" t="s">
        <v>189852</v>
      </c>
    </row>
    <row r="45329" spans="1:6" x14ac:dyDescent="0.3">
      <c r="A45329" t="s">
        <v>189854</v>
      </c>
      <c r="B45329" t="s">
        <v>189855</v>
      </c>
      <c r="C45329">
        <v>3</v>
      </c>
      <c r="D45329" s="1">
        <v>42815</v>
      </c>
      <c r="E45329" s="1">
        <v>42816.682662037034</v>
      </c>
      <c r="F45329" t="s">
        <v>189854</v>
      </c>
    </row>
    <row r="45330" spans="1:6" x14ac:dyDescent="0.3">
      <c r="A45330" t="s">
        <v>189856</v>
      </c>
      <c r="B45330" t="s">
        <v>189857</v>
      </c>
      <c r="C45330">
        <v>3</v>
      </c>
      <c r="D45330" s="1">
        <v>42952</v>
      </c>
      <c r="E45330" s="1">
        <v>42955.525509259256</v>
      </c>
      <c r="F45330" t="s">
        <v>189856</v>
      </c>
    </row>
    <row r="45331" spans="1:6" x14ac:dyDescent="0.3">
      <c r="A45331" t="s">
        <v>189858</v>
      </c>
      <c r="B45331" t="s">
        <v>189859</v>
      </c>
      <c r="C45331">
        <v>5</v>
      </c>
      <c r="D45331" s="1">
        <v>43123</v>
      </c>
      <c r="E45331" s="1">
        <v>43124.551493055558</v>
      </c>
      <c r="F45331" t="s">
        <v>189858</v>
      </c>
    </row>
    <row r="45332" spans="1:6" x14ac:dyDescent="0.3">
      <c r="A45332" t="s">
        <v>189860</v>
      </c>
      <c r="B45332" t="s">
        <v>189861</v>
      </c>
      <c r="C45332">
        <v>5</v>
      </c>
      <c r="D45332" s="1">
        <v>42822</v>
      </c>
      <c r="E45332" s="1">
        <v>42823.967326388891</v>
      </c>
      <c r="F45332" t="s">
        <v>189860</v>
      </c>
    </row>
    <row r="45333" spans="1:6" x14ac:dyDescent="0.3">
      <c r="A45333" t="s">
        <v>189862</v>
      </c>
      <c r="B45333" t="s">
        <v>189863</v>
      </c>
      <c r="C45333">
        <v>5</v>
      </c>
      <c r="D45333" s="1">
        <v>43199</v>
      </c>
      <c r="E45333" s="1">
        <v>43199.912303240744</v>
      </c>
      <c r="F45333" t="s">
        <v>189862</v>
      </c>
    </row>
    <row r="45334" spans="1:6" x14ac:dyDescent="0.3">
      <c r="A45334" t="s">
        <v>189864</v>
      </c>
      <c r="B45334" t="s">
        <v>189865</v>
      </c>
      <c r="C45334">
        <v>5</v>
      </c>
      <c r="D45334" s="1">
        <v>43033</v>
      </c>
      <c r="E45334" s="1">
        <v>43035.612175925926</v>
      </c>
      <c r="F45334" t="s">
        <v>189864</v>
      </c>
    </row>
    <row r="45335" spans="1:6" x14ac:dyDescent="0.3">
      <c r="A45335" t="s">
        <v>189866</v>
      </c>
      <c r="B45335" t="s">
        <v>189867</v>
      </c>
      <c r="C45335">
        <v>5</v>
      </c>
      <c r="D45335" s="1">
        <v>42824</v>
      </c>
      <c r="E45335" s="1">
        <v>42826.647812499999</v>
      </c>
      <c r="F45335" t="s">
        <v>189866</v>
      </c>
    </row>
    <row r="45336" spans="1:6" x14ac:dyDescent="0.3">
      <c r="A45336" t="s">
        <v>189868</v>
      </c>
      <c r="B45336" t="s">
        <v>189869</v>
      </c>
      <c r="C45336">
        <v>3</v>
      </c>
      <c r="D45336" s="1">
        <v>43272</v>
      </c>
      <c r="E45336" s="1">
        <v>43276.560300925928</v>
      </c>
      <c r="F45336" t="s">
        <v>189868</v>
      </c>
    </row>
    <row r="45337" spans="1:6" x14ac:dyDescent="0.3">
      <c r="A45337" t="s">
        <v>189870</v>
      </c>
      <c r="B45337" t="s">
        <v>189871</v>
      </c>
      <c r="C45337">
        <v>5</v>
      </c>
      <c r="D45337" s="1">
        <v>42854</v>
      </c>
      <c r="E45337" s="1">
        <v>42858.027303240742</v>
      </c>
      <c r="F45337" t="s">
        <v>189870</v>
      </c>
    </row>
    <row r="45338" spans="1:6" x14ac:dyDescent="0.3">
      <c r="A45338" t="s">
        <v>189872</v>
      </c>
      <c r="B45338" t="s">
        <v>189873</v>
      </c>
      <c r="C45338">
        <v>4</v>
      </c>
      <c r="D45338" s="1">
        <v>43224</v>
      </c>
      <c r="E45338" s="1">
        <v>43227.770856481482</v>
      </c>
      <c r="F45338" t="s">
        <v>189872</v>
      </c>
    </row>
    <row r="45339" spans="1:6" x14ac:dyDescent="0.3">
      <c r="A45339" t="s">
        <v>189874</v>
      </c>
      <c r="B45339" t="s">
        <v>189875</v>
      </c>
      <c r="C45339">
        <v>4</v>
      </c>
      <c r="D45339" s="1">
        <v>43218</v>
      </c>
      <c r="E45339" s="1">
        <v>43219.517627314817</v>
      </c>
      <c r="F45339" t="s">
        <v>189874</v>
      </c>
    </row>
    <row r="45340" spans="1:6" x14ac:dyDescent="0.3">
      <c r="A45340" t="s">
        <v>189876</v>
      </c>
      <c r="B45340" t="s">
        <v>189877</v>
      </c>
      <c r="C45340">
        <v>4</v>
      </c>
      <c r="D45340" s="1">
        <v>42935</v>
      </c>
      <c r="E45340" s="1">
        <v>42937.555520833332</v>
      </c>
      <c r="F45340" t="s">
        <v>189876</v>
      </c>
    </row>
    <row r="45341" spans="1:6" x14ac:dyDescent="0.3">
      <c r="A45341" t="s">
        <v>189878</v>
      </c>
      <c r="B45341" t="s">
        <v>189879</v>
      </c>
      <c r="C45341">
        <v>5</v>
      </c>
      <c r="D45341" s="1">
        <v>43139</v>
      </c>
      <c r="E45341" s="1">
        <v>43140.001273148147</v>
      </c>
      <c r="F45341" t="s">
        <v>189878</v>
      </c>
    </row>
    <row r="45342" spans="1:6" x14ac:dyDescent="0.3">
      <c r="A45342" t="s">
        <v>189880</v>
      </c>
      <c r="B45342" t="s">
        <v>189881</v>
      </c>
      <c r="C45342">
        <v>5</v>
      </c>
      <c r="D45342" s="1">
        <v>43056</v>
      </c>
      <c r="E45342" s="1">
        <v>43058.61613425926</v>
      </c>
      <c r="F45342" t="s">
        <v>189880</v>
      </c>
    </row>
    <row r="45343" spans="1:6" x14ac:dyDescent="0.3">
      <c r="A45343" t="s">
        <v>189882</v>
      </c>
      <c r="B45343" t="s">
        <v>189883</v>
      </c>
      <c r="C45343">
        <v>5</v>
      </c>
      <c r="D45343" s="1">
        <v>43251</v>
      </c>
      <c r="E45343" s="1">
        <v>43255.847129629627</v>
      </c>
      <c r="F45343" t="s">
        <v>189882</v>
      </c>
    </row>
    <row r="45344" spans="1:6" x14ac:dyDescent="0.3">
      <c r="A45344" t="s">
        <v>189884</v>
      </c>
      <c r="B45344" t="s">
        <v>189885</v>
      </c>
      <c r="C45344">
        <v>3</v>
      </c>
      <c r="D45344" s="1">
        <v>43167</v>
      </c>
      <c r="E45344" s="1">
        <v>43168.047673611109</v>
      </c>
      <c r="F45344" t="s">
        <v>189884</v>
      </c>
    </row>
    <row r="45345" spans="1:6" x14ac:dyDescent="0.3">
      <c r="A45345" t="s">
        <v>189886</v>
      </c>
      <c r="B45345" t="s">
        <v>189887</v>
      </c>
      <c r="C45345">
        <v>5</v>
      </c>
      <c r="D45345" s="1">
        <v>43032</v>
      </c>
      <c r="E45345" s="1">
        <v>43032.849340277775</v>
      </c>
      <c r="F45345" t="s">
        <v>189886</v>
      </c>
    </row>
    <row r="45346" spans="1:6" x14ac:dyDescent="0.3">
      <c r="A45346" t="s">
        <v>189888</v>
      </c>
      <c r="B45346" t="s">
        <v>189889</v>
      </c>
      <c r="C45346">
        <v>3</v>
      </c>
      <c r="D45346" s="1">
        <v>42784</v>
      </c>
      <c r="E45346" s="1">
        <v>42787.524293981478</v>
      </c>
      <c r="F45346" t="s">
        <v>189888</v>
      </c>
    </row>
    <row r="45347" spans="1:6" x14ac:dyDescent="0.3">
      <c r="A45347" t="s">
        <v>189890</v>
      </c>
      <c r="B45347" t="s">
        <v>189891</v>
      </c>
      <c r="C45347">
        <v>1</v>
      </c>
      <c r="D45347" s="1">
        <v>43111</v>
      </c>
      <c r="E45347" s="1">
        <v>43111.378460648149</v>
      </c>
      <c r="F45347" t="s">
        <v>189890</v>
      </c>
    </row>
    <row r="45348" spans="1:6" x14ac:dyDescent="0.3">
      <c r="A45348" t="s">
        <v>189892</v>
      </c>
      <c r="B45348" t="s">
        <v>189893</v>
      </c>
      <c r="C45348">
        <v>5</v>
      </c>
      <c r="D45348" s="1">
        <v>43181</v>
      </c>
      <c r="E45348" s="1">
        <v>43183.528692129628</v>
      </c>
      <c r="F45348" t="s">
        <v>189892</v>
      </c>
    </row>
    <row r="45349" spans="1:6" x14ac:dyDescent="0.3">
      <c r="A45349" t="s">
        <v>189894</v>
      </c>
      <c r="B45349" t="s">
        <v>189895</v>
      </c>
      <c r="C45349">
        <v>1</v>
      </c>
      <c r="D45349" s="1">
        <v>43189</v>
      </c>
      <c r="E45349" s="1">
        <v>43200.785011574073</v>
      </c>
      <c r="F45349" t="s">
        <v>189894</v>
      </c>
    </row>
    <row r="45350" spans="1:6" x14ac:dyDescent="0.3">
      <c r="A45350" t="s">
        <v>189896</v>
      </c>
      <c r="B45350" t="s">
        <v>189897</v>
      </c>
      <c r="C45350">
        <v>1</v>
      </c>
      <c r="D45350" s="1">
        <v>43162</v>
      </c>
      <c r="E45350" s="1">
        <v>43162.46329861111</v>
      </c>
      <c r="F45350" t="s">
        <v>189896</v>
      </c>
    </row>
    <row r="45351" spans="1:6" x14ac:dyDescent="0.3">
      <c r="A45351" t="s">
        <v>189898</v>
      </c>
      <c r="B45351" t="s">
        <v>189899</v>
      </c>
      <c r="C45351">
        <v>3</v>
      </c>
      <c r="D45351" s="1">
        <v>42832</v>
      </c>
      <c r="E45351" s="1">
        <v>42835.384456018517</v>
      </c>
      <c r="F45351" t="s">
        <v>189898</v>
      </c>
    </row>
    <row r="45352" spans="1:6" x14ac:dyDescent="0.3">
      <c r="A45352" t="s">
        <v>189900</v>
      </c>
      <c r="B45352" t="s">
        <v>189901</v>
      </c>
      <c r="C45352">
        <v>5</v>
      </c>
      <c r="D45352" s="1">
        <v>42909</v>
      </c>
      <c r="E45352" s="1">
        <v>42911.964722222219</v>
      </c>
      <c r="F45352" t="s">
        <v>189900</v>
      </c>
    </row>
    <row r="45353" spans="1:6" x14ac:dyDescent="0.3">
      <c r="A45353" t="s">
        <v>189902</v>
      </c>
      <c r="B45353" t="s">
        <v>189903</v>
      </c>
      <c r="C45353">
        <v>2</v>
      </c>
      <c r="D45353" s="1">
        <v>42881</v>
      </c>
      <c r="E45353" s="1">
        <v>42884.398784722223</v>
      </c>
      <c r="F45353" t="s">
        <v>189902</v>
      </c>
    </row>
    <row r="45354" spans="1:6" x14ac:dyDescent="0.3">
      <c r="A45354" t="s">
        <v>189904</v>
      </c>
      <c r="B45354" t="s">
        <v>189905</v>
      </c>
      <c r="C45354">
        <v>5</v>
      </c>
      <c r="D45354" s="1">
        <v>42963</v>
      </c>
      <c r="E45354" s="1">
        <v>42966.101319444446</v>
      </c>
      <c r="F45354" t="s">
        <v>189904</v>
      </c>
    </row>
    <row r="45355" spans="1:6" x14ac:dyDescent="0.3">
      <c r="A45355" t="s">
        <v>189906</v>
      </c>
      <c r="B45355" t="s">
        <v>189907</v>
      </c>
      <c r="C45355">
        <v>4</v>
      </c>
      <c r="D45355" s="1">
        <v>43224</v>
      </c>
      <c r="E45355" s="1">
        <v>43227.134548611109</v>
      </c>
      <c r="F45355" t="s">
        <v>189906</v>
      </c>
    </row>
    <row r="45356" spans="1:6" x14ac:dyDescent="0.3">
      <c r="A45356" t="s">
        <v>189908</v>
      </c>
      <c r="B45356" t="s">
        <v>189909</v>
      </c>
      <c r="C45356">
        <v>5</v>
      </c>
      <c r="D45356" s="1">
        <v>43008</v>
      </c>
      <c r="E45356" s="1">
        <v>43008.957395833335</v>
      </c>
      <c r="F45356" t="s">
        <v>189908</v>
      </c>
    </row>
    <row r="45357" spans="1:6" x14ac:dyDescent="0.3">
      <c r="A45357" t="s">
        <v>189910</v>
      </c>
      <c r="B45357" t="s">
        <v>189911</v>
      </c>
      <c r="C45357">
        <v>5</v>
      </c>
      <c r="D45357" s="1">
        <v>43036</v>
      </c>
      <c r="E45357" s="1">
        <v>43038.681620370371</v>
      </c>
      <c r="F45357" t="s">
        <v>189910</v>
      </c>
    </row>
    <row r="45358" spans="1:6" x14ac:dyDescent="0.3">
      <c r="A45358" t="s">
        <v>189912</v>
      </c>
      <c r="B45358" t="s">
        <v>189913</v>
      </c>
      <c r="C45358">
        <v>1</v>
      </c>
      <c r="D45358" s="1">
        <v>42720</v>
      </c>
      <c r="E45358" s="1">
        <v>42722.320393518516</v>
      </c>
      <c r="F45358" t="s">
        <v>189912</v>
      </c>
    </row>
    <row r="45359" spans="1:6" x14ac:dyDescent="0.3">
      <c r="A45359" t="s">
        <v>189914</v>
      </c>
      <c r="B45359" t="s">
        <v>189915</v>
      </c>
      <c r="C45359">
        <v>3</v>
      </c>
      <c r="D45359" s="1">
        <v>42876</v>
      </c>
      <c r="E45359" s="1">
        <v>42877.476782407408</v>
      </c>
      <c r="F45359" t="s">
        <v>189914</v>
      </c>
    </row>
    <row r="45360" spans="1:6" x14ac:dyDescent="0.3">
      <c r="A45360" t="s">
        <v>189916</v>
      </c>
      <c r="B45360" t="s">
        <v>189917</v>
      </c>
      <c r="C45360">
        <v>5</v>
      </c>
      <c r="D45360" s="1">
        <v>43313</v>
      </c>
      <c r="E45360" s="1">
        <v>43313.747060185182</v>
      </c>
      <c r="F45360" t="s">
        <v>189916</v>
      </c>
    </row>
    <row r="45361" spans="1:6" x14ac:dyDescent="0.3">
      <c r="A45361" t="s">
        <v>189918</v>
      </c>
      <c r="B45361" t="s">
        <v>189919</v>
      </c>
      <c r="C45361">
        <v>5</v>
      </c>
      <c r="D45361" s="1">
        <v>43256</v>
      </c>
      <c r="E45361" s="1">
        <v>43257.046342592592</v>
      </c>
      <c r="F45361" t="s">
        <v>189918</v>
      </c>
    </row>
    <row r="45362" spans="1:6" x14ac:dyDescent="0.3">
      <c r="A45362" t="s">
        <v>189920</v>
      </c>
      <c r="B45362" t="s">
        <v>189921</v>
      </c>
      <c r="C45362">
        <v>5</v>
      </c>
      <c r="D45362" s="1">
        <v>43320</v>
      </c>
      <c r="E45362" s="1">
        <v>43320.607430555552</v>
      </c>
      <c r="F45362" t="s">
        <v>189920</v>
      </c>
    </row>
    <row r="45363" spans="1:6" x14ac:dyDescent="0.3">
      <c r="A45363" t="s">
        <v>189922</v>
      </c>
      <c r="B45363" t="s">
        <v>189923</v>
      </c>
      <c r="C45363">
        <v>5</v>
      </c>
      <c r="D45363" s="1">
        <v>43230</v>
      </c>
      <c r="E45363" s="1">
        <v>43230.832986111112</v>
      </c>
      <c r="F45363" t="s">
        <v>189922</v>
      </c>
    </row>
    <row r="45364" spans="1:6" x14ac:dyDescent="0.3">
      <c r="A45364" t="s">
        <v>189924</v>
      </c>
      <c r="B45364" t="s">
        <v>189925</v>
      </c>
      <c r="C45364">
        <v>3</v>
      </c>
      <c r="D45364" s="1">
        <v>43053</v>
      </c>
      <c r="E45364" s="1">
        <v>43056.419189814813</v>
      </c>
      <c r="F45364" t="s">
        <v>189924</v>
      </c>
    </row>
    <row r="45365" spans="1:6" x14ac:dyDescent="0.3">
      <c r="A45365" t="s">
        <v>189926</v>
      </c>
      <c r="B45365" t="s">
        <v>189927</v>
      </c>
      <c r="C45365">
        <v>5</v>
      </c>
      <c r="D45365" s="1">
        <v>43326</v>
      </c>
      <c r="E45365" s="1">
        <v>43328.428090277775</v>
      </c>
      <c r="F45365" t="s">
        <v>189926</v>
      </c>
    </row>
    <row r="45366" spans="1:6" x14ac:dyDescent="0.3">
      <c r="A45366" t="s">
        <v>189928</v>
      </c>
      <c r="B45366" t="s">
        <v>189929</v>
      </c>
      <c r="C45366">
        <v>5</v>
      </c>
      <c r="D45366" s="1">
        <v>43315</v>
      </c>
      <c r="E45366" s="1">
        <v>43315.741666666669</v>
      </c>
      <c r="F45366" t="s">
        <v>189928</v>
      </c>
    </row>
    <row r="45367" spans="1:6" x14ac:dyDescent="0.3">
      <c r="A45367" t="s">
        <v>189930</v>
      </c>
      <c r="B45367" t="s">
        <v>189931</v>
      </c>
      <c r="C45367">
        <v>5</v>
      </c>
      <c r="D45367" s="1">
        <v>43036</v>
      </c>
      <c r="E45367" s="1">
        <v>43037.343136574076</v>
      </c>
      <c r="F45367" t="s">
        <v>189930</v>
      </c>
    </row>
    <row r="45368" spans="1:6" x14ac:dyDescent="0.3">
      <c r="A45368" t="s">
        <v>189932</v>
      </c>
      <c r="B45368" t="s">
        <v>189933</v>
      </c>
      <c r="C45368">
        <v>4</v>
      </c>
      <c r="D45368" s="1">
        <v>43140</v>
      </c>
      <c r="E45368" s="1">
        <v>43140.997442129628</v>
      </c>
      <c r="F45368" t="s">
        <v>189932</v>
      </c>
    </row>
    <row r="45369" spans="1:6" x14ac:dyDescent="0.3">
      <c r="A45369" t="s">
        <v>189934</v>
      </c>
      <c r="B45369" t="s">
        <v>189935</v>
      </c>
      <c r="C45369">
        <v>5</v>
      </c>
      <c r="D45369" s="1">
        <v>43197</v>
      </c>
      <c r="E45369" s="1">
        <v>43199.931886574072</v>
      </c>
      <c r="F45369" t="s">
        <v>189934</v>
      </c>
    </row>
    <row r="45370" spans="1:6" x14ac:dyDescent="0.3">
      <c r="A45370" t="s">
        <v>189936</v>
      </c>
      <c r="B45370" t="s">
        <v>189937</v>
      </c>
      <c r="C45370">
        <v>5</v>
      </c>
      <c r="D45370" s="1">
        <v>43104</v>
      </c>
      <c r="E45370" s="1">
        <v>43104.982048611113</v>
      </c>
      <c r="F45370" t="s">
        <v>189936</v>
      </c>
    </row>
    <row r="45371" spans="1:6" x14ac:dyDescent="0.3">
      <c r="A45371" t="s">
        <v>189938</v>
      </c>
      <c r="B45371" t="s">
        <v>189939</v>
      </c>
      <c r="C45371">
        <v>1</v>
      </c>
      <c r="D45371" s="1">
        <v>43333</v>
      </c>
      <c r="E45371" s="1">
        <v>43339.898078703707</v>
      </c>
      <c r="F45371" t="s">
        <v>189938</v>
      </c>
    </row>
    <row r="45372" spans="1:6" x14ac:dyDescent="0.3">
      <c r="A45372" t="s">
        <v>189940</v>
      </c>
      <c r="B45372" t="s">
        <v>189941</v>
      </c>
      <c r="C45372">
        <v>4</v>
      </c>
      <c r="D45372" s="1">
        <v>43034</v>
      </c>
      <c r="E45372" s="1">
        <v>43038.661192129628</v>
      </c>
      <c r="F45372" t="s">
        <v>189940</v>
      </c>
    </row>
    <row r="45373" spans="1:6" x14ac:dyDescent="0.3">
      <c r="A45373" t="s">
        <v>189942</v>
      </c>
      <c r="B45373" t="s">
        <v>189943</v>
      </c>
      <c r="C45373">
        <v>5</v>
      </c>
      <c r="D45373" s="1">
        <v>43067</v>
      </c>
      <c r="E45373" s="1">
        <v>43068.414849537039</v>
      </c>
      <c r="F45373" t="s">
        <v>189942</v>
      </c>
    </row>
    <row r="45374" spans="1:6" x14ac:dyDescent="0.3">
      <c r="A45374" t="s">
        <v>189944</v>
      </c>
      <c r="B45374" t="s">
        <v>189945</v>
      </c>
      <c r="C45374">
        <v>5</v>
      </c>
      <c r="D45374" s="1">
        <v>42978</v>
      </c>
      <c r="E45374" s="1">
        <v>42990.135277777779</v>
      </c>
      <c r="F45374" t="s">
        <v>189944</v>
      </c>
    </row>
    <row r="45375" spans="1:6" x14ac:dyDescent="0.3">
      <c r="A45375" t="s">
        <v>189946</v>
      </c>
      <c r="B45375" t="s">
        <v>189947</v>
      </c>
      <c r="C45375">
        <v>1</v>
      </c>
      <c r="D45375" s="1">
        <v>43083</v>
      </c>
      <c r="E45375" s="1">
        <v>43083.456932870373</v>
      </c>
      <c r="F45375" t="s">
        <v>189946</v>
      </c>
    </row>
    <row r="45376" spans="1:6" x14ac:dyDescent="0.3">
      <c r="A45376" t="s">
        <v>189948</v>
      </c>
      <c r="B45376" t="s">
        <v>189949</v>
      </c>
      <c r="C45376">
        <v>5</v>
      </c>
      <c r="D45376" s="1">
        <v>43313</v>
      </c>
      <c r="E45376" s="1">
        <v>43314.004351851851</v>
      </c>
      <c r="F45376" t="s">
        <v>189948</v>
      </c>
    </row>
    <row r="45377" spans="1:6" x14ac:dyDescent="0.3">
      <c r="A45377" t="s">
        <v>189950</v>
      </c>
      <c r="B45377" t="s">
        <v>189951</v>
      </c>
      <c r="C45377">
        <v>2</v>
      </c>
      <c r="D45377" s="1">
        <v>43126</v>
      </c>
      <c r="E45377" s="1">
        <v>43129.477650462963</v>
      </c>
      <c r="F45377" t="s">
        <v>189950</v>
      </c>
    </row>
    <row r="45378" spans="1:6" x14ac:dyDescent="0.3">
      <c r="A45378" t="s">
        <v>189952</v>
      </c>
      <c r="B45378" t="s">
        <v>189953</v>
      </c>
      <c r="C45378">
        <v>1</v>
      </c>
      <c r="D45378" s="1">
        <v>43211</v>
      </c>
      <c r="E45378" s="1">
        <v>43215.173611111109</v>
      </c>
      <c r="F45378" t="s">
        <v>189952</v>
      </c>
    </row>
    <row r="45379" spans="1:6" x14ac:dyDescent="0.3">
      <c r="A45379" t="s">
        <v>189954</v>
      </c>
      <c r="B45379" t="s">
        <v>189955</v>
      </c>
      <c r="C45379">
        <v>5</v>
      </c>
      <c r="D45379" s="1">
        <v>43069</v>
      </c>
      <c r="E45379" s="1">
        <v>43069.805983796294</v>
      </c>
      <c r="F45379" t="s">
        <v>189954</v>
      </c>
    </row>
    <row r="45380" spans="1:6" x14ac:dyDescent="0.3">
      <c r="A45380" t="s">
        <v>189956</v>
      </c>
      <c r="B45380" t="s">
        <v>189957</v>
      </c>
      <c r="C45380">
        <v>1</v>
      </c>
      <c r="D45380" s="1">
        <v>43198</v>
      </c>
      <c r="E45380" s="1">
        <v>43201.125902777778</v>
      </c>
      <c r="F45380" t="s">
        <v>189956</v>
      </c>
    </row>
    <row r="45381" spans="1:6" x14ac:dyDescent="0.3">
      <c r="A45381" t="s">
        <v>189958</v>
      </c>
      <c r="B45381" t="s">
        <v>189959</v>
      </c>
      <c r="C45381">
        <v>4</v>
      </c>
      <c r="D45381" s="1">
        <v>43341</v>
      </c>
      <c r="E45381" s="1">
        <v>43342.033773148149</v>
      </c>
      <c r="F45381" t="s">
        <v>189958</v>
      </c>
    </row>
    <row r="45382" spans="1:6" x14ac:dyDescent="0.3">
      <c r="A45382" t="s">
        <v>189960</v>
      </c>
      <c r="B45382" t="s">
        <v>189961</v>
      </c>
      <c r="C45382">
        <v>5</v>
      </c>
      <c r="D45382" s="1">
        <v>42889</v>
      </c>
      <c r="E45382" s="1">
        <v>42890.022777777776</v>
      </c>
      <c r="F45382" t="s">
        <v>189960</v>
      </c>
    </row>
    <row r="45383" spans="1:6" x14ac:dyDescent="0.3">
      <c r="A45383" t="s">
        <v>189962</v>
      </c>
      <c r="B45383" t="s">
        <v>189963</v>
      </c>
      <c r="C45383">
        <v>4</v>
      </c>
      <c r="D45383" s="1">
        <v>43272</v>
      </c>
      <c r="E45383" s="1">
        <v>43272.787615740737</v>
      </c>
      <c r="F45383" t="s">
        <v>189962</v>
      </c>
    </row>
    <row r="45384" spans="1:6" x14ac:dyDescent="0.3">
      <c r="A45384" t="s">
        <v>189964</v>
      </c>
      <c r="B45384" t="s">
        <v>189965</v>
      </c>
      <c r="C45384">
        <v>5</v>
      </c>
      <c r="D45384" s="1">
        <v>42957</v>
      </c>
      <c r="E45384" s="1">
        <v>42958.792997685188</v>
      </c>
      <c r="F45384" t="s">
        <v>189964</v>
      </c>
    </row>
    <row r="45385" spans="1:6" x14ac:dyDescent="0.3">
      <c r="A45385" t="s">
        <v>189966</v>
      </c>
      <c r="B45385" t="s">
        <v>189967</v>
      </c>
      <c r="C45385">
        <v>5</v>
      </c>
      <c r="D45385" s="1">
        <v>43235</v>
      </c>
      <c r="E45385" s="1">
        <v>43236.085162037038</v>
      </c>
      <c r="F45385" t="s">
        <v>189966</v>
      </c>
    </row>
    <row r="45386" spans="1:6" x14ac:dyDescent="0.3">
      <c r="A45386" t="s">
        <v>189968</v>
      </c>
      <c r="B45386" t="s">
        <v>189969</v>
      </c>
      <c r="C45386">
        <v>1</v>
      </c>
      <c r="D45386" s="1">
        <v>42918</v>
      </c>
      <c r="E45386" s="1">
        <v>42920.493449074071</v>
      </c>
      <c r="F45386" t="s">
        <v>189968</v>
      </c>
    </row>
    <row r="45387" spans="1:6" x14ac:dyDescent="0.3">
      <c r="A45387" t="s">
        <v>189970</v>
      </c>
      <c r="B45387" t="s">
        <v>189971</v>
      </c>
      <c r="C45387">
        <v>5</v>
      </c>
      <c r="D45387" s="1">
        <v>43218</v>
      </c>
      <c r="E45387" s="1">
        <v>43218.887719907405</v>
      </c>
      <c r="F45387" t="s">
        <v>189970</v>
      </c>
    </row>
    <row r="45388" spans="1:6" x14ac:dyDescent="0.3">
      <c r="A45388" t="s">
        <v>189972</v>
      </c>
      <c r="B45388" t="s">
        <v>189973</v>
      </c>
      <c r="C45388">
        <v>3</v>
      </c>
      <c r="D45388" s="1">
        <v>43319</v>
      </c>
      <c r="E45388" s="1">
        <v>43320.721643518518</v>
      </c>
      <c r="F45388" t="s">
        <v>189972</v>
      </c>
    </row>
    <row r="45389" spans="1:6" x14ac:dyDescent="0.3">
      <c r="A45389" t="s">
        <v>189974</v>
      </c>
      <c r="B45389" t="s">
        <v>189975</v>
      </c>
      <c r="C45389">
        <v>3</v>
      </c>
      <c r="D45389" s="1">
        <v>42798</v>
      </c>
      <c r="E45389" s="1">
        <v>42799.823425925926</v>
      </c>
      <c r="F45389" t="s">
        <v>189974</v>
      </c>
    </row>
    <row r="45390" spans="1:6" x14ac:dyDescent="0.3">
      <c r="A45390" t="s">
        <v>189976</v>
      </c>
      <c r="B45390" t="s">
        <v>189977</v>
      </c>
      <c r="C45390">
        <v>5</v>
      </c>
      <c r="D45390" s="1">
        <v>42878</v>
      </c>
      <c r="E45390" s="1">
        <v>42881.865393518521</v>
      </c>
      <c r="F45390" t="s">
        <v>189976</v>
      </c>
    </row>
    <row r="45391" spans="1:6" x14ac:dyDescent="0.3">
      <c r="A45391" t="s">
        <v>189978</v>
      </c>
      <c r="B45391" t="s">
        <v>189979</v>
      </c>
      <c r="C45391">
        <v>4</v>
      </c>
      <c r="D45391" s="1">
        <v>42927</v>
      </c>
      <c r="E45391" s="1">
        <v>42927.963900462964</v>
      </c>
      <c r="F45391" t="s">
        <v>189978</v>
      </c>
    </row>
    <row r="45392" spans="1:6" x14ac:dyDescent="0.3">
      <c r="A45392" t="s">
        <v>147509</v>
      </c>
      <c r="B45392" t="s">
        <v>189980</v>
      </c>
      <c r="C45392">
        <v>1</v>
      </c>
      <c r="D45392" s="1">
        <v>42782</v>
      </c>
      <c r="E45392" s="1">
        <v>42784.695983796293</v>
      </c>
      <c r="F45392" t="s">
        <v>147509</v>
      </c>
    </row>
    <row r="45393" spans="1:6" x14ac:dyDescent="0.3">
      <c r="A45393" t="s">
        <v>189981</v>
      </c>
      <c r="B45393" t="s">
        <v>189982</v>
      </c>
      <c r="C45393">
        <v>4</v>
      </c>
      <c r="D45393" s="1">
        <v>42843</v>
      </c>
      <c r="E45393" s="1">
        <v>42843.890787037039</v>
      </c>
      <c r="F45393" t="s">
        <v>189981</v>
      </c>
    </row>
    <row r="45394" spans="1:6" x14ac:dyDescent="0.3">
      <c r="A45394" t="s">
        <v>189983</v>
      </c>
      <c r="B45394" t="s">
        <v>189984</v>
      </c>
      <c r="C45394">
        <v>3</v>
      </c>
      <c r="D45394" s="1">
        <v>43320</v>
      </c>
      <c r="E45394" s="1">
        <v>43321.004988425928</v>
      </c>
      <c r="F45394" t="s">
        <v>189983</v>
      </c>
    </row>
    <row r="45395" spans="1:6" x14ac:dyDescent="0.3">
      <c r="A45395" t="s">
        <v>189985</v>
      </c>
      <c r="B45395" t="s">
        <v>189986</v>
      </c>
      <c r="C45395">
        <v>4</v>
      </c>
      <c r="D45395" s="1">
        <v>43116</v>
      </c>
      <c r="E45395" s="1">
        <v>43118.930335648147</v>
      </c>
      <c r="F45395" t="s">
        <v>189985</v>
      </c>
    </row>
    <row r="45396" spans="1:6" x14ac:dyDescent="0.3">
      <c r="A45396" t="s">
        <v>189987</v>
      </c>
      <c r="B45396" t="s">
        <v>189988</v>
      </c>
      <c r="C45396">
        <v>4</v>
      </c>
      <c r="D45396" s="1">
        <v>42830</v>
      </c>
      <c r="E45396" s="1">
        <v>42830.893148148149</v>
      </c>
      <c r="F45396" t="s">
        <v>189987</v>
      </c>
    </row>
    <row r="45397" spans="1:6" x14ac:dyDescent="0.3">
      <c r="A45397" t="s">
        <v>189989</v>
      </c>
      <c r="B45397" t="s">
        <v>189990</v>
      </c>
      <c r="C45397">
        <v>5</v>
      </c>
      <c r="D45397" s="1">
        <v>42914</v>
      </c>
      <c r="E45397" s="1">
        <v>42915.63449074074</v>
      </c>
      <c r="F45397" t="s">
        <v>189989</v>
      </c>
    </row>
    <row r="45398" spans="1:6" x14ac:dyDescent="0.3">
      <c r="A45398" t="s">
        <v>189991</v>
      </c>
      <c r="B45398" t="s">
        <v>189992</v>
      </c>
      <c r="C45398">
        <v>3</v>
      </c>
      <c r="D45398" s="1">
        <v>43040</v>
      </c>
      <c r="E45398" s="1">
        <v>43041.002418981479</v>
      </c>
      <c r="F45398" t="s">
        <v>189991</v>
      </c>
    </row>
    <row r="45399" spans="1:6" x14ac:dyDescent="0.3">
      <c r="A45399" t="s">
        <v>189993</v>
      </c>
      <c r="B45399" t="s">
        <v>189994</v>
      </c>
      <c r="C45399">
        <v>5</v>
      </c>
      <c r="D45399" s="1">
        <v>43281</v>
      </c>
      <c r="E45399" s="1">
        <v>43281.826319444444</v>
      </c>
      <c r="F45399" t="s">
        <v>189993</v>
      </c>
    </row>
    <row r="45400" spans="1:6" x14ac:dyDescent="0.3">
      <c r="A45400" t="s">
        <v>189995</v>
      </c>
      <c r="B45400" t="s">
        <v>189996</v>
      </c>
      <c r="C45400">
        <v>5</v>
      </c>
      <c r="D45400" s="1">
        <v>43118</v>
      </c>
      <c r="E45400" s="1">
        <v>43119.091273148151</v>
      </c>
      <c r="F45400" t="s">
        <v>189995</v>
      </c>
    </row>
    <row r="45401" spans="1:6" x14ac:dyDescent="0.3">
      <c r="A45401" t="s">
        <v>189997</v>
      </c>
      <c r="B45401" t="s">
        <v>189998</v>
      </c>
      <c r="C45401">
        <v>3</v>
      </c>
      <c r="D45401" s="1">
        <v>42879</v>
      </c>
      <c r="E45401" s="1">
        <v>42879.976458333331</v>
      </c>
      <c r="F45401" t="s">
        <v>189997</v>
      </c>
    </row>
    <row r="45402" spans="1:6" x14ac:dyDescent="0.3">
      <c r="A45402" t="s">
        <v>189999</v>
      </c>
      <c r="B45402" t="s">
        <v>190000</v>
      </c>
      <c r="C45402">
        <v>5</v>
      </c>
      <c r="D45402" s="1">
        <v>43151</v>
      </c>
      <c r="E45402" s="1">
        <v>43152.135729166665</v>
      </c>
      <c r="F45402" t="s">
        <v>189999</v>
      </c>
    </row>
    <row r="45403" spans="1:6" x14ac:dyDescent="0.3">
      <c r="A45403" t="s">
        <v>190001</v>
      </c>
      <c r="B45403" t="s">
        <v>190002</v>
      </c>
      <c r="C45403">
        <v>5</v>
      </c>
      <c r="D45403" s="1">
        <v>43232</v>
      </c>
      <c r="E45403" s="1">
        <v>43233.022939814815</v>
      </c>
      <c r="F45403" t="s">
        <v>190001</v>
      </c>
    </row>
    <row r="45404" spans="1:6" x14ac:dyDescent="0.3">
      <c r="A45404" t="s">
        <v>190003</v>
      </c>
      <c r="B45404" t="s">
        <v>190004</v>
      </c>
      <c r="C45404">
        <v>2</v>
      </c>
      <c r="D45404" s="1">
        <v>43105</v>
      </c>
      <c r="E45404" s="1">
        <v>43108.589722222219</v>
      </c>
      <c r="F45404" t="s">
        <v>190003</v>
      </c>
    </row>
    <row r="45405" spans="1:6" x14ac:dyDescent="0.3">
      <c r="A45405" t="s">
        <v>190005</v>
      </c>
      <c r="B45405" t="s">
        <v>190006</v>
      </c>
      <c r="C45405">
        <v>5</v>
      </c>
      <c r="D45405" s="1">
        <v>43161</v>
      </c>
      <c r="E45405" s="1">
        <v>43162.536689814813</v>
      </c>
      <c r="F45405" t="s">
        <v>190005</v>
      </c>
    </row>
    <row r="45406" spans="1:6" x14ac:dyDescent="0.3">
      <c r="A45406" t="s">
        <v>190007</v>
      </c>
      <c r="B45406" t="s">
        <v>190008</v>
      </c>
      <c r="C45406">
        <v>5</v>
      </c>
      <c r="D45406" s="1">
        <v>43279</v>
      </c>
      <c r="E45406" s="1">
        <v>43298.047731481478</v>
      </c>
      <c r="F45406" t="s">
        <v>190007</v>
      </c>
    </row>
    <row r="45407" spans="1:6" x14ac:dyDescent="0.3">
      <c r="A45407" t="s">
        <v>190009</v>
      </c>
      <c r="B45407" t="s">
        <v>190010</v>
      </c>
      <c r="C45407">
        <v>5</v>
      </c>
      <c r="D45407" s="1">
        <v>43165</v>
      </c>
      <c r="E45407" s="1">
        <v>43165.993738425925</v>
      </c>
      <c r="F45407" t="s">
        <v>190009</v>
      </c>
    </row>
    <row r="45408" spans="1:6" x14ac:dyDescent="0.3">
      <c r="A45408" t="s">
        <v>190011</v>
      </c>
      <c r="B45408" t="s">
        <v>190012</v>
      </c>
      <c r="C45408">
        <v>4</v>
      </c>
      <c r="D45408" s="1">
        <v>43182</v>
      </c>
      <c r="E45408" s="1">
        <v>43185.951319444444</v>
      </c>
      <c r="F45408" t="s">
        <v>190011</v>
      </c>
    </row>
    <row r="45409" spans="1:6" x14ac:dyDescent="0.3">
      <c r="A45409" t="s">
        <v>190013</v>
      </c>
      <c r="B45409" t="s">
        <v>190014</v>
      </c>
      <c r="C45409">
        <v>1</v>
      </c>
      <c r="D45409" s="1">
        <v>43090</v>
      </c>
      <c r="E45409" s="1">
        <v>43090.787812499999</v>
      </c>
      <c r="F45409" t="s">
        <v>190013</v>
      </c>
    </row>
    <row r="45410" spans="1:6" x14ac:dyDescent="0.3">
      <c r="A45410" t="s">
        <v>190015</v>
      </c>
      <c r="B45410" t="s">
        <v>190016</v>
      </c>
      <c r="C45410">
        <v>1</v>
      </c>
      <c r="D45410" s="1">
        <v>43174</v>
      </c>
      <c r="E45410" s="1">
        <v>43174.985717592594</v>
      </c>
      <c r="F45410" t="s">
        <v>190015</v>
      </c>
    </row>
    <row r="45411" spans="1:6" x14ac:dyDescent="0.3">
      <c r="A45411" t="s">
        <v>190017</v>
      </c>
      <c r="B45411" t="s">
        <v>190018</v>
      </c>
      <c r="C45411">
        <v>5</v>
      </c>
      <c r="D45411" s="1">
        <v>43197</v>
      </c>
      <c r="E45411" s="1">
        <v>43199.960428240738</v>
      </c>
      <c r="F45411" t="s">
        <v>190017</v>
      </c>
    </row>
    <row r="45412" spans="1:6" x14ac:dyDescent="0.3">
      <c r="A45412" t="s">
        <v>190019</v>
      </c>
      <c r="B45412" t="s">
        <v>190020</v>
      </c>
      <c r="C45412">
        <v>3</v>
      </c>
      <c r="D45412" s="1">
        <v>43301</v>
      </c>
      <c r="E45412" s="1">
        <v>43307.957789351851</v>
      </c>
      <c r="F45412" t="s">
        <v>190019</v>
      </c>
    </row>
    <row r="45413" spans="1:6" x14ac:dyDescent="0.3">
      <c r="A45413" t="s">
        <v>190021</v>
      </c>
      <c r="B45413" t="s">
        <v>190022</v>
      </c>
      <c r="C45413">
        <v>5</v>
      </c>
      <c r="D45413" s="1">
        <v>42969</v>
      </c>
      <c r="E45413" s="1">
        <v>42971.883344907408</v>
      </c>
      <c r="F45413" t="s">
        <v>190021</v>
      </c>
    </row>
    <row r="45414" spans="1:6" x14ac:dyDescent="0.3">
      <c r="A45414" t="s">
        <v>190023</v>
      </c>
      <c r="B45414" t="s">
        <v>190024</v>
      </c>
      <c r="C45414">
        <v>4</v>
      </c>
      <c r="D45414" s="1">
        <v>43223</v>
      </c>
      <c r="E45414" s="1">
        <v>43224.386689814812</v>
      </c>
      <c r="F45414" t="s">
        <v>190023</v>
      </c>
    </row>
    <row r="45415" spans="1:6" x14ac:dyDescent="0.3">
      <c r="A45415" t="s">
        <v>190025</v>
      </c>
      <c r="B45415" t="s">
        <v>190026</v>
      </c>
      <c r="C45415">
        <v>4</v>
      </c>
      <c r="D45415" s="1">
        <v>43242</v>
      </c>
      <c r="E45415" s="1">
        <v>43244.090844907405</v>
      </c>
      <c r="F45415" t="s">
        <v>190025</v>
      </c>
    </row>
    <row r="45416" spans="1:6" x14ac:dyDescent="0.3">
      <c r="A45416" t="s">
        <v>190027</v>
      </c>
      <c r="B45416" t="s">
        <v>190028</v>
      </c>
      <c r="C45416">
        <v>4</v>
      </c>
      <c r="D45416" s="1">
        <v>43334</v>
      </c>
      <c r="E45416" s="1">
        <v>43335.292071759257</v>
      </c>
      <c r="F45416" t="s">
        <v>190027</v>
      </c>
    </row>
    <row r="45417" spans="1:6" x14ac:dyDescent="0.3">
      <c r="A45417" t="s">
        <v>190029</v>
      </c>
      <c r="B45417" t="s">
        <v>190030</v>
      </c>
      <c r="C45417">
        <v>5</v>
      </c>
      <c r="D45417" s="1">
        <v>43239</v>
      </c>
      <c r="E45417" s="1">
        <v>43240.678310185183</v>
      </c>
      <c r="F45417" t="s">
        <v>190029</v>
      </c>
    </row>
    <row r="45418" spans="1:6" x14ac:dyDescent="0.3">
      <c r="A45418" t="s">
        <v>190031</v>
      </c>
      <c r="B45418" t="s">
        <v>190032</v>
      </c>
      <c r="C45418">
        <v>5</v>
      </c>
      <c r="D45418" s="1">
        <v>43124</v>
      </c>
      <c r="E45418" s="1">
        <v>43126.458726851852</v>
      </c>
      <c r="F45418" t="s">
        <v>190031</v>
      </c>
    </row>
    <row r="45419" spans="1:6" x14ac:dyDescent="0.3">
      <c r="A45419" t="s">
        <v>190033</v>
      </c>
      <c r="B45419" t="s">
        <v>190034</v>
      </c>
      <c r="C45419">
        <v>5</v>
      </c>
      <c r="D45419" s="1">
        <v>42941</v>
      </c>
      <c r="E45419" s="1">
        <v>42942.780462962961</v>
      </c>
      <c r="F45419" t="s">
        <v>190033</v>
      </c>
    </row>
    <row r="45420" spans="1:6" x14ac:dyDescent="0.3">
      <c r="A45420" t="s">
        <v>190035</v>
      </c>
      <c r="B45420" t="s">
        <v>190036</v>
      </c>
      <c r="C45420">
        <v>4</v>
      </c>
      <c r="D45420" s="1">
        <v>43243</v>
      </c>
      <c r="E45420" s="1">
        <v>43245.928472222222</v>
      </c>
      <c r="F45420" t="s">
        <v>190035</v>
      </c>
    </row>
    <row r="45421" spans="1:6" x14ac:dyDescent="0.3">
      <c r="A45421" t="s">
        <v>190037</v>
      </c>
      <c r="B45421" t="s">
        <v>190038</v>
      </c>
      <c r="C45421">
        <v>4</v>
      </c>
      <c r="D45421" s="1">
        <v>43257</v>
      </c>
      <c r="E45421" s="1">
        <v>43257.825740740744</v>
      </c>
      <c r="F45421" t="s">
        <v>190037</v>
      </c>
    </row>
    <row r="45422" spans="1:6" x14ac:dyDescent="0.3">
      <c r="A45422" t="s">
        <v>190039</v>
      </c>
      <c r="B45422" t="s">
        <v>190040</v>
      </c>
      <c r="C45422">
        <v>5</v>
      </c>
      <c r="D45422" s="1">
        <v>43188</v>
      </c>
      <c r="E45422" s="1">
        <v>43201.838356481479</v>
      </c>
      <c r="F45422" t="s">
        <v>190039</v>
      </c>
    </row>
    <row r="45423" spans="1:6" x14ac:dyDescent="0.3">
      <c r="A45423" t="s">
        <v>190041</v>
      </c>
      <c r="B45423" t="s">
        <v>190042</v>
      </c>
      <c r="C45423">
        <v>5</v>
      </c>
      <c r="D45423" s="1">
        <v>43135</v>
      </c>
      <c r="E45423" s="1">
        <v>43136.463854166665</v>
      </c>
      <c r="F45423" t="s">
        <v>190041</v>
      </c>
    </row>
    <row r="45424" spans="1:6" x14ac:dyDescent="0.3">
      <c r="A45424" t="s">
        <v>190043</v>
      </c>
      <c r="B45424" t="s">
        <v>190044</v>
      </c>
      <c r="C45424">
        <v>5</v>
      </c>
      <c r="D45424" s="1">
        <v>42973</v>
      </c>
      <c r="E45424" s="1">
        <v>42975.873217592591</v>
      </c>
      <c r="F45424" t="s">
        <v>190043</v>
      </c>
    </row>
    <row r="45425" spans="1:6" x14ac:dyDescent="0.3">
      <c r="A45425" t="s">
        <v>190045</v>
      </c>
      <c r="B45425" t="s">
        <v>190046</v>
      </c>
      <c r="C45425">
        <v>5</v>
      </c>
      <c r="D45425" s="1">
        <v>42997</v>
      </c>
      <c r="E45425" s="1">
        <v>43000.787627314814</v>
      </c>
      <c r="F45425" t="s">
        <v>190045</v>
      </c>
    </row>
    <row r="45426" spans="1:6" x14ac:dyDescent="0.3">
      <c r="A45426" t="s">
        <v>190047</v>
      </c>
      <c r="B45426" t="s">
        <v>190048</v>
      </c>
      <c r="C45426">
        <v>3</v>
      </c>
      <c r="D45426" s="1">
        <v>43214</v>
      </c>
      <c r="E45426" s="1">
        <v>43215.946076388886</v>
      </c>
      <c r="F45426" t="s">
        <v>190047</v>
      </c>
    </row>
    <row r="45427" spans="1:6" x14ac:dyDescent="0.3">
      <c r="A45427" t="s">
        <v>190049</v>
      </c>
      <c r="B45427" t="s">
        <v>190050</v>
      </c>
      <c r="C45427">
        <v>5</v>
      </c>
      <c r="D45427" s="1">
        <v>42858</v>
      </c>
      <c r="E45427" s="1">
        <v>42859.269861111112</v>
      </c>
      <c r="F45427" t="s">
        <v>190049</v>
      </c>
    </row>
    <row r="45428" spans="1:6" x14ac:dyDescent="0.3">
      <c r="A45428" t="s">
        <v>190051</v>
      </c>
      <c r="B45428" t="s">
        <v>190052</v>
      </c>
      <c r="C45428">
        <v>5</v>
      </c>
      <c r="D45428" s="1">
        <v>43179</v>
      </c>
      <c r="E45428" s="1">
        <v>43179.900023148148</v>
      </c>
      <c r="F45428" t="s">
        <v>190051</v>
      </c>
    </row>
    <row r="45429" spans="1:6" x14ac:dyDescent="0.3">
      <c r="A45429" t="s">
        <v>190053</v>
      </c>
      <c r="B45429" t="s">
        <v>190054</v>
      </c>
      <c r="C45429">
        <v>1</v>
      </c>
      <c r="D45429" s="1">
        <v>42766</v>
      </c>
      <c r="E45429" s="1">
        <v>42769.369710648149</v>
      </c>
      <c r="F45429" t="s">
        <v>190053</v>
      </c>
    </row>
    <row r="45430" spans="1:6" x14ac:dyDescent="0.3">
      <c r="A45430" t="s">
        <v>190055</v>
      </c>
      <c r="B45430" t="s">
        <v>190056</v>
      </c>
      <c r="C45430">
        <v>4</v>
      </c>
      <c r="D45430" s="1">
        <v>43217</v>
      </c>
      <c r="E45430" s="1">
        <v>43217.814675925925</v>
      </c>
      <c r="F45430" t="s">
        <v>190055</v>
      </c>
    </row>
    <row r="45431" spans="1:6" x14ac:dyDescent="0.3">
      <c r="A45431" t="s">
        <v>190057</v>
      </c>
      <c r="B45431" t="s">
        <v>190058</v>
      </c>
      <c r="C45431">
        <v>5</v>
      </c>
      <c r="D45431" s="1">
        <v>43312</v>
      </c>
      <c r="E45431" s="1">
        <v>43313.954641203702</v>
      </c>
      <c r="F45431" t="s">
        <v>190057</v>
      </c>
    </row>
    <row r="45432" spans="1:6" x14ac:dyDescent="0.3">
      <c r="A45432" t="s">
        <v>190059</v>
      </c>
      <c r="B45432" t="s">
        <v>190060</v>
      </c>
      <c r="C45432">
        <v>5</v>
      </c>
      <c r="D45432" s="1">
        <v>43291</v>
      </c>
      <c r="E45432" s="1">
        <v>43291.947962962964</v>
      </c>
      <c r="F45432" t="s">
        <v>190059</v>
      </c>
    </row>
    <row r="45433" spans="1:6" x14ac:dyDescent="0.3">
      <c r="A45433" t="s">
        <v>190061</v>
      </c>
      <c r="B45433" t="s">
        <v>190062</v>
      </c>
      <c r="C45433">
        <v>5</v>
      </c>
      <c r="D45433" s="1">
        <v>43131</v>
      </c>
      <c r="E45433" s="1">
        <v>43134.980856481481</v>
      </c>
      <c r="F45433" t="s">
        <v>190061</v>
      </c>
    </row>
    <row r="45434" spans="1:6" x14ac:dyDescent="0.3">
      <c r="A45434" t="s">
        <v>190063</v>
      </c>
      <c r="B45434" t="s">
        <v>190064</v>
      </c>
      <c r="C45434">
        <v>4</v>
      </c>
      <c r="D45434" s="1">
        <v>42976</v>
      </c>
      <c r="E45434" s="1">
        <v>42976.887881944444</v>
      </c>
      <c r="F45434" t="s">
        <v>190063</v>
      </c>
    </row>
    <row r="45435" spans="1:6" x14ac:dyDescent="0.3">
      <c r="A45435" t="s">
        <v>190065</v>
      </c>
      <c r="B45435" t="s">
        <v>190066</v>
      </c>
      <c r="C45435">
        <v>5</v>
      </c>
      <c r="D45435" s="1">
        <v>43321</v>
      </c>
      <c r="E45435" s="1">
        <v>43321.820497685185</v>
      </c>
      <c r="F45435" t="s">
        <v>190065</v>
      </c>
    </row>
    <row r="45436" spans="1:6" x14ac:dyDescent="0.3">
      <c r="A45436" t="s">
        <v>113996</v>
      </c>
      <c r="B45436" t="s">
        <v>144907</v>
      </c>
      <c r="C45436">
        <v>4</v>
      </c>
      <c r="D45436" s="1">
        <v>42958</v>
      </c>
      <c r="E45436" s="1">
        <v>42959.607673611114</v>
      </c>
      <c r="F45436" t="s">
        <v>113996</v>
      </c>
    </row>
    <row r="45437" spans="1:6" x14ac:dyDescent="0.3">
      <c r="A45437" t="s">
        <v>190067</v>
      </c>
      <c r="B45437" t="s">
        <v>190068</v>
      </c>
      <c r="C45437">
        <v>5</v>
      </c>
      <c r="D45437" s="1">
        <v>43264</v>
      </c>
      <c r="E45437" s="1">
        <v>43265.466944444444</v>
      </c>
      <c r="F45437" t="s">
        <v>190067</v>
      </c>
    </row>
    <row r="45438" spans="1:6" x14ac:dyDescent="0.3">
      <c r="A45438" t="s">
        <v>190069</v>
      </c>
      <c r="B45438" t="s">
        <v>190070</v>
      </c>
      <c r="C45438">
        <v>5</v>
      </c>
      <c r="D45438" s="1">
        <v>43335</v>
      </c>
      <c r="E45438" s="1">
        <v>43336.076365740744</v>
      </c>
      <c r="F45438" t="s">
        <v>190069</v>
      </c>
    </row>
    <row r="45439" spans="1:6" x14ac:dyDescent="0.3">
      <c r="A45439" t="s">
        <v>190071</v>
      </c>
      <c r="B45439" t="s">
        <v>190072</v>
      </c>
      <c r="C45439">
        <v>3</v>
      </c>
      <c r="D45439" s="1">
        <v>43267</v>
      </c>
      <c r="E45439" s="1">
        <v>43267.871666666666</v>
      </c>
      <c r="F45439" t="s">
        <v>190071</v>
      </c>
    </row>
    <row r="45440" spans="1:6" x14ac:dyDescent="0.3">
      <c r="A45440" t="s">
        <v>190073</v>
      </c>
      <c r="B45440" t="s">
        <v>190074</v>
      </c>
      <c r="C45440">
        <v>5</v>
      </c>
      <c r="D45440" s="1">
        <v>42964</v>
      </c>
      <c r="E45440" s="1">
        <v>42967.756319444445</v>
      </c>
      <c r="F45440" t="s">
        <v>190073</v>
      </c>
    </row>
    <row r="45441" spans="1:6" x14ac:dyDescent="0.3">
      <c r="A45441" t="s">
        <v>190075</v>
      </c>
      <c r="B45441" t="s">
        <v>190076</v>
      </c>
      <c r="C45441">
        <v>5</v>
      </c>
      <c r="D45441" s="1">
        <v>43260</v>
      </c>
      <c r="E45441" s="1">
        <v>43261.022476851853</v>
      </c>
      <c r="F45441" t="s">
        <v>190075</v>
      </c>
    </row>
    <row r="45442" spans="1:6" x14ac:dyDescent="0.3">
      <c r="A45442" t="s">
        <v>190077</v>
      </c>
      <c r="B45442" t="s">
        <v>190078</v>
      </c>
      <c r="C45442">
        <v>4</v>
      </c>
      <c r="D45442" s="1">
        <v>43236</v>
      </c>
      <c r="E45442" s="1">
        <v>43249.577141203707</v>
      </c>
      <c r="F45442" t="s">
        <v>190077</v>
      </c>
    </row>
    <row r="45443" spans="1:6" x14ac:dyDescent="0.3">
      <c r="A45443" t="s">
        <v>190079</v>
      </c>
      <c r="B45443" t="s">
        <v>190080</v>
      </c>
      <c r="C45443">
        <v>4</v>
      </c>
      <c r="D45443" s="1">
        <v>43139</v>
      </c>
      <c r="E45443" s="1">
        <v>43140.540046296293</v>
      </c>
      <c r="F45443" t="s">
        <v>190079</v>
      </c>
    </row>
    <row r="45444" spans="1:6" x14ac:dyDescent="0.3">
      <c r="A45444" t="s">
        <v>190081</v>
      </c>
      <c r="B45444" t="s">
        <v>190082</v>
      </c>
      <c r="C45444">
        <v>5</v>
      </c>
      <c r="D45444" s="1">
        <v>42867</v>
      </c>
      <c r="E45444" s="1">
        <v>42873.947905092595</v>
      </c>
      <c r="F45444" t="s">
        <v>190081</v>
      </c>
    </row>
    <row r="45445" spans="1:6" x14ac:dyDescent="0.3">
      <c r="A45445" t="s">
        <v>190083</v>
      </c>
      <c r="B45445" t="s">
        <v>190084</v>
      </c>
      <c r="C45445">
        <v>5</v>
      </c>
      <c r="D45445" s="1">
        <v>43193</v>
      </c>
      <c r="E45445" s="1">
        <v>43194.362060185187</v>
      </c>
      <c r="F45445" t="s">
        <v>190083</v>
      </c>
    </row>
    <row r="45446" spans="1:6" x14ac:dyDescent="0.3">
      <c r="A45446" t="s">
        <v>190085</v>
      </c>
      <c r="B45446" t="s">
        <v>190086</v>
      </c>
      <c r="C45446">
        <v>5</v>
      </c>
      <c r="D45446" s="1">
        <v>43215</v>
      </c>
      <c r="E45446" s="1">
        <v>43216.482499999998</v>
      </c>
      <c r="F45446" t="s">
        <v>190085</v>
      </c>
    </row>
    <row r="45447" spans="1:6" x14ac:dyDescent="0.3">
      <c r="A45447" t="s">
        <v>190087</v>
      </c>
      <c r="B45447" t="s">
        <v>190088</v>
      </c>
      <c r="C45447">
        <v>5</v>
      </c>
      <c r="D45447" s="1">
        <v>43061</v>
      </c>
      <c r="E45447" s="1">
        <v>43062.549618055556</v>
      </c>
      <c r="F45447" t="s">
        <v>190087</v>
      </c>
    </row>
    <row r="45448" spans="1:6" x14ac:dyDescent="0.3">
      <c r="A45448" t="s">
        <v>190089</v>
      </c>
      <c r="B45448" t="s">
        <v>190090</v>
      </c>
      <c r="C45448">
        <v>5</v>
      </c>
      <c r="D45448" s="1">
        <v>43323</v>
      </c>
      <c r="E45448" s="1">
        <v>43324.577604166669</v>
      </c>
      <c r="F45448" t="s">
        <v>190089</v>
      </c>
    </row>
    <row r="45449" spans="1:6" x14ac:dyDescent="0.3">
      <c r="A45449" t="s">
        <v>190091</v>
      </c>
      <c r="B45449" t="s">
        <v>190092</v>
      </c>
      <c r="C45449">
        <v>4</v>
      </c>
      <c r="D45449" s="1">
        <v>43200</v>
      </c>
      <c r="E45449" s="1">
        <v>43201.662037037036</v>
      </c>
      <c r="F45449" t="s">
        <v>190091</v>
      </c>
    </row>
    <row r="45450" spans="1:6" x14ac:dyDescent="0.3">
      <c r="A45450" t="s">
        <v>190093</v>
      </c>
      <c r="B45450" t="s">
        <v>190094</v>
      </c>
      <c r="C45450">
        <v>5</v>
      </c>
      <c r="D45450" s="1">
        <v>43119</v>
      </c>
      <c r="E45450" s="1">
        <v>43121.737175925926</v>
      </c>
      <c r="F45450" t="s">
        <v>190093</v>
      </c>
    </row>
    <row r="45451" spans="1:6" x14ac:dyDescent="0.3">
      <c r="A45451" t="s">
        <v>190095</v>
      </c>
      <c r="B45451" t="s">
        <v>190096</v>
      </c>
      <c r="C45451">
        <v>5</v>
      </c>
      <c r="D45451" s="1">
        <v>43246</v>
      </c>
      <c r="E45451" s="1">
        <v>43249.622025462966</v>
      </c>
      <c r="F45451" t="s">
        <v>190095</v>
      </c>
    </row>
    <row r="45452" spans="1:6" x14ac:dyDescent="0.3">
      <c r="A45452" t="s">
        <v>190097</v>
      </c>
      <c r="B45452" t="s">
        <v>190098</v>
      </c>
      <c r="C45452">
        <v>1</v>
      </c>
      <c r="D45452" s="1">
        <v>43201</v>
      </c>
      <c r="E45452" s="1">
        <v>43209.645995370367</v>
      </c>
      <c r="F45452" t="s">
        <v>190097</v>
      </c>
    </row>
    <row r="45453" spans="1:6" x14ac:dyDescent="0.3">
      <c r="A45453" t="s">
        <v>190099</v>
      </c>
      <c r="B45453" t="s">
        <v>190100</v>
      </c>
      <c r="C45453">
        <v>5</v>
      </c>
      <c r="D45453" s="1">
        <v>42812</v>
      </c>
      <c r="E45453" s="1">
        <v>42814.549826388888</v>
      </c>
      <c r="F45453" t="s">
        <v>190099</v>
      </c>
    </row>
    <row r="45454" spans="1:6" x14ac:dyDescent="0.3">
      <c r="A45454" t="s">
        <v>190101</v>
      </c>
      <c r="B45454" t="s">
        <v>190102</v>
      </c>
      <c r="C45454">
        <v>1</v>
      </c>
      <c r="D45454" s="1">
        <v>43067</v>
      </c>
      <c r="E45454" s="1">
        <v>43068.506342592591</v>
      </c>
      <c r="F45454" t="s">
        <v>190101</v>
      </c>
    </row>
    <row r="45455" spans="1:6" x14ac:dyDescent="0.3">
      <c r="A45455" t="s">
        <v>190103</v>
      </c>
      <c r="B45455" t="s">
        <v>190104</v>
      </c>
      <c r="C45455">
        <v>5</v>
      </c>
      <c r="D45455" s="1">
        <v>42908</v>
      </c>
      <c r="E45455" s="1">
        <v>42911.693541666667</v>
      </c>
      <c r="F45455" t="s">
        <v>190103</v>
      </c>
    </row>
    <row r="45456" spans="1:6" x14ac:dyDescent="0.3">
      <c r="A45456" t="s">
        <v>190105</v>
      </c>
      <c r="B45456" t="s">
        <v>190106</v>
      </c>
      <c r="C45456">
        <v>5</v>
      </c>
      <c r="D45456" s="1">
        <v>43225</v>
      </c>
      <c r="E45456" s="1">
        <v>43236.570138888892</v>
      </c>
      <c r="F45456" t="s">
        <v>190105</v>
      </c>
    </row>
    <row r="45457" spans="1:6" x14ac:dyDescent="0.3">
      <c r="A45457" t="s">
        <v>190107</v>
      </c>
      <c r="B45457" t="s">
        <v>190108</v>
      </c>
      <c r="C45457">
        <v>4</v>
      </c>
      <c r="D45457" s="1">
        <v>43060</v>
      </c>
      <c r="E45457" s="1">
        <v>43060.874803240738</v>
      </c>
      <c r="F45457" t="s">
        <v>190107</v>
      </c>
    </row>
    <row r="45458" spans="1:6" x14ac:dyDescent="0.3">
      <c r="A45458" t="s">
        <v>190109</v>
      </c>
      <c r="B45458" t="s">
        <v>190110</v>
      </c>
      <c r="C45458">
        <v>5</v>
      </c>
      <c r="D45458" s="1">
        <v>43263</v>
      </c>
      <c r="E45458" s="1">
        <v>43264.013668981483</v>
      </c>
      <c r="F45458" t="s">
        <v>190109</v>
      </c>
    </row>
    <row r="45459" spans="1:6" x14ac:dyDescent="0.3">
      <c r="A45459" t="s">
        <v>190111</v>
      </c>
      <c r="B45459" t="s">
        <v>190112</v>
      </c>
      <c r="C45459">
        <v>5</v>
      </c>
      <c r="D45459" s="1">
        <v>43127</v>
      </c>
      <c r="E45459" s="1">
        <v>43128.841331018521</v>
      </c>
      <c r="F45459" t="s">
        <v>190111</v>
      </c>
    </row>
    <row r="45460" spans="1:6" x14ac:dyDescent="0.3">
      <c r="A45460" t="s">
        <v>190113</v>
      </c>
      <c r="B45460" t="s">
        <v>190114</v>
      </c>
      <c r="C45460">
        <v>4</v>
      </c>
      <c r="D45460" s="1">
        <v>43025</v>
      </c>
      <c r="E45460" s="1">
        <v>43027.951261574075</v>
      </c>
      <c r="F45460" t="s">
        <v>190113</v>
      </c>
    </row>
    <row r="45461" spans="1:6" x14ac:dyDescent="0.3">
      <c r="A45461" t="s">
        <v>190115</v>
      </c>
      <c r="B45461" t="s">
        <v>190116</v>
      </c>
      <c r="C45461">
        <v>5</v>
      </c>
      <c r="D45461" s="1">
        <v>43062</v>
      </c>
      <c r="E45461" s="1">
        <v>43062.668587962966</v>
      </c>
      <c r="F45461" t="s">
        <v>190115</v>
      </c>
    </row>
    <row r="45462" spans="1:6" x14ac:dyDescent="0.3">
      <c r="A45462" t="s">
        <v>190117</v>
      </c>
      <c r="B45462" t="s">
        <v>190118</v>
      </c>
      <c r="C45462">
        <v>5</v>
      </c>
      <c r="D45462" s="1">
        <v>42938</v>
      </c>
      <c r="E45462" s="1">
        <v>42940.026446759257</v>
      </c>
      <c r="F45462" t="s">
        <v>190117</v>
      </c>
    </row>
    <row r="45463" spans="1:6" x14ac:dyDescent="0.3">
      <c r="A45463" t="s">
        <v>190119</v>
      </c>
      <c r="B45463" t="s">
        <v>190120</v>
      </c>
      <c r="C45463">
        <v>3</v>
      </c>
      <c r="D45463" s="1">
        <v>43103</v>
      </c>
      <c r="E45463" s="1">
        <v>43104.443668981483</v>
      </c>
      <c r="F45463" t="s">
        <v>190119</v>
      </c>
    </row>
    <row r="45464" spans="1:6" x14ac:dyDescent="0.3">
      <c r="A45464" t="s">
        <v>190121</v>
      </c>
      <c r="B45464" t="s">
        <v>190122</v>
      </c>
      <c r="C45464">
        <v>4</v>
      </c>
      <c r="D45464" s="1">
        <v>43232</v>
      </c>
      <c r="E45464" s="1">
        <v>43232.965717592589</v>
      </c>
      <c r="F45464" t="s">
        <v>190121</v>
      </c>
    </row>
    <row r="45465" spans="1:6" x14ac:dyDescent="0.3">
      <c r="A45465" t="s">
        <v>190123</v>
      </c>
      <c r="B45465" t="s">
        <v>190124</v>
      </c>
      <c r="C45465">
        <v>5</v>
      </c>
      <c r="D45465" s="1">
        <v>43296</v>
      </c>
      <c r="E45465" s="1">
        <v>43296.461944444447</v>
      </c>
      <c r="F45465" t="s">
        <v>190123</v>
      </c>
    </row>
    <row r="45466" spans="1:6" x14ac:dyDescent="0.3">
      <c r="A45466" t="s">
        <v>190125</v>
      </c>
      <c r="B45466" t="s">
        <v>190126</v>
      </c>
      <c r="C45466">
        <v>5</v>
      </c>
      <c r="D45466" s="1">
        <v>42934</v>
      </c>
      <c r="E45466" s="1">
        <v>42936.44259259259</v>
      </c>
      <c r="F45466" t="s">
        <v>190125</v>
      </c>
    </row>
    <row r="45467" spans="1:6" x14ac:dyDescent="0.3">
      <c r="A45467" t="s">
        <v>190127</v>
      </c>
      <c r="B45467" t="s">
        <v>190128</v>
      </c>
      <c r="C45467">
        <v>5</v>
      </c>
      <c r="D45467" s="1">
        <v>43165</v>
      </c>
      <c r="E45467" s="1">
        <v>43166.160532407404</v>
      </c>
      <c r="F45467" t="s">
        <v>190127</v>
      </c>
    </row>
    <row r="45468" spans="1:6" x14ac:dyDescent="0.3">
      <c r="A45468" t="s">
        <v>190129</v>
      </c>
      <c r="B45468" t="s">
        <v>190130</v>
      </c>
      <c r="C45468">
        <v>5</v>
      </c>
      <c r="D45468" s="1">
        <v>43320</v>
      </c>
      <c r="E45468" s="1">
        <v>43320.890972222223</v>
      </c>
      <c r="F45468" t="s">
        <v>190129</v>
      </c>
    </row>
    <row r="45469" spans="1:6" x14ac:dyDescent="0.3">
      <c r="A45469" t="s">
        <v>190131</v>
      </c>
      <c r="B45469" t="s">
        <v>190132</v>
      </c>
      <c r="C45469">
        <v>5</v>
      </c>
      <c r="D45469" s="1">
        <v>43112</v>
      </c>
      <c r="E45469" s="1">
        <v>43116.532500000001</v>
      </c>
      <c r="F45469" t="s">
        <v>190131</v>
      </c>
    </row>
    <row r="45470" spans="1:6" x14ac:dyDescent="0.3">
      <c r="A45470" t="s">
        <v>190133</v>
      </c>
      <c r="B45470" t="s">
        <v>190134</v>
      </c>
      <c r="C45470">
        <v>1</v>
      </c>
      <c r="D45470" s="1">
        <v>43299</v>
      </c>
      <c r="E45470" s="1">
        <v>43302.567673611113</v>
      </c>
      <c r="F45470" t="s">
        <v>190133</v>
      </c>
    </row>
    <row r="45471" spans="1:6" x14ac:dyDescent="0.3">
      <c r="A45471" t="s">
        <v>190135</v>
      </c>
      <c r="B45471" t="s">
        <v>190136</v>
      </c>
      <c r="C45471">
        <v>3</v>
      </c>
      <c r="D45471" s="1">
        <v>43075</v>
      </c>
      <c r="E45471" s="1">
        <v>43076.468043981484</v>
      </c>
      <c r="F45471" t="s">
        <v>190135</v>
      </c>
    </row>
    <row r="45472" spans="1:6" x14ac:dyDescent="0.3">
      <c r="A45472" t="s">
        <v>190137</v>
      </c>
      <c r="B45472" t="s">
        <v>190138</v>
      </c>
      <c r="C45472">
        <v>5</v>
      </c>
      <c r="D45472" s="1">
        <v>43130</v>
      </c>
      <c r="E45472" s="1">
        <v>43130.971967592595</v>
      </c>
      <c r="F45472" t="s">
        <v>190137</v>
      </c>
    </row>
    <row r="45473" spans="1:6" x14ac:dyDescent="0.3">
      <c r="A45473" t="s">
        <v>190139</v>
      </c>
      <c r="B45473" t="s">
        <v>190140</v>
      </c>
      <c r="C45473">
        <v>5</v>
      </c>
      <c r="D45473" s="1">
        <v>42778</v>
      </c>
      <c r="E45473" s="1">
        <v>42780.53570601852</v>
      </c>
      <c r="F45473" t="s">
        <v>190139</v>
      </c>
    </row>
    <row r="45474" spans="1:6" x14ac:dyDescent="0.3">
      <c r="A45474" t="s">
        <v>190141</v>
      </c>
      <c r="B45474" t="s">
        <v>190142</v>
      </c>
      <c r="C45474">
        <v>5</v>
      </c>
      <c r="D45474" s="1">
        <v>42777</v>
      </c>
      <c r="E45474" s="1">
        <v>42785.275671296295</v>
      </c>
      <c r="F45474" t="s">
        <v>190141</v>
      </c>
    </row>
    <row r="45475" spans="1:6" x14ac:dyDescent="0.3">
      <c r="A45475" t="s">
        <v>190143</v>
      </c>
      <c r="B45475" t="s">
        <v>190144</v>
      </c>
      <c r="C45475">
        <v>3</v>
      </c>
      <c r="D45475" s="1">
        <v>43281</v>
      </c>
      <c r="E45475" s="1">
        <v>43283.890381944446</v>
      </c>
      <c r="F45475" t="s">
        <v>190143</v>
      </c>
    </row>
    <row r="45476" spans="1:6" x14ac:dyDescent="0.3">
      <c r="A45476" t="s">
        <v>190145</v>
      </c>
      <c r="B45476" t="s">
        <v>190146</v>
      </c>
      <c r="C45476">
        <v>5</v>
      </c>
      <c r="D45476" s="1">
        <v>43207</v>
      </c>
      <c r="E45476" s="1">
        <v>43208.935706018521</v>
      </c>
      <c r="F45476" t="s">
        <v>190145</v>
      </c>
    </row>
    <row r="45477" spans="1:6" x14ac:dyDescent="0.3">
      <c r="A45477" t="s">
        <v>190147</v>
      </c>
      <c r="B45477" t="s">
        <v>190148</v>
      </c>
      <c r="C45477">
        <v>2</v>
      </c>
      <c r="D45477" s="1">
        <v>43169</v>
      </c>
      <c r="E45477" s="1">
        <v>43170.189016203702</v>
      </c>
      <c r="F45477" t="s">
        <v>190147</v>
      </c>
    </row>
    <row r="45478" spans="1:6" x14ac:dyDescent="0.3">
      <c r="A45478" t="s">
        <v>190149</v>
      </c>
      <c r="B45478" t="s">
        <v>190150</v>
      </c>
      <c r="C45478">
        <v>3</v>
      </c>
      <c r="D45478" s="1">
        <v>43343</v>
      </c>
      <c r="E45478" s="1">
        <v>43345.818449074075</v>
      </c>
      <c r="F45478" t="s">
        <v>190149</v>
      </c>
    </row>
    <row r="45479" spans="1:6" x14ac:dyDescent="0.3">
      <c r="A45479" t="s">
        <v>190151</v>
      </c>
      <c r="B45479" t="s">
        <v>190152</v>
      </c>
      <c r="C45479">
        <v>1</v>
      </c>
      <c r="D45479" s="1">
        <v>43100</v>
      </c>
      <c r="E45479" s="1">
        <v>43100.596712962964</v>
      </c>
      <c r="F45479" t="s">
        <v>190151</v>
      </c>
    </row>
    <row r="45480" spans="1:6" x14ac:dyDescent="0.3">
      <c r="A45480" t="s">
        <v>190153</v>
      </c>
      <c r="B45480" t="s">
        <v>190154</v>
      </c>
      <c r="C45480">
        <v>5</v>
      </c>
      <c r="D45480" s="1">
        <v>43158</v>
      </c>
      <c r="E45480" s="1">
        <v>43159.020682870374</v>
      </c>
      <c r="F45480" t="s">
        <v>190153</v>
      </c>
    </row>
    <row r="45481" spans="1:6" x14ac:dyDescent="0.3">
      <c r="A45481" t="s">
        <v>190155</v>
      </c>
      <c r="B45481" t="s">
        <v>190156</v>
      </c>
      <c r="C45481">
        <v>5</v>
      </c>
      <c r="D45481" s="1">
        <v>42875</v>
      </c>
      <c r="E45481" s="1">
        <v>42876.738518518519</v>
      </c>
      <c r="F45481" t="s">
        <v>190155</v>
      </c>
    </row>
    <row r="45482" spans="1:6" x14ac:dyDescent="0.3">
      <c r="A45482" t="s">
        <v>190157</v>
      </c>
      <c r="B45482" t="s">
        <v>190158</v>
      </c>
      <c r="C45482">
        <v>5</v>
      </c>
      <c r="D45482" s="1">
        <v>43109</v>
      </c>
      <c r="E45482" s="1">
        <v>43119.040127314816</v>
      </c>
      <c r="F45482" t="s">
        <v>190157</v>
      </c>
    </row>
    <row r="45483" spans="1:6" x14ac:dyDescent="0.3">
      <c r="A45483" t="s">
        <v>190159</v>
      </c>
      <c r="B45483" t="s">
        <v>190160</v>
      </c>
      <c r="C45483">
        <v>5</v>
      </c>
      <c r="D45483" s="1">
        <v>43197</v>
      </c>
      <c r="E45483" s="1">
        <v>43199.037395833337</v>
      </c>
      <c r="F45483" t="s">
        <v>190159</v>
      </c>
    </row>
    <row r="45484" spans="1:6" x14ac:dyDescent="0.3">
      <c r="A45484" t="s">
        <v>190161</v>
      </c>
      <c r="B45484" t="s">
        <v>190162</v>
      </c>
      <c r="C45484">
        <v>5</v>
      </c>
      <c r="D45484" s="1">
        <v>43074</v>
      </c>
      <c r="E45484" s="1">
        <v>43076.87327546296</v>
      </c>
      <c r="F45484" t="s">
        <v>190161</v>
      </c>
    </row>
    <row r="45485" spans="1:6" x14ac:dyDescent="0.3">
      <c r="A45485" t="s">
        <v>190163</v>
      </c>
      <c r="B45485" t="s">
        <v>190164</v>
      </c>
      <c r="C45485">
        <v>5</v>
      </c>
      <c r="D45485" s="1">
        <v>42994</v>
      </c>
      <c r="E45485" s="1">
        <v>42997.515347222223</v>
      </c>
      <c r="F45485" t="s">
        <v>190163</v>
      </c>
    </row>
    <row r="45486" spans="1:6" x14ac:dyDescent="0.3">
      <c r="A45486" t="s">
        <v>190165</v>
      </c>
      <c r="B45486" t="s">
        <v>190166</v>
      </c>
      <c r="C45486">
        <v>5</v>
      </c>
      <c r="D45486" s="1">
        <v>43064</v>
      </c>
      <c r="E45486" s="1">
        <v>43066.948530092595</v>
      </c>
      <c r="F45486" t="s">
        <v>190165</v>
      </c>
    </row>
    <row r="45487" spans="1:6" x14ac:dyDescent="0.3">
      <c r="A45487" t="s">
        <v>190167</v>
      </c>
      <c r="B45487" t="s">
        <v>190168</v>
      </c>
      <c r="C45487">
        <v>5</v>
      </c>
      <c r="D45487" s="1">
        <v>42867</v>
      </c>
      <c r="E45487" s="1">
        <v>42868.849942129629</v>
      </c>
      <c r="F45487" t="s">
        <v>190167</v>
      </c>
    </row>
    <row r="45488" spans="1:6" x14ac:dyDescent="0.3">
      <c r="A45488" t="s">
        <v>190169</v>
      </c>
      <c r="B45488" t="s">
        <v>190170</v>
      </c>
      <c r="C45488">
        <v>4</v>
      </c>
      <c r="D45488" s="1">
        <v>43279</v>
      </c>
      <c r="E45488" s="1">
        <v>43279.923946759256</v>
      </c>
      <c r="F45488" t="s">
        <v>190169</v>
      </c>
    </row>
    <row r="45489" spans="1:6" x14ac:dyDescent="0.3">
      <c r="A45489" t="s">
        <v>190171</v>
      </c>
      <c r="B45489" t="s">
        <v>190172</v>
      </c>
      <c r="C45489">
        <v>3</v>
      </c>
      <c r="D45489" s="1">
        <v>43076</v>
      </c>
      <c r="E45489" s="1">
        <v>43077.504826388889</v>
      </c>
      <c r="F45489" t="s">
        <v>190171</v>
      </c>
    </row>
    <row r="45490" spans="1:6" x14ac:dyDescent="0.3">
      <c r="A45490" t="s">
        <v>190173</v>
      </c>
      <c r="B45490" t="s">
        <v>190174</v>
      </c>
      <c r="C45490">
        <v>5</v>
      </c>
      <c r="D45490" s="1">
        <v>43266</v>
      </c>
      <c r="E45490" s="1">
        <v>43266.609166666669</v>
      </c>
      <c r="F45490" t="s">
        <v>190173</v>
      </c>
    </row>
    <row r="45491" spans="1:6" x14ac:dyDescent="0.3">
      <c r="A45491" t="s">
        <v>190175</v>
      </c>
      <c r="B45491" t="s">
        <v>190176</v>
      </c>
      <c r="C45491">
        <v>5</v>
      </c>
      <c r="D45491" s="1">
        <v>42941</v>
      </c>
      <c r="E45491" s="1">
        <v>42944.001689814817</v>
      </c>
      <c r="F45491" t="s">
        <v>190175</v>
      </c>
    </row>
    <row r="45492" spans="1:6" x14ac:dyDescent="0.3">
      <c r="A45492" t="s">
        <v>104384</v>
      </c>
      <c r="B45492" t="s">
        <v>190177</v>
      </c>
      <c r="C45492">
        <v>5</v>
      </c>
      <c r="D45492" s="1">
        <v>43080</v>
      </c>
      <c r="E45492" s="1">
        <v>43087.487858796296</v>
      </c>
      <c r="F45492" t="s">
        <v>104384</v>
      </c>
    </row>
    <row r="45493" spans="1:6" x14ac:dyDescent="0.3">
      <c r="A45493" t="s">
        <v>190178</v>
      </c>
      <c r="B45493" t="s">
        <v>190179</v>
      </c>
      <c r="C45493">
        <v>3</v>
      </c>
      <c r="D45493" s="1">
        <v>43116</v>
      </c>
      <c r="E45493" s="1">
        <v>43121.67391203704</v>
      </c>
      <c r="F45493" t="s">
        <v>190178</v>
      </c>
    </row>
    <row r="45494" spans="1:6" x14ac:dyDescent="0.3">
      <c r="A45494" t="s">
        <v>190180</v>
      </c>
      <c r="B45494" t="s">
        <v>190181</v>
      </c>
      <c r="C45494">
        <v>5</v>
      </c>
      <c r="D45494" s="1">
        <v>43189</v>
      </c>
      <c r="E45494" s="1">
        <v>43190.430335648147</v>
      </c>
      <c r="F45494" t="s">
        <v>190180</v>
      </c>
    </row>
    <row r="45495" spans="1:6" x14ac:dyDescent="0.3">
      <c r="A45495" t="s">
        <v>190182</v>
      </c>
      <c r="B45495" t="s">
        <v>190183</v>
      </c>
      <c r="C45495">
        <v>4</v>
      </c>
      <c r="D45495" s="1">
        <v>43137</v>
      </c>
      <c r="E45495" s="1">
        <v>43145.701307870368</v>
      </c>
      <c r="F45495" t="s">
        <v>190182</v>
      </c>
    </row>
    <row r="45496" spans="1:6" x14ac:dyDescent="0.3">
      <c r="A45496" t="s">
        <v>190184</v>
      </c>
      <c r="B45496" t="s">
        <v>190185</v>
      </c>
      <c r="C45496">
        <v>5</v>
      </c>
      <c r="D45496" s="1">
        <v>42999</v>
      </c>
      <c r="E45496" s="1">
        <v>43000.878344907411</v>
      </c>
      <c r="F45496" t="s">
        <v>190184</v>
      </c>
    </row>
    <row r="45497" spans="1:6" x14ac:dyDescent="0.3">
      <c r="A45497" t="s">
        <v>190186</v>
      </c>
      <c r="B45497" t="s">
        <v>190187</v>
      </c>
      <c r="C45497">
        <v>5</v>
      </c>
      <c r="D45497" s="1">
        <v>43069</v>
      </c>
      <c r="E45497" s="1">
        <v>43069.680381944447</v>
      </c>
      <c r="F45497" t="s">
        <v>190186</v>
      </c>
    </row>
    <row r="45498" spans="1:6" x14ac:dyDescent="0.3">
      <c r="A45498" t="s">
        <v>190188</v>
      </c>
      <c r="B45498" t="s">
        <v>190189</v>
      </c>
      <c r="C45498">
        <v>5</v>
      </c>
      <c r="D45498" s="1">
        <v>43298</v>
      </c>
      <c r="E45498" s="1">
        <v>43301.905046296299</v>
      </c>
      <c r="F45498" t="s">
        <v>190188</v>
      </c>
    </row>
    <row r="45499" spans="1:6" x14ac:dyDescent="0.3">
      <c r="A45499" t="s">
        <v>190190</v>
      </c>
      <c r="B45499" t="s">
        <v>190191</v>
      </c>
      <c r="C45499">
        <v>5</v>
      </c>
      <c r="D45499" s="1">
        <v>43072</v>
      </c>
      <c r="E45499" s="1">
        <v>43073.540335648147</v>
      </c>
      <c r="F45499" t="s">
        <v>190190</v>
      </c>
    </row>
    <row r="45500" spans="1:6" x14ac:dyDescent="0.3">
      <c r="A45500" t="s">
        <v>190192</v>
      </c>
      <c r="B45500" t="s">
        <v>190193</v>
      </c>
      <c r="C45500">
        <v>4</v>
      </c>
      <c r="D45500" s="1">
        <v>43051</v>
      </c>
      <c r="E45500" s="1">
        <v>43086.564525462964</v>
      </c>
      <c r="F45500" t="s">
        <v>190192</v>
      </c>
    </row>
    <row r="45501" spans="1:6" x14ac:dyDescent="0.3">
      <c r="A45501" t="s">
        <v>190194</v>
      </c>
      <c r="B45501" t="s">
        <v>190195</v>
      </c>
      <c r="C45501">
        <v>5</v>
      </c>
      <c r="D45501" s="1">
        <v>43082</v>
      </c>
      <c r="E45501" s="1">
        <v>43085.728854166664</v>
      </c>
      <c r="F45501" t="s">
        <v>190194</v>
      </c>
    </row>
    <row r="45502" spans="1:6" x14ac:dyDescent="0.3">
      <c r="A45502" t="s">
        <v>190196</v>
      </c>
      <c r="B45502" t="s">
        <v>190197</v>
      </c>
      <c r="C45502">
        <v>5</v>
      </c>
      <c r="D45502" s="1">
        <v>43270</v>
      </c>
      <c r="E45502" s="1">
        <v>43270.919039351851</v>
      </c>
      <c r="F45502" t="s">
        <v>190196</v>
      </c>
    </row>
    <row r="45503" spans="1:6" x14ac:dyDescent="0.3">
      <c r="A45503" t="s">
        <v>190198</v>
      </c>
      <c r="B45503" t="s">
        <v>190199</v>
      </c>
      <c r="C45503">
        <v>5</v>
      </c>
      <c r="D45503" s="1">
        <v>43169</v>
      </c>
      <c r="E45503" s="1">
        <v>43171.833657407406</v>
      </c>
      <c r="F45503" t="s">
        <v>190198</v>
      </c>
    </row>
    <row r="45504" spans="1:6" x14ac:dyDescent="0.3">
      <c r="A45504" t="s">
        <v>190200</v>
      </c>
      <c r="B45504" t="s">
        <v>190201</v>
      </c>
      <c r="C45504">
        <v>5</v>
      </c>
      <c r="D45504" s="1">
        <v>43077</v>
      </c>
      <c r="E45504" s="1">
        <v>43078.081134259257</v>
      </c>
      <c r="F45504" t="s">
        <v>190200</v>
      </c>
    </row>
    <row r="45505" spans="1:6" x14ac:dyDescent="0.3">
      <c r="A45505" t="s">
        <v>190202</v>
      </c>
      <c r="B45505" t="s">
        <v>190203</v>
      </c>
      <c r="C45505">
        <v>5</v>
      </c>
      <c r="D45505" s="1">
        <v>43196</v>
      </c>
      <c r="E45505" s="1">
        <v>43196.937557870369</v>
      </c>
      <c r="F45505" t="s">
        <v>190202</v>
      </c>
    </row>
    <row r="45506" spans="1:6" x14ac:dyDescent="0.3">
      <c r="A45506" t="s">
        <v>190204</v>
      </c>
      <c r="B45506" t="s">
        <v>190205</v>
      </c>
      <c r="C45506">
        <v>5</v>
      </c>
      <c r="D45506" s="1">
        <v>43111</v>
      </c>
      <c r="E45506" s="1">
        <v>43112.620821759258</v>
      </c>
      <c r="F45506" t="s">
        <v>190204</v>
      </c>
    </row>
    <row r="45507" spans="1:6" x14ac:dyDescent="0.3">
      <c r="A45507" t="s">
        <v>190206</v>
      </c>
      <c r="B45507" t="s">
        <v>190207</v>
      </c>
      <c r="C45507">
        <v>1</v>
      </c>
      <c r="D45507" s="1">
        <v>43196</v>
      </c>
      <c r="E45507" s="1">
        <v>43199.48777777778</v>
      </c>
      <c r="F45507" t="s">
        <v>190206</v>
      </c>
    </row>
    <row r="45508" spans="1:6" x14ac:dyDescent="0.3">
      <c r="A45508" t="s">
        <v>190208</v>
      </c>
      <c r="B45508" t="s">
        <v>190209</v>
      </c>
      <c r="C45508">
        <v>4</v>
      </c>
      <c r="D45508" s="1">
        <v>43202</v>
      </c>
      <c r="E45508" s="1">
        <v>43208.439143518517</v>
      </c>
      <c r="F45508" t="s">
        <v>190208</v>
      </c>
    </row>
    <row r="45509" spans="1:6" x14ac:dyDescent="0.3">
      <c r="A45509" t="s">
        <v>190210</v>
      </c>
      <c r="B45509" t="s">
        <v>190211</v>
      </c>
      <c r="C45509">
        <v>1</v>
      </c>
      <c r="D45509" s="1">
        <v>43050</v>
      </c>
      <c r="E45509" s="1">
        <v>43050.21303240741</v>
      </c>
      <c r="F45509" t="s">
        <v>190210</v>
      </c>
    </row>
    <row r="45510" spans="1:6" x14ac:dyDescent="0.3">
      <c r="A45510" t="s">
        <v>190212</v>
      </c>
      <c r="B45510" t="s">
        <v>190213</v>
      </c>
      <c r="C45510">
        <v>5</v>
      </c>
      <c r="D45510" s="1">
        <v>43112</v>
      </c>
      <c r="E45510" s="1">
        <v>43113.59170138889</v>
      </c>
      <c r="F45510" t="s">
        <v>190212</v>
      </c>
    </row>
    <row r="45511" spans="1:6" x14ac:dyDescent="0.3">
      <c r="A45511" t="s">
        <v>190214</v>
      </c>
      <c r="B45511" t="s">
        <v>190215</v>
      </c>
      <c r="C45511">
        <v>1</v>
      </c>
      <c r="D45511" s="1">
        <v>43088</v>
      </c>
      <c r="E45511" s="1">
        <v>43090.667291666665</v>
      </c>
      <c r="F45511" t="s">
        <v>190214</v>
      </c>
    </row>
    <row r="45512" spans="1:6" x14ac:dyDescent="0.3">
      <c r="A45512" t="s">
        <v>190216</v>
      </c>
      <c r="B45512" t="s">
        <v>190217</v>
      </c>
      <c r="C45512">
        <v>5</v>
      </c>
      <c r="D45512" s="1">
        <v>43112</v>
      </c>
      <c r="E45512" s="1">
        <v>43115.205787037034</v>
      </c>
      <c r="F45512" t="s">
        <v>190216</v>
      </c>
    </row>
    <row r="45513" spans="1:6" x14ac:dyDescent="0.3">
      <c r="A45513" t="s">
        <v>190218</v>
      </c>
      <c r="B45513" t="s">
        <v>190219</v>
      </c>
      <c r="C45513">
        <v>5</v>
      </c>
      <c r="D45513" s="1">
        <v>43201</v>
      </c>
      <c r="E45513" s="1">
        <v>43201.71603009259</v>
      </c>
      <c r="F45513" t="s">
        <v>190218</v>
      </c>
    </row>
    <row r="45514" spans="1:6" x14ac:dyDescent="0.3">
      <c r="A45514" t="s">
        <v>190220</v>
      </c>
      <c r="B45514" t="s">
        <v>190221</v>
      </c>
      <c r="C45514">
        <v>5</v>
      </c>
      <c r="D45514" s="1">
        <v>42927</v>
      </c>
      <c r="E45514" s="1">
        <v>42927.975416666668</v>
      </c>
      <c r="F45514" t="s">
        <v>190220</v>
      </c>
    </row>
    <row r="45515" spans="1:6" x14ac:dyDescent="0.3">
      <c r="A45515" t="s">
        <v>190222</v>
      </c>
      <c r="B45515" t="s">
        <v>190223</v>
      </c>
      <c r="C45515">
        <v>4</v>
      </c>
      <c r="D45515" s="1">
        <v>43053</v>
      </c>
      <c r="E45515" s="1">
        <v>43053.723495370374</v>
      </c>
      <c r="F45515" t="s">
        <v>190222</v>
      </c>
    </row>
    <row r="45516" spans="1:6" x14ac:dyDescent="0.3">
      <c r="A45516" t="s">
        <v>190224</v>
      </c>
      <c r="B45516" t="s">
        <v>190225</v>
      </c>
      <c r="C45516">
        <v>5</v>
      </c>
      <c r="D45516" s="1">
        <v>43278</v>
      </c>
      <c r="E45516" s="1">
        <v>43281.52783564815</v>
      </c>
      <c r="F45516" t="s">
        <v>190224</v>
      </c>
    </row>
    <row r="45517" spans="1:6" x14ac:dyDescent="0.3">
      <c r="A45517" t="s">
        <v>190226</v>
      </c>
      <c r="B45517" t="s">
        <v>190227</v>
      </c>
      <c r="C45517">
        <v>5</v>
      </c>
      <c r="D45517" s="1">
        <v>42871</v>
      </c>
      <c r="E45517" s="1">
        <v>42876.975925925923</v>
      </c>
      <c r="F45517" t="s">
        <v>190226</v>
      </c>
    </row>
    <row r="45518" spans="1:6" x14ac:dyDescent="0.3">
      <c r="A45518" t="s">
        <v>190228</v>
      </c>
      <c r="B45518" t="s">
        <v>190229</v>
      </c>
      <c r="C45518">
        <v>5</v>
      </c>
      <c r="D45518" s="1">
        <v>43097</v>
      </c>
      <c r="E45518" s="1">
        <v>43097.953622685185</v>
      </c>
      <c r="F45518" t="s">
        <v>190228</v>
      </c>
    </row>
    <row r="45519" spans="1:6" x14ac:dyDescent="0.3">
      <c r="A45519" t="s">
        <v>190230</v>
      </c>
      <c r="B45519" t="s">
        <v>190231</v>
      </c>
      <c r="C45519">
        <v>5</v>
      </c>
      <c r="D45519" s="1">
        <v>43312</v>
      </c>
      <c r="E45519" s="1">
        <v>43313.157256944447</v>
      </c>
      <c r="F45519" t="s">
        <v>190230</v>
      </c>
    </row>
    <row r="45520" spans="1:6" x14ac:dyDescent="0.3">
      <c r="A45520" t="s">
        <v>190232</v>
      </c>
      <c r="B45520" t="s">
        <v>190233</v>
      </c>
      <c r="C45520">
        <v>5</v>
      </c>
      <c r="D45520" s="1">
        <v>43315</v>
      </c>
      <c r="E45520" s="1">
        <v>43318.573622685188</v>
      </c>
      <c r="F45520" t="s">
        <v>190232</v>
      </c>
    </row>
    <row r="45521" spans="1:6" x14ac:dyDescent="0.3">
      <c r="A45521" t="s">
        <v>190234</v>
      </c>
      <c r="B45521" t="s">
        <v>190235</v>
      </c>
      <c r="C45521">
        <v>5</v>
      </c>
      <c r="D45521" s="1">
        <v>43087</v>
      </c>
      <c r="E45521" s="1">
        <v>43087.98128472222</v>
      </c>
      <c r="F45521" t="s">
        <v>190234</v>
      </c>
    </row>
    <row r="45522" spans="1:6" x14ac:dyDescent="0.3">
      <c r="A45522" t="s">
        <v>190236</v>
      </c>
      <c r="B45522" t="s">
        <v>190237</v>
      </c>
      <c r="C45522">
        <v>4</v>
      </c>
      <c r="D45522" s="1">
        <v>43211</v>
      </c>
      <c r="E45522" s="1">
        <v>43213.676192129627</v>
      </c>
      <c r="F45522" t="s">
        <v>190236</v>
      </c>
    </row>
    <row r="45523" spans="1:6" x14ac:dyDescent="0.3">
      <c r="A45523" t="s">
        <v>190238</v>
      </c>
      <c r="B45523" t="s">
        <v>190239</v>
      </c>
      <c r="C45523">
        <v>4</v>
      </c>
      <c r="D45523" s="1">
        <v>43337</v>
      </c>
      <c r="E45523" s="1">
        <v>43339.561597222222</v>
      </c>
      <c r="F45523" t="s">
        <v>190238</v>
      </c>
    </row>
    <row r="45524" spans="1:6" x14ac:dyDescent="0.3">
      <c r="A45524" t="s">
        <v>190240</v>
      </c>
      <c r="B45524" t="s">
        <v>190241</v>
      </c>
      <c r="C45524">
        <v>5</v>
      </c>
      <c r="D45524" s="1">
        <v>43120</v>
      </c>
      <c r="E45524" s="1">
        <v>43121.928761574076</v>
      </c>
      <c r="F45524" t="s">
        <v>190240</v>
      </c>
    </row>
    <row r="45525" spans="1:6" x14ac:dyDescent="0.3">
      <c r="A45525" t="s">
        <v>190242</v>
      </c>
      <c r="B45525" t="s">
        <v>190243</v>
      </c>
      <c r="C45525">
        <v>5</v>
      </c>
      <c r="D45525" s="1">
        <v>43131</v>
      </c>
      <c r="E45525" s="1">
        <v>43132.009351851855</v>
      </c>
      <c r="F45525" t="s">
        <v>190242</v>
      </c>
    </row>
    <row r="45526" spans="1:6" x14ac:dyDescent="0.3">
      <c r="A45526" t="s">
        <v>190244</v>
      </c>
      <c r="B45526" t="s">
        <v>190245</v>
      </c>
      <c r="C45526">
        <v>3</v>
      </c>
      <c r="D45526" s="1">
        <v>43298</v>
      </c>
      <c r="E45526" s="1">
        <v>43300.487719907411</v>
      </c>
      <c r="F45526" t="s">
        <v>190244</v>
      </c>
    </row>
    <row r="45527" spans="1:6" x14ac:dyDescent="0.3">
      <c r="A45527" t="s">
        <v>190246</v>
      </c>
      <c r="B45527" t="s">
        <v>190247</v>
      </c>
      <c r="C45527">
        <v>5</v>
      </c>
      <c r="D45527" s="1">
        <v>43340</v>
      </c>
      <c r="E45527" s="1">
        <v>43342.765381944446</v>
      </c>
      <c r="F45527" t="s">
        <v>190246</v>
      </c>
    </row>
    <row r="45528" spans="1:6" x14ac:dyDescent="0.3">
      <c r="A45528" t="s">
        <v>190248</v>
      </c>
      <c r="B45528" t="s">
        <v>190249</v>
      </c>
      <c r="C45528">
        <v>3</v>
      </c>
      <c r="D45528" s="1">
        <v>43194</v>
      </c>
      <c r="E45528" s="1">
        <v>43202.514884259261</v>
      </c>
      <c r="F45528" t="s">
        <v>190248</v>
      </c>
    </row>
    <row r="45529" spans="1:6" x14ac:dyDescent="0.3">
      <c r="A45529" t="s">
        <v>190250</v>
      </c>
      <c r="B45529" t="s">
        <v>190251</v>
      </c>
      <c r="C45529">
        <v>1</v>
      </c>
      <c r="D45529" s="1">
        <v>42994</v>
      </c>
      <c r="E45529" s="1">
        <v>42996.755624999998</v>
      </c>
      <c r="F45529" t="s">
        <v>190250</v>
      </c>
    </row>
    <row r="45530" spans="1:6" x14ac:dyDescent="0.3">
      <c r="A45530" t="s">
        <v>190252</v>
      </c>
      <c r="B45530" t="s">
        <v>190253</v>
      </c>
      <c r="C45530">
        <v>4</v>
      </c>
      <c r="D45530" s="1">
        <v>42885</v>
      </c>
      <c r="E45530" s="1">
        <v>42886.041458333333</v>
      </c>
      <c r="F45530" t="s">
        <v>190252</v>
      </c>
    </row>
    <row r="45531" spans="1:6" x14ac:dyDescent="0.3">
      <c r="A45531" t="s">
        <v>190254</v>
      </c>
      <c r="B45531" t="s">
        <v>190255</v>
      </c>
      <c r="C45531">
        <v>5</v>
      </c>
      <c r="D45531" s="1">
        <v>43075</v>
      </c>
      <c r="E45531" s="1">
        <v>43076.361238425925</v>
      </c>
      <c r="F45531" t="s">
        <v>190254</v>
      </c>
    </row>
    <row r="45532" spans="1:6" x14ac:dyDescent="0.3">
      <c r="A45532" t="s">
        <v>190256</v>
      </c>
      <c r="B45532" t="s">
        <v>190257</v>
      </c>
      <c r="C45532">
        <v>5</v>
      </c>
      <c r="D45532" s="1">
        <v>42762</v>
      </c>
      <c r="E45532" s="1">
        <v>42767.764016203706</v>
      </c>
      <c r="F45532" t="s">
        <v>190256</v>
      </c>
    </row>
    <row r="45533" spans="1:6" x14ac:dyDescent="0.3">
      <c r="A45533" t="s">
        <v>190258</v>
      </c>
      <c r="B45533" t="s">
        <v>190259</v>
      </c>
      <c r="C45533">
        <v>4</v>
      </c>
      <c r="D45533" s="1">
        <v>43200</v>
      </c>
      <c r="E45533" s="1">
        <v>43200.964502314811</v>
      </c>
      <c r="F45533" t="s">
        <v>190258</v>
      </c>
    </row>
    <row r="45534" spans="1:6" x14ac:dyDescent="0.3">
      <c r="A45534" t="s">
        <v>190260</v>
      </c>
      <c r="B45534" t="s">
        <v>190261</v>
      </c>
      <c r="C45534">
        <v>5</v>
      </c>
      <c r="D45534" s="1">
        <v>43112</v>
      </c>
      <c r="E45534" s="1">
        <v>43114.850740740738</v>
      </c>
      <c r="F45534" t="s">
        <v>190260</v>
      </c>
    </row>
    <row r="45535" spans="1:6" x14ac:dyDescent="0.3">
      <c r="A45535" t="s">
        <v>190262</v>
      </c>
      <c r="B45535" t="s">
        <v>190263</v>
      </c>
      <c r="C45535">
        <v>5</v>
      </c>
      <c r="D45535" s="1">
        <v>43256</v>
      </c>
      <c r="E45535" s="1">
        <v>43269.538553240738</v>
      </c>
      <c r="F45535" t="s">
        <v>190262</v>
      </c>
    </row>
    <row r="45536" spans="1:6" x14ac:dyDescent="0.3">
      <c r="A45536" t="s">
        <v>190264</v>
      </c>
      <c r="B45536" t="s">
        <v>190265</v>
      </c>
      <c r="C45536">
        <v>5</v>
      </c>
      <c r="D45536" s="1">
        <v>42837</v>
      </c>
      <c r="E45536" s="1">
        <v>42839.593460648146</v>
      </c>
      <c r="F45536" t="s">
        <v>190264</v>
      </c>
    </row>
    <row r="45537" spans="1:6" x14ac:dyDescent="0.3">
      <c r="A45537" t="s">
        <v>190266</v>
      </c>
      <c r="B45537" t="s">
        <v>190267</v>
      </c>
      <c r="C45537">
        <v>4</v>
      </c>
      <c r="D45537" s="1">
        <v>42999</v>
      </c>
      <c r="E45537" s="1">
        <v>43000.129965277774</v>
      </c>
      <c r="F45537" t="s">
        <v>190266</v>
      </c>
    </row>
    <row r="45538" spans="1:6" x14ac:dyDescent="0.3">
      <c r="A45538" t="s">
        <v>190268</v>
      </c>
      <c r="B45538" t="s">
        <v>190269</v>
      </c>
      <c r="C45538">
        <v>5</v>
      </c>
      <c r="D45538" s="1">
        <v>42952</v>
      </c>
      <c r="E45538" s="1">
        <v>42955.471979166665</v>
      </c>
      <c r="F45538" t="s">
        <v>190268</v>
      </c>
    </row>
    <row r="45539" spans="1:6" x14ac:dyDescent="0.3">
      <c r="A45539" t="s">
        <v>190270</v>
      </c>
      <c r="B45539" t="s">
        <v>190271</v>
      </c>
      <c r="C45539">
        <v>4</v>
      </c>
      <c r="D45539" s="1">
        <v>43151</v>
      </c>
      <c r="E45539" s="1">
        <v>43158.71298611111</v>
      </c>
      <c r="F45539" t="s">
        <v>190270</v>
      </c>
    </row>
    <row r="45540" spans="1:6" x14ac:dyDescent="0.3">
      <c r="A45540" t="s">
        <v>190272</v>
      </c>
      <c r="B45540" t="s">
        <v>190273</v>
      </c>
      <c r="C45540">
        <v>5</v>
      </c>
      <c r="D45540" s="1">
        <v>42945</v>
      </c>
      <c r="E45540" s="1">
        <v>42947.812037037038</v>
      </c>
      <c r="F45540" t="s">
        <v>190272</v>
      </c>
    </row>
    <row r="45541" spans="1:6" x14ac:dyDescent="0.3">
      <c r="A45541" t="s">
        <v>190274</v>
      </c>
      <c r="B45541" t="s">
        <v>190275</v>
      </c>
      <c r="C45541">
        <v>3</v>
      </c>
      <c r="D45541" s="1">
        <v>43124</v>
      </c>
      <c r="E45541" s="1">
        <v>43124.941817129627</v>
      </c>
      <c r="F45541" t="s">
        <v>190274</v>
      </c>
    </row>
    <row r="45542" spans="1:6" x14ac:dyDescent="0.3">
      <c r="A45542" t="s">
        <v>190276</v>
      </c>
      <c r="B45542" t="s">
        <v>190277</v>
      </c>
      <c r="C45542">
        <v>1</v>
      </c>
      <c r="D45542" s="1">
        <v>43197</v>
      </c>
      <c r="E45542" s="1">
        <v>43199.426296296297</v>
      </c>
      <c r="F45542" t="s">
        <v>190276</v>
      </c>
    </row>
    <row r="45543" spans="1:6" x14ac:dyDescent="0.3">
      <c r="A45543" t="s">
        <v>190278</v>
      </c>
      <c r="B45543" t="s">
        <v>190279</v>
      </c>
      <c r="C45543">
        <v>3</v>
      </c>
      <c r="D45543" s="1">
        <v>43097</v>
      </c>
      <c r="E45543" s="1">
        <v>43109.513553240744</v>
      </c>
      <c r="F45543" t="s">
        <v>190278</v>
      </c>
    </row>
    <row r="45544" spans="1:6" x14ac:dyDescent="0.3">
      <c r="A45544" t="s">
        <v>190280</v>
      </c>
      <c r="B45544" t="s">
        <v>190281</v>
      </c>
      <c r="C45544">
        <v>3</v>
      </c>
      <c r="D45544" s="1">
        <v>43214</v>
      </c>
      <c r="E45544" s="1">
        <v>43215.449606481481</v>
      </c>
      <c r="F45544" t="s">
        <v>190280</v>
      </c>
    </row>
    <row r="45545" spans="1:6" x14ac:dyDescent="0.3">
      <c r="A45545" t="s">
        <v>190282</v>
      </c>
      <c r="B45545" t="s">
        <v>190283</v>
      </c>
      <c r="C45545">
        <v>5</v>
      </c>
      <c r="D45545" s="1">
        <v>43259</v>
      </c>
      <c r="E45545" s="1">
        <v>43263.786157407405</v>
      </c>
      <c r="F45545" t="s">
        <v>190282</v>
      </c>
    </row>
    <row r="45546" spans="1:6" x14ac:dyDescent="0.3">
      <c r="A45546" t="s">
        <v>190284</v>
      </c>
      <c r="B45546" t="s">
        <v>190285</v>
      </c>
      <c r="C45546">
        <v>4</v>
      </c>
      <c r="D45546" s="1">
        <v>43111</v>
      </c>
      <c r="E45546" s="1">
        <v>43111.96465277778</v>
      </c>
      <c r="F45546" t="s">
        <v>190284</v>
      </c>
    </row>
    <row r="45547" spans="1:6" x14ac:dyDescent="0.3">
      <c r="A45547" t="s">
        <v>190286</v>
      </c>
      <c r="B45547" t="s">
        <v>190287</v>
      </c>
      <c r="C45547">
        <v>5</v>
      </c>
      <c r="D45547" s="1">
        <v>43238</v>
      </c>
      <c r="E45547" s="1">
        <v>43241.571550925924</v>
      </c>
      <c r="F45547" t="s">
        <v>190286</v>
      </c>
    </row>
    <row r="45548" spans="1:6" x14ac:dyDescent="0.3">
      <c r="A45548" t="s">
        <v>190288</v>
      </c>
      <c r="B45548" t="s">
        <v>190289</v>
      </c>
      <c r="C45548">
        <v>4</v>
      </c>
      <c r="D45548" s="1">
        <v>43233</v>
      </c>
      <c r="E45548" s="1">
        <v>43233.643217592595</v>
      </c>
      <c r="F45548" t="s">
        <v>190288</v>
      </c>
    </row>
    <row r="45549" spans="1:6" x14ac:dyDescent="0.3">
      <c r="A45549" t="s">
        <v>190290</v>
      </c>
      <c r="B45549" t="s">
        <v>190291</v>
      </c>
      <c r="C45549">
        <v>4</v>
      </c>
      <c r="D45549" s="1">
        <v>43312</v>
      </c>
      <c r="E45549" s="1">
        <v>43312.872152777774</v>
      </c>
      <c r="F45549" t="s">
        <v>190290</v>
      </c>
    </row>
    <row r="45550" spans="1:6" x14ac:dyDescent="0.3">
      <c r="A45550" t="s">
        <v>190292</v>
      </c>
      <c r="B45550" t="s">
        <v>190293</v>
      </c>
      <c r="C45550">
        <v>1</v>
      </c>
      <c r="D45550" s="1">
        <v>42946</v>
      </c>
      <c r="E45550" s="1">
        <v>42947.780486111114</v>
      </c>
      <c r="F45550" t="s">
        <v>190292</v>
      </c>
    </row>
    <row r="45551" spans="1:6" x14ac:dyDescent="0.3">
      <c r="A45551" t="s">
        <v>190294</v>
      </c>
      <c r="B45551" t="s">
        <v>190295</v>
      </c>
      <c r="C45551">
        <v>1</v>
      </c>
      <c r="D45551" s="1">
        <v>43341</v>
      </c>
      <c r="E45551" s="1">
        <v>43341.197002314817</v>
      </c>
      <c r="F45551" t="s">
        <v>190294</v>
      </c>
    </row>
    <row r="45552" spans="1:6" x14ac:dyDescent="0.3">
      <c r="A45552" t="s">
        <v>190296</v>
      </c>
      <c r="B45552" t="s">
        <v>190297</v>
      </c>
      <c r="C45552">
        <v>5</v>
      </c>
      <c r="D45552" s="1">
        <v>42837</v>
      </c>
      <c r="E45552" s="1">
        <v>42838.819282407407</v>
      </c>
      <c r="F45552" t="s">
        <v>190296</v>
      </c>
    </row>
    <row r="45553" spans="1:6" x14ac:dyDescent="0.3">
      <c r="A45553" t="s">
        <v>190298</v>
      </c>
      <c r="B45553" t="s">
        <v>190299</v>
      </c>
      <c r="C45553">
        <v>3</v>
      </c>
      <c r="D45553" s="1">
        <v>43240</v>
      </c>
      <c r="E45553" s="1">
        <v>43240.577048611114</v>
      </c>
      <c r="F45553" t="s">
        <v>190298</v>
      </c>
    </row>
    <row r="45554" spans="1:6" x14ac:dyDescent="0.3">
      <c r="A45554" t="s">
        <v>190300</v>
      </c>
      <c r="B45554" t="s">
        <v>190301</v>
      </c>
      <c r="C45554">
        <v>4</v>
      </c>
      <c r="D45554" s="1">
        <v>43278</v>
      </c>
      <c r="E45554" s="1">
        <v>43282.609166666669</v>
      </c>
      <c r="F45554" t="s">
        <v>190300</v>
      </c>
    </row>
    <row r="45555" spans="1:6" x14ac:dyDescent="0.3">
      <c r="A45555" t="s">
        <v>190302</v>
      </c>
      <c r="B45555" t="s">
        <v>190303</v>
      </c>
      <c r="C45555">
        <v>4</v>
      </c>
      <c r="D45555" s="1">
        <v>43061</v>
      </c>
      <c r="E45555" s="1">
        <v>43061.649212962962</v>
      </c>
      <c r="F45555" t="s">
        <v>190302</v>
      </c>
    </row>
    <row r="45556" spans="1:6" x14ac:dyDescent="0.3">
      <c r="A45556" t="s">
        <v>190304</v>
      </c>
      <c r="B45556" t="s">
        <v>190305</v>
      </c>
      <c r="C45556">
        <v>2</v>
      </c>
      <c r="D45556" s="1">
        <v>43181</v>
      </c>
      <c r="E45556" s="1">
        <v>43181.604756944442</v>
      </c>
      <c r="F45556" t="s">
        <v>190304</v>
      </c>
    </row>
    <row r="45557" spans="1:6" x14ac:dyDescent="0.3">
      <c r="A45557" t="s">
        <v>190306</v>
      </c>
      <c r="B45557" t="s">
        <v>190307</v>
      </c>
      <c r="C45557">
        <v>5</v>
      </c>
      <c r="D45557" s="1">
        <v>43256</v>
      </c>
      <c r="E45557" s="1">
        <v>43257.435520833336</v>
      </c>
      <c r="F45557" t="s">
        <v>190306</v>
      </c>
    </row>
    <row r="45558" spans="1:6" x14ac:dyDescent="0.3">
      <c r="A45558" t="s">
        <v>190308</v>
      </c>
      <c r="B45558" t="s">
        <v>190309</v>
      </c>
      <c r="C45558">
        <v>5</v>
      </c>
      <c r="D45558" s="1">
        <v>42949</v>
      </c>
      <c r="E45558" s="1">
        <v>42952.038368055553</v>
      </c>
      <c r="F45558" t="s">
        <v>190308</v>
      </c>
    </row>
    <row r="45559" spans="1:6" x14ac:dyDescent="0.3">
      <c r="A45559" t="s">
        <v>190310</v>
      </c>
      <c r="B45559" t="s">
        <v>190311</v>
      </c>
      <c r="C45559">
        <v>4</v>
      </c>
      <c r="D45559" s="1">
        <v>43131</v>
      </c>
      <c r="E45559" s="1">
        <v>43134.731562499997</v>
      </c>
      <c r="F45559" t="s">
        <v>190310</v>
      </c>
    </row>
    <row r="45560" spans="1:6" x14ac:dyDescent="0.3">
      <c r="A45560" t="s">
        <v>190312</v>
      </c>
      <c r="B45560" t="s">
        <v>190313</v>
      </c>
      <c r="C45560">
        <v>5</v>
      </c>
      <c r="D45560" s="1">
        <v>43334</v>
      </c>
      <c r="E45560" s="1">
        <v>43334.979467592595</v>
      </c>
      <c r="F45560" t="s">
        <v>190312</v>
      </c>
    </row>
    <row r="45561" spans="1:6" x14ac:dyDescent="0.3">
      <c r="A45561" t="s">
        <v>190314</v>
      </c>
      <c r="B45561" t="s">
        <v>190315</v>
      </c>
      <c r="C45561">
        <v>2</v>
      </c>
      <c r="D45561" s="1">
        <v>42911</v>
      </c>
      <c r="E45561" s="1">
        <v>42913.732407407406</v>
      </c>
      <c r="F45561" t="s">
        <v>190314</v>
      </c>
    </row>
    <row r="45562" spans="1:6" x14ac:dyDescent="0.3">
      <c r="A45562" t="s">
        <v>190316</v>
      </c>
      <c r="B45562" t="s">
        <v>190317</v>
      </c>
      <c r="C45562">
        <v>5</v>
      </c>
      <c r="D45562" s="1">
        <v>42901</v>
      </c>
      <c r="E45562" s="1">
        <v>42902.842291666668</v>
      </c>
      <c r="F45562" t="s">
        <v>190316</v>
      </c>
    </row>
    <row r="45563" spans="1:6" x14ac:dyDescent="0.3">
      <c r="A45563" t="s">
        <v>190318</v>
      </c>
      <c r="B45563" t="s">
        <v>190319</v>
      </c>
      <c r="C45563">
        <v>5</v>
      </c>
      <c r="D45563" s="1">
        <v>43322</v>
      </c>
      <c r="E45563" s="1">
        <v>43324.797569444447</v>
      </c>
      <c r="F45563" t="s">
        <v>190318</v>
      </c>
    </row>
    <row r="45564" spans="1:6" x14ac:dyDescent="0.3">
      <c r="A45564" t="s">
        <v>190320</v>
      </c>
      <c r="B45564" t="s">
        <v>190321</v>
      </c>
      <c r="C45564">
        <v>5</v>
      </c>
      <c r="D45564" s="1">
        <v>43341</v>
      </c>
      <c r="E45564" s="1">
        <v>43344.678449074076</v>
      </c>
      <c r="F45564" t="s">
        <v>190320</v>
      </c>
    </row>
    <row r="45565" spans="1:6" x14ac:dyDescent="0.3">
      <c r="A45565" t="s">
        <v>190322</v>
      </c>
      <c r="B45565" t="s">
        <v>190323</v>
      </c>
      <c r="C45565">
        <v>5</v>
      </c>
      <c r="D45565" s="1">
        <v>43242</v>
      </c>
      <c r="E45565" s="1">
        <v>43245.516423611109</v>
      </c>
      <c r="F45565" t="s">
        <v>190322</v>
      </c>
    </row>
    <row r="45566" spans="1:6" x14ac:dyDescent="0.3">
      <c r="A45566" t="s">
        <v>190324</v>
      </c>
      <c r="B45566" t="s">
        <v>190325</v>
      </c>
      <c r="C45566">
        <v>5</v>
      </c>
      <c r="D45566" s="1">
        <v>42799</v>
      </c>
      <c r="E45566" s="1">
        <v>42799.851273148146</v>
      </c>
      <c r="F45566" t="s">
        <v>190324</v>
      </c>
    </row>
    <row r="45567" spans="1:6" x14ac:dyDescent="0.3">
      <c r="A45567" t="s">
        <v>190326</v>
      </c>
      <c r="B45567" t="s">
        <v>190327</v>
      </c>
      <c r="C45567">
        <v>5</v>
      </c>
      <c r="D45567" s="1">
        <v>42790</v>
      </c>
      <c r="E45567" s="1">
        <v>42793.548888888887</v>
      </c>
      <c r="F45567" t="s">
        <v>190326</v>
      </c>
    </row>
    <row r="45568" spans="1:6" x14ac:dyDescent="0.3">
      <c r="A45568" t="s">
        <v>190328</v>
      </c>
      <c r="B45568" t="s">
        <v>190329</v>
      </c>
      <c r="C45568">
        <v>4</v>
      </c>
      <c r="D45568" s="1">
        <v>43123</v>
      </c>
      <c r="E45568" s="1">
        <v>43124.532430555555</v>
      </c>
      <c r="F45568" t="s">
        <v>190328</v>
      </c>
    </row>
    <row r="45569" spans="1:6" x14ac:dyDescent="0.3">
      <c r="A45569" t="s">
        <v>190330</v>
      </c>
      <c r="B45569" t="s">
        <v>190331</v>
      </c>
      <c r="C45569">
        <v>5</v>
      </c>
      <c r="D45569" s="1">
        <v>43015</v>
      </c>
      <c r="E45569" s="1">
        <v>43017.933831018519</v>
      </c>
      <c r="F45569" t="s">
        <v>190330</v>
      </c>
    </row>
    <row r="45570" spans="1:6" x14ac:dyDescent="0.3">
      <c r="A45570" t="s">
        <v>190332</v>
      </c>
      <c r="B45570" t="s">
        <v>190333</v>
      </c>
      <c r="C45570">
        <v>5</v>
      </c>
      <c r="D45570" s="1">
        <v>43327</v>
      </c>
      <c r="E45570" s="1">
        <v>43328.10052083333</v>
      </c>
      <c r="F45570" t="s">
        <v>190332</v>
      </c>
    </row>
    <row r="45571" spans="1:6" x14ac:dyDescent="0.3">
      <c r="A45571" t="s">
        <v>190334</v>
      </c>
      <c r="B45571" t="s">
        <v>190335</v>
      </c>
      <c r="C45571">
        <v>2</v>
      </c>
      <c r="D45571" s="1">
        <v>43036</v>
      </c>
      <c r="E45571" s="1">
        <v>43038.385416666664</v>
      </c>
      <c r="F45571" t="s">
        <v>190334</v>
      </c>
    </row>
    <row r="45572" spans="1:6" x14ac:dyDescent="0.3">
      <c r="A45572" t="s">
        <v>190336</v>
      </c>
      <c r="B45572" t="s">
        <v>190337</v>
      </c>
      <c r="C45572">
        <v>4</v>
      </c>
      <c r="D45572" s="1">
        <v>43183</v>
      </c>
      <c r="E45572" s="1">
        <v>43186.869247685187</v>
      </c>
      <c r="F45572" t="s">
        <v>190336</v>
      </c>
    </row>
    <row r="45573" spans="1:6" x14ac:dyDescent="0.3">
      <c r="A45573" t="s">
        <v>190338</v>
      </c>
      <c r="B45573" t="s">
        <v>190339</v>
      </c>
      <c r="C45573">
        <v>5</v>
      </c>
      <c r="D45573" s="1">
        <v>43064</v>
      </c>
      <c r="E45573" s="1">
        <v>43065.610497685186</v>
      </c>
      <c r="F45573" t="s">
        <v>190338</v>
      </c>
    </row>
    <row r="45574" spans="1:6" x14ac:dyDescent="0.3">
      <c r="A45574" t="s">
        <v>190340</v>
      </c>
      <c r="B45574" t="s">
        <v>190341</v>
      </c>
      <c r="C45574">
        <v>2</v>
      </c>
      <c r="D45574" s="1">
        <v>42970</v>
      </c>
      <c r="E45574" s="1">
        <v>42973.627905092595</v>
      </c>
      <c r="F45574" t="s">
        <v>190340</v>
      </c>
    </row>
    <row r="45575" spans="1:6" x14ac:dyDescent="0.3">
      <c r="A45575" t="s">
        <v>190342</v>
      </c>
      <c r="B45575" t="s">
        <v>190343</v>
      </c>
      <c r="C45575">
        <v>5</v>
      </c>
      <c r="D45575" s="1">
        <v>43123</v>
      </c>
      <c r="E45575" s="1">
        <v>43125.870381944442</v>
      </c>
      <c r="F45575" t="s">
        <v>190342</v>
      </c>
    </row>
    <row r="45576" spans="1:6" x14ac:dyDescent="0.3">
      <c r="A45576" t="s">
        <v>190344</v>
      </c>
      <c r="B45576" t="s">
        <v>190345</v>
      </c>
      <c r="C45576">
        <v>5</v>
      </c>
      <c r="D45576" s="1">
        <v>43047</v>
      </c>
      <c r="E45576" s="1">
        <v>43065.443831018521</v>
      </c>
      <c r="F45576" t="s">
        <v>190344</v>
      </c>
    </row>
    <row r="45577" spans="1:6" x14ac:dyDescent="0.3">
      <c r="A45577" t="s">
        <v>190346</v>
      </c>
      <c r="B45577" t="s">
        <v>190347</v>
      </c>
      <c r="C45577">
        <v>3</v>
      </c>
      <c r="D45577" s="1">
        <v>43180</v>
      </c>
      <c r="E45577" s="1">
        <v>43180.699664351851</v>
      </c>
      <c r="F45577" t="s">
        <v>190346</v>
      </c>
    </row>
    <row r="45578" spans="1:6" x14ac:dyDescent="0.3">
      <c r="A45578" t="s">
        <v>190348</v>
      </c>
      <c r="B45578" t="s">
        <v>190349</v>
      </c>
      <c r="C45578">
        <v>4</v>
      </c>
      <c r="D45578" s="1">
        <v>43089</v>
      </c>
      <c r="E45578" s="1">
        <v>43095.587418981479</v>
      </c>
      <c r="F45578" t="s">
        <v>190348</v>
      </c>
    </row>
    <row r="45579" spans="1:6" x14ac:dyDescent="0.3">
      <c r="A45579" t="s">
        <v>190350</v>
      </c>
      <c r="B45579" t="s">
        <v>190351</v>
      </c>
      <c r="C45579">
        <v>5</v>
      </c>
      <c r="D45579" s="1">
        <v>43137</v>
      </c>
      <c r="E45579" s="1">
        <v>43138.293402777781</v>
      </c>
      <c r="F45579" t="s">
        <v>190350</v>
      </c>
    </row>
    <row r="45580" spans="1:6" x14ac:dyDescent="0.3">
      <c r="A45580" t="s">
        <v>190352</v>
      </c>
      <c r="B45580" t="s">
        <v>190353</v>
      </c>
      <c r="C45580">
        <v>5</v>
      </c>
      <c r="D45580" s="1">
        <v>43319</v>
      </c>
      <c r="E45580" s="1">
        <v>43319.969687500001</v>
      </c>
      <c r="F45580" t="s">
        <v>190352</v>
      </c>
    </row>
    <row r="45581" spans="1:6" x14ac:dyDescent="0.3">
      <c r="A45581" t="s">
        <v>190354</v>
      </c>
      <c r="B45581" t="s">
        <v>190355</v>
      </c>
      <c r="C45581">
        <v>5</v>
      </c>
      <c r="D45581" s="1">
        <v>42980</v>
      </c>
      <c r="E45581" s="1">
        <v>42982.515879629631</v>
      </c>
      <c r="F45581" t="s">
        <v>190354</v>
      </c>
    </row>
    <row r="45582" spans="1:6" x14ac:dyDescent="0.3">
      <c r="A45582" t="s">
        <v>190356</v>
      </c>
      <c r="B45582" t="s">
        <v>190357</v>
      </c>
      <c r="C45582">
        <v>5</v>
      </c>
      <c r="D45582" s="1">
        <v>43011</v>
      </c>
      <c r="E45582" s="1">
        <v>43013.703715277778</v>
      </c>
      <c r="F45582" t="s">
        <v>190356</v>
      </c>
    </row>
    <row r="45583" spans="1:6" x14ac:dyDescent="0.3">
      <c r="A45583" t="s">
        <v>190358</v>
      </c>
      <c r="B45583" t="s">
        <v>190359</v>
      </c>
      <c r="C45583">
        <v>5</v>
      </c>
      <c r="D45583" s="1">
        <v>43062</v>
      </c>
      <c r="E45583" s="1">
        <v>43063.54010416667</v>
      </c>
      <c r="F45583" t="s">
        <v>190358</v>
      </c>
    </row>
    <row r="45584" spans="1:6" x14ac:dyDescent="0.3">
      <c r="A45584" t="s">
        <v>190360</v>
      </c>
      <c r="B45584" t="s">
        <v>190361</v>
      </c>
      <c r="C45584">
        <v>5</v>
      </c>
      <c r="D45584" s="1">
        <v>42969</v>
      </c>
      <c r="E45584" s="1">
        <v>42970.395208333335</v>
      </c>
      <c r="F45584" t="s">
        <v>190360</v>
      </c>
    </row>
    <row r="45585" spans="1:6" x14ac:dyDescent="0.3">
      <c r="A45585" t="s">
        <v>190362</v>
      </c>
      <c r="B45585" t="s">
        <v>190363</v>
      </c>
      <c r="C45585">
        <v>4</v>
      </c>
      <c r="D45585" s="1">
        <v>43109</v>
      </c>
      <c r="E45585" s="1">
        <v>43110.354537037034</v>
      </c>
      <c r="F45585" t="s">
        <v>190362</v>
      </c>
    </row>
    <row r="45586" spans="1:6" x14ac:dyDescent="0.3">
      <c r="A45586" t="s">
        <v>190364</v>
      </c>
      <c r="B45586" t="s">
        <v>190365</v>
      </c>
      <c r="C45586">
        <v>1</v>
      </c>
      <c r="D45586" s="1">
        <v>43326</v>
      </c>
      <c r="E45586" s="1">
        <v>43326.990312499998</v>
      </c>
      <c r="F45586" t="s">
        <v>190364</v>
      </c>
    </row>
    <row r="45587" spans="1:6" x14ac:dyDescent="0.3">
      <c r="A45587" t="s">
        <v>190366</v>
      </c>
      <c r="B45587" t="s">
        <v>190367</v>
      </c>
      <c r="C45587">
        <v>2</v>
      </c>
      <c r="D45587" s="1">
        <v>43193</v>
      </c>
      <c r="E45587" s="1">
        <v>43194.604166666664</v>
      </c>
      <c r="F45587" t="s">
        <v>190366</v>
      </c>
    </row>
    <row r="45588" spans="1:6" x14ac:dyDescent="0.3">
      <c r="A45588" t="s">
        <v>190368</v>
      </c>
      <c r="B45588" t="s">
        <v>190369</v>
      </c>
      <c r="C45588">
        <v>4</v>
      </c>
      <c r="D45588" s="1">
        <v>43342</v>
      </c>
      <c r="E45588" s="1">
        <v>43344.37431712963</v>
      </c>
      <c r="F45588" t="s">
        <v>190368</v>
      </c>
    </row>
    <row r="45589" spans="1:6" x14ac:dyDescent="0.3">
      <c r="A45589" t="s">
        <v>190370</v>
      </c>
      <c r="B45589" t="s">
        <v>190371</v>
      </c>
      <c r="C45589">
        <v>1</v>
      </c>
      <c r="D45589" s="1">
        <v>43237</v>
      </c>
      <c r="E45589" s="1">
        <v>43241.03533564815</v>
      </c>
      <c r="F45589" t="s">
        <v>190370</v>
      </c>
    </row>
    <row r="45590" spans="1:6" x14ac:dyDescent="0.3">
      <c r="A45590" t="s">
        <v>190372</v>
      </c>
      <c r="B45590" t="s">
        <v>190373</v>
      </c>
      <c r="C45590">
        <v>3</v>
      </c>
      <c r="D45590" s="1">
        <v>42895</v>
      </c>
      <c r="E45590" s="1">
        <v>42896.427071759259</v>
      </c>
      <c r="F45590" t="s">
        <v>190372</v>
      </c>
    </row>
    <row r="45591" spans="1:6" x14ac:dyDescent="0.3">
      <c r="A45591" t="s">
        <v>190374</v>
      </c>
      <c r="B45591" t="s">
        <v>190375</v>
      </c>
      <c r="C45591">
        <v>3</v>
      </c>
      <c r="D45591" s="1">
        <v>43154</v>
      </c>
      <c r="E45591" s="1">
        <v>43157.143460648149</v>
      </c>
      <c r="F45591" t="s">
        <v>190374</v>
      </c>
    </row>
    <row r="45592" spans="1:6" x14ac:dyDescent="0.3">
      <c r="A45592" t="s">
        <v>190376</v>
      </c>
      <c r="B45592" t="s">
        <v>190377</v>
      </c>
      <c r="C45592">
        <v>3</v>
      </c>
      <c r="D45592" s="1">
        <v>42945</v>
      </c>
      <c r="E45592" s="1">
        <v>42946.763993055552</v>
      </c>
      <c r="F45592" t="s">
        <v>190376</v>
      </c>
    </row>
    <row r="45593" spans="1:6" x14ac:dyDescent="0.3">
      <c r="A45593" t="s">
        <v>190378</v>
      </c>
      <c r="B45593" t="s">
        <v>190379</v>
      </c>
      <c r="C45593">
        <v>3</v>
      </c>
      <c r="D45593" s="1">
        <v>43086</v>
      </c>
      <c r="E45593" s="1">
        <v>43088.128912037035</v>
      </c>
      <c r="F45593" t="s">
        <v>190378</v>
      </c>
    </row>
    <row r="45594" spans="1:6" x14ac:dyDescent="0.3">
      <c r="A45594" t="s">
        <v>190380</v>
      </c>
      <c r="B45594" t="s">
        <v>190381</v>
      </c>
      <c r="C45594">
        <v>5</v>
      </c>
      <c r="D45594" s="1">
        <v>43126</v>
      </c>
      <c r="E45594" s="1">
        <v>43129.499571759261</v>
      </c>
      <c r="F45594" t="s">
        <v>190380</v>
      </c>
    </row>
    <row r="45595" spans="1:6" x14ac:dyDescent="0.3">
      <c r="A45595" t="s">
        <v>190382</v>
      </c>
      <c r="B45595" t="s">
        <v>190383</v>
      </c>
      <c r="C45595">
        <v>5</v>
      </c>
      <c r="D45595" s="1">
        <v>43305</v>
      </c>
      <c r="E45595" s="1">
        <v>43306.076284722221</v>
      </c>
      <c r="F45595" t="s">
        <v>190382</v>
      </c>
    </row>
    <row r="45596" spans="1:6" x14ac:dyDescent="0.3">
      <c r="A45596" t="s">
        <v>190384</v>
      </c>
      <c r="B45596" t="s">
        <v>190385</v>
      </c>
      <c r="C45596">
        <v>5</v>
      </c>
      <c r="D45596" s="1">
        <v>42776</v>
      </c>
      <c r="E45596" s="1">
        <v>42776.540381944447</v>
      </c>
      <c r="F45596" t="s">
        <v>190384</v>
      </c>
    </row>
    <row r="45597" spans="1:6" x14ac:dyDescent="0.3">
      <c r="A45597" t="s">
        <v>190386</v>
      </c>
      <c r="B45597" t="s">
        <v>190387</v>
      </c>
      <c r="C45597">
        <v>5</v>
      </c>
      <c r="D45597" s="1">
        <v>43067</v>
      </c>
      <c r="E45597" s="1">
        <v>43067.91615740741</v>
      </c>
      <c r="F45597" t="s">
        <v>190386</v>
      </c>
    </row>
    <row r="45598" spans="1:6" x14ac:dyDescent="0.3">
      <c r="A45598" t="s">
        <v>190388</v>
      </c>
      <c r="B45598" t="s">
        <v>190389</v>
      </c>
      <c r="C45598">
        <v>5</v>
      </c>
      <c r="D45598" s="1">
        <v>42838</v>
      </c>
      <c r="E45598" s="1">
        <v>42839.046365740738</v>
      </c>
      <c r="F45598" t="s">
        <v>190388</v>
      </c>
    </row>
    <row r="45599" spans="1:6" x14ac:dyDescent="0.3">
      <c r="A45599" t="s">
        <v>190390</v>
      </c>
      <c r="B45599" t="s">
        <v>190391</v>
      </c>
      <c r="C45599">
        <v>4</v>
      </c>
      <c r="D45599" s="1">
        <v>43319</v>
      </c>
      <c r="E45599" s="1">
        <v>43319.965208333335</v>
      </c>
      <c r="F45599" t="s">
        <v>190390</v>
      </c>
    </row>
    <row r="45600" spans="1:6" x14ac:dyDescent="0.3">
      <c r="A45600" t="s">
        <v>190392</v>
      </c>
      <c r="B45600" t="s">
        <v>190393</v>
      </c>
      <c r="C45600">
        <v>3</v>
      </c>
      <c r="D45600" s="1">
        <v>42882</v>
      </c>
      <c r="E45600" s="1">
        <v>42884.579421296294</v>
      </c>
      <c r="F45600" t="s">
        <v>190392</v>
      </c>
    </row>
    <row r="45601" spans="1:6" x14ac:dyDescent="0.3">
      <c r="A45601" t="s">
        <v>190394</v>
      </c>
      <c r="B45601" t="s">
        <v>190395</v>
      </c>
      <c r="C45601">
        <v>4</v>
      </c>
      <c r="D45601" s="1">
        <v>43091</v>
      </c>
      <c r="E45601" s="1">
        <v>43091.897361111114</v>
      </c>
      <c r="F45601" t="s">
        <v>190394</v>
      </c>
    </row>
    <row r="45602" spans="1:6" x14ac:dyDescent="0.3">
      <c r="A45602" t="s">
        <v>190396</v>
      </c>
      <c r="B45602" t="s">
        <v>190397</v>
      </c>
      <c r="C45602">
        <v>4</v>
      </c>
      <c r="D45602" s="1">
        <v>43307</v>
      </c>
      <c r="E45602" s="1">
        <v>43308.286134259259</v>
      </c>
      <c r="F45602" t="s">
        <v>190396</v>
      </c>
    </row>
    <row r="45603" spans="1:6" x14ac:dyDescent="0.3">
      <c r="A45603" t="s">
        <v>190398</v>
      </c>
      <c r="B45603" t="s">
        <v>190399</v>
      </c>
      <c r="C45603">
        <v>5</v>
      </c>
      <c r="D45603" s="1">
        <v>42869</v>
      </c>
      <c r="E45603" s="1">
        <v>42869.896701388891</v>
      </c>
      <c r="F45603" t="s">
        <v>190398</v>
      </c>
    </row>
    <row r="45604" spans="1:6" x14ac:dyDescent="0.3">
      <c r="A45604" t="s">
        <v>190400</v>
      </c>
      <c r="B45604" t="s">
        <v>190401</v>
      </c>
      <c r="C45604">
        <v>5</v>
      </c>
      <c r="D45604" s="1">
        <v>43061</v>
      </c>
      <c r="E45604" s="1">
        <v>43063.022499999999</v>
      </c>
      <c r="F45604" t="s">
        <v>190400</v>
      </c>
    </row>
    <row r="45605" spans="1:6" x14ac:dyDescent="0.3">
      <c r="A45605" t="s">
        <v>190402</v>
      </c>
      <c r="B45605" t="s">
        <v>190403</v>
      </c>
      <c r="C45605">
        <v>5</v>
      </c>
      <c r="D45605" s="1">
        <v>43263</v>
      </c>
      <c r="E45605" s="1">
        <v>43266.044178240743</v>
      </c>
      <c r="F45605" t="s">
        <v>190402</v>
      </c>
    </row>
    <row r="45606" spans="1:6" x14ac:dyDescent="0.3">
      <c r="A45606" t="s">
        <v>190404</v>
      </c>
      <c r="B45606" t="s">
        <v>190405</v>
      </c>
      <c r="C45606">
        <v>2</v>
      </c>
      <c r="D45606" s="1">
        <v>43321</v>
      </c>
      <c r="E45606" s="1">
        <v>43322.469421296293</v>
      </c>
      <c r="F45606" t="s">
        <v>190404</v>
      </c>
    </row>
    <row r="45607" spans="1:6" x14ac:dyDescent="0.3">
      <c r="A45607" t="s">
        <v>190406</v>
      </c>
      <c r="B45607" t="s">
        <v>190407</v>
      </c>
      <c r="C45607">
        <v>5</v>
      </c>
      <c r="D45607" s="1">
        <v>43340</v>
      </c>
      <c r="E45607" s="1">
        <v>43341.387824074074</v>
      </c>
      <c r="F45607" t="s">
        <v>190406</v>
      </c>
    </row>
    <row r="45608" spans="1:6" x14ac:dyDescent="0.3">
      <c r="A45608" t="s">
        <v>190408</v>
      </c>
      <c r="B45608" t="s">
        <v>190409</v>
      </c>
      <c r="C45608">
        <v>5</v>
      </c>
      <c r="D45608" s="1">
        <v>43322</v>
      </c>
      <c r="E45608" s="1">
        <v>43327.904930555553</v>
      </c>
      <c r="F45608" t="s">
        <v>190408</v>
      </c>
    </row>
    <row r="45609" spans="1:6" x14ac:dyDescent="0.3">
      <c r="A45609" t="s">
        <v>190410</v>
      </c>
      <c r="B45609" t="s">
        <v>190411</v>
      </c>
      <c r="C45609">
        <v>5</v>
      </c>
      <c r="D45609" s="1">
        <v>43085</v>
      </c>
      <c r="E45609" s="1">
        <v>43085.966944444444</v>
      </c>
      <c r="F45609" t="s">
        <v>190410</v>
      </c>
    </row>
    <row r="45610" spans="1:6" x14ac:dyDescent="0.3">
      <c r="A45610" t="s">
        <v>190412</v>
      </c>
      <c r="B45610" t="s">
        <v>190413</v>
      </c>
      <c r="C45610">
        <v>5</v>
      </c>
      <c r="D45610" s="1">
        <v>42924</v>
      </c>
      <c r="E45610" s="1">
        <v>42925.784270833334</v>
      </c>
      <c r="F45610" t="s">
        <v>190412</v>
      </c>
    </row>
    <row r="45611" spans="1:6" x14ac:dyDescent="0.3">
      <c r="A45611" t="s">
        <v>190414</v>
      </c>
      <c r="B45611" t="s">
        <v>190415</v>
      </c>
      <c r="C45611">
        <v>4</v>
      </c>
      <c r="D45611" s="1">
        <v>42796</v>
      </c>
      <c r="E45611" s="1">
        <v>42798.980138888888</v>
      </c>
      <c r="F45611" t="s">
        <v>190414</v>
      </c>
    </row>
    <row r="45612" spans="1:6" x14ac:dyDescent="0.3">
      <c r="A45612" t="s">
        <v>190416</v>
      </c>
      <c r="B45612" t="s">
        <v>190417</v>
      </c>
      <c r="C45612">
        <v>3</v>
      </c>
      <c r="D45612" s="1">
        <v>43075</v>
      </c>
      <c r="E45612" s="1">
        <v>43077.510057870371</v>
      </c>
      <c r="F45612" t="s">
        <v>190416</v>
      </c>
    </row>
    <row r="45613" spans="1:6" x14ac:dyDescent="0.3">
      <c r="A45613" t="s">
        <v>190418</v>
      </c>
      <c r="B45613" t="s">
        <v>190419</v>
      </c>
      <c r="C45613">
        <v>1</v>
      </c>
      <c r="D45613" s="1">
        <v>43209</v>
      </c>
      <c r="E45613" s="1">
        <v>43209.401620370372</v>
      </c>
      <c r="F45613" t="s">
        <v>190418</v>
      </c>
    </row>
    <row r="45614" spans="1:6" x14ac:dyDescent="0.3">
      <c r="A45614" t="s">
        <v>190420</v>
      </c>
      <c r="B45614" t="s">
        <v>190421</v>
      </c>
      <c r="C45614">
        <v>4</v>
      </c>
      <c r="D45614" s="1">
        <v>43273</v>
      </c>
      <c r="E45614" s="1">
        <v>43273.972233796296</v>
      </c>
      <c r="F45614" t="s">
        <v>190420</v>
      </c>
    </row>
    <row r="45615" spans="1:6" x14ac:dyDescent="0.3">
      <c r="A45615" t="s">
        <v>190422</v>
      </c>
      <c r="B45615" t="s">
        <v>190423</v>
      </c>
      <c r="C45615">
        <v>5</v>
      </c>
      <c r="D45615" s="1">
        <v>42952</v>
      </c>
      <c r="E45615" s="1">
        <v>42954.531388888892</v>
      </c>
      <c r="F45615" t="s">
        <v>190422</v>
      </c>
    </row>
    <row r="45616" spans="1:6" x14ac:dyDescent="0.3">
      <c r="A45616" t="s">
        <v>190424</v>
      </c>
      <c r="B45616" t="s">
        <v>190425</v>
      </c>
      <c r="C45616">
        <v>5</v>
      </c>
      <c r="D45616" s="1">
        <v>43105</v>
      </c>
      <c r="E45616" s="1">
        <v>43108.484212962961</v>
      </c>
      <c r="F45616" t="s">
        <v>190424</v>
      </c>
    </row>
    <row r="45617" spans="1:6" x14ac:dyDescent="0.3">
      <c r="A45617" t="s">
        <v>190426</v>
      </c>
      <c r="B45617" t="s">
        <v>190427</v>
      </c>
      <c r="C45617">
        <v>1</v>
      </c>
      <c r="D45617" s="1">
        <v>43163</v>
      </c>
      <c r="E45617" s="1">
        <v>43166.476736111108</v>
      </c>
      <c r="F45617" t="s">
        <v>190426</v>
      </c>
    </row>
    <row r="45618" spans="1:6" x14ac:dyDescent="0.3">
      <c r="A45618" t="s">
        <v>190428</v>
      </c>
      <c r="B45618" t="s">
        <v>190429</v>
      </c>
      <c r="C45618">
        <v>5</v>
      </c>
      <c r="D45618" s="1">
        <v>43027</v>
      </c>
      <c r="E45618" s="1">
        <v>43027.623599537037</v>
      </c>
      <c r="F45618" t="s">
        <v>190428</v>
      </c>
    </row>
    <row r="45619" spans="1:6" x14ac:dyDescent="0.3">
      <c r="A45619" t="s">
        <v>190430</v>
      </c>
      <c r="B45619" t="s">
        <v>190431</v>
      </c>
      <c r="C45619">
        <v>5</v>
      </c>
      <c r="D45619" s="1">
        <v>42935</v>
      </c>
      <c r="E45619" s="1">
        <v>42936.023865740739</v>
      </c>
      <c r="F45619" t="s">
        <v>190430</v>
      </c>
    </row>
    <row r="45620" spans="1:6" x14ac:dyDescent="0.3">
      <c r="A45620" t="s">
        <v>190432</v>
      </c>
      <c r="B45620" t="s">
        <v>190433</v>
      </c>
      <c r="C45620">
        <v>2</v>
      </c>
      <c r="D45620" s="1">
        <v>43210</v>
      </c>
      <c r="E45620" s="1">
        <v>43212.864918981482</v>
      </c>
      <c r="F45620" t="s">
        <v>190432</v>
      </c>
    </row>
    <row r="45621" spans="1:6" x14ac:dyDescent="0.3">
      <c r="A45621" t="s">
        <v>190434</v>
      </c>
      <c r="B45621" t="s">
        <v>190435</v>
      </c>
      <c r="C45621">
        <v>3</v>
      </c>
      <c r="D45621" s="1">
        <v>43162</v>
      </c>
      <c r="E45621" s="1">
        <v>43165.476851851854</v>
      </c>
      <c r="F45621" t="s">
        <v>190434</v>
      </c>
    </row>
    <row r="45622" spans="1:6" x14ac:dyDescent="0.3">
      <c r="A45622" t="s">
        <v>190436</v>
      </c>
      <c r="B45622" t="s">
        <v>190437</v>
      </c>
      <c r="C45622">
        <v>4</v>
      </c>
      <c r="D45622" s="1">
        <v>42874</v>
      </c>
      <c r="E45622" s="1">
        <v>42878.606400462966</v>
      </c>
      <c r="F45622" t="s">
        <v>190436</v>
      </c>
    </row>
    <row r="45623" spans="1:6" x14ac:dyDescent="0.3">
      <c r="A45623" t="s">
        <v>190438</v>
      </c>
      <c r="B45623" t="s">
        <v>190439</v>
      </c>
      <c r="C45623">
        <v>1</v>
      </c>
      <c r="D45623" s="1">
        <v>42865</v>
      </c>
      <c r="E45623" s="1">
        <v>42866.074293981481</v>
      </c>
      <c r="F45623" t="s">
        <v>190438</v>
      </c>
    </row>
    <row r="45624" spans="1:6" x14ac:dyDescent="0.3">
      <c r="A45624" t="s">
        <v>190440</v>
      </c>
      <c r="B45624" t="s">
        <v>190441</v>
      </c>
      <c r="C45624">
        <v>5</v>
      </c>
      <c r="D45624" s="1">
        <v>43305</v>
      </c>
      <c r="E45624" s="1">
        <v>43307.941736111112</v>
      </c>
      <c r="F45624" t="s">
        <v>190440</v>
      </c>
    </row>
    <row r="45625" spans="1:6" x14ac:dyDescent="0.3">
      <c r="A45625" t="s">
        <v>190442</v>
      </c>
      <c r="B45625" t="s">
        <v>190443</v>
      </c>
      <c r="C45625">
        <v>4</v>
      </c>
      <c r="D45625" s="1">
        <v>43162</v>
      </c>
      <c r="E45625" s="1">
        <v>43163.513391203705</v>
      </c>
      <c r="F45625" t="s">
        <v>190442</v>
      </c>
    </row>
    <row r="45626" spans="1:6" x14ac:dyDescent="0.3">
      <c r="A45626" t="s">
        <v>190444</v>
      </c>
      <c r="B45626" t="s">
        <v>190445</v>
      </c>
      <c r="C45626">
        <v>5</v>
      </c>
      <c r="D45626" s="1">
        <v>43172</v>
      </c>
      <c r="E45626" s="1">
        <v>43176.777962962966</v>
      </c>
      <c r="F45626" t="s">
        <v>190444</v>
      </c>
    </row>
    <row r="45627" spans="1:6" x14ac:dyDescent="0.3">
      <c r="A45627" t="s">
        <v>190446</v>
      </c>
      <c r="B45627" t="s">
        <v>190447</v>
      </c>
      <c r="C45627">
        <v>5</v>
      </c>
      <c r="D45627" s="1">
        <v>43067</v>
      </c>
      <c r="E45627" s="1">
        <v>43071.937210648146</v>
      </c>
      <c r="F45627" t="s">
        <v>190446</v>
      </c>
    </row>
    <row r="45628" spans="1:6" x14ac:dyDescent="0.3">
      <c r="A45628" t="s">
        <v>190448</v>
      </c>
      <c r="B45628" t="s">
        <v>190449</v>
      </c>
      <c r="C45628">
        <v>4</v>
      </c>
      <c r="D45628" s="1">
        <v>43267</v>
      </c>
      <c r="E45628" s="1">
        <v>43268.131238425929</v>
      </c>
      <c r="F45628" t="s">
        <v>190448</v>
      </c>
    </row>
    <row r="45629" spans="1:6" x14ac:dyDescent="0.3">
      <c r="A45629" t="s">
        <v>190450</v>
      </c>
      <c r="B45629" t="s">
        <v>190451</v>
      </c>
      <c r="C45629">
        <v>4</v>
      </c>
      <c r="D45629" s="1">
        <v>43047</v>
      </c>
      <c r="E45629" s="1">
        <v>43047.462858796294</v>
      </c>
      <c r="F45629" t="s">
        <v>190450</v>
      </c>
    </row>
    <row r="45630" spans="1:6" x14ac:dyDescent="0.3">
      <c r="A45630" t="s">
        <v>190452</v>
      </c>
      <c r="B45630" t="s">
        <v>190453</v>
      </c>
      <c r="C45630">
        <v>4</v>
      </c>
      <c r="D45630" s="1">
        <v>43240</v>
      </c>
      <c r="E45630" s="1">
        <v>43250.044699074075</v>
      </c>
      <c r="F45630" t="s">
        <v>190452</v>
      </c>
    </row>
    <row r="45631" spans="1:6" x14ac:dyDescent="0.3">
      <c r="A45631" t="s">
        <v>190454</v>
      </c>
      <c r="B45631" t="s">
        <v>190455</v>
      </c>
      <c r="C45631">
        <v>5</v>
      </c>
      <c r="D45631" s="1">
        <v>43147</v>
      </c>
      <c r="E45631" s="1">
        <v>43148.020092592589</v>
      </c>
      <c r="F45631" t="s">
        <v>190454</v>
      </c>
    </row>
    <row r="45632" spans="1:6" x14ac:dyDescent="0.3">
      <c r="A45632" t="s">
        <v>190456</v>
      </c>
      <c r="B45632" t="s">
        <v>190457</v>
      </c>
      <c r="C45632">
        <v>5</v>
      </c>
      <c r="D45632" s="1">
        <v>42956</v>
      </c>
      <c r="E45632" s="1">
        <v>42957.539293981485</v>
      </c>
      <c r="F45632" t="s">
        <v>190456</v>
      </c>
    </row>
    <row r="45633" spans="1:6" x14ac:dyDescent="0.3">
      <c r="A45633" t="s">
        <v>190458</v>
      </c>
      <c r="B45633" t="s">
        <v>190459</v>
      </c>
      <c r="C45633">
        <v>5</v>
      </c>
      <c r="D45633" s="1">
        <v>42997</v>
      </c>
      <c r="E45633" s="1">
        <v>42998.087326388886</v>
      </c>
      <c r="F45633" t="s">
        <v>190458</v>
      </c>
    </row>
    <row r="45634" spans="1:6" x14ac:dyDescent="0.3">
      <c r="A45634" t="s">
        <v>190460</v>
      </c>
      <c r="B45634" t="s">
        <v>190461</v>
      </c>
      <c r="C45634">
        <v>4</v>
      </c>
      <c r="D45634" s="1">
        <v>42893</v>
      </c>
      <c r="E45634" s="1">
        <v>42895.732222222221</v>
      </c>
      <c r="F45634" t="s">
        <v>190460</v>
      </c>
    </row>
    <row r="45635" spans="1:6" x14ac:dyDescent="0.3">
      <c r="A45635" t="s">
        <v>190462</v>
      </c>
      <c r="B45635" t="s">
        <v>190463</v>
      </c>
      <c r="C45635">
        <v>5</v>
      </c>
      <c r="D45635" s="1">
        <v>42872</v>
      </c>
      <c r="E45635" s="1">
        <v>42873.048807870371</v>
      </c>
      <c r="F45635" t="s">
        <v>190462</v>
      </c>
    </row>
    <row r="45636" spans="1:6" x14ac:dyDescent="0.3">
      <c r="A45636" t="s">
        <v>190464</v>
      </c>
      <c r="B45636" t="s">
        <v>190465</v>
      </c>
      <c r="C45636">
        <v>5</v>
      </c>
      <c r="D45636" s="1">
        <v>43233</v>
      </c>
      <c r="E45636" s="1">
        <v>43234.073796296296</v>
      </c>
      <c r="F45636" t="s">
        <v>190464</v>
      </c>
    </row>
    <row r="45637" spans="1:6" x14ac:dyDescent="0.3">
      <c r="A45637" t="s">
        <v>190466</v>
      </c>
      <c r="B45637" t="s">
        <v>190467</v>
      </c>
      <c r="C45637">
        <v>4</v>
      </c>
      <c r="D45637" s="1">
        <v>43089</v>
      </c>
      <c r="E45637" s="1">
        <v>43089.977395833332</v>
      </c>
      <c r="F45637" t="s">
        <v>190466</v>
      </c>
    </row>
    <row r="45638" spans="1:6" x14ac:dyDescent="0.3">
      <c r="A45638" t="s">
        <v>190468</v>
      </c>
      <c r="B45638" t="s">
        <v>190469</v>
      </c>
      <c r="C45638">
        <v>5</v>
      </c>
      <c r="D45638" s="1">
        <v>43291</v>
      </c>
      <c r="E45638" s="1">
        <v>43292.498194444444</v>
      </c>
      <c r="F45638" t="s">
        <v>190468</v>
      </c>
    </row>
    <row r="45639" spans="1:6" x14ac:dyDescent="0.3">
      <c r="A45639" t="s">
        <v>190470</v>
      </c>
      <c r="B45639" t="s">
        <v>190471</v>
      </c>
      <c r="C45639">
        <v>5</v>
      </c>
      <c r="D45639" s="1">
        <v>43342</v>
      </c>
      <c r="E45639" s="1">
        <v>43342.704826388886</v>
      </c>
      <c r="F45639" t="s">
        <v>190470</v>
      </c>
    </row>
    <row r="45640" spans="1:6" x14ac:dyDescent="0.3">
      <c r="A45640" t="s">
        <v>190472</v>
      </c>
      <c r="B45640" t="s">
        <v>190473</v>
      </c>
      <c r="C45640">
        <v>5</v>
      </c>
      <c r="D45640" s="1">
        <v>43084</v>
      </c>
      <c r="E45640" s="1">
        <v>43085.340011574073</v>
      </c>
      <c r="F45640" t="s">
        <v>190472</v>
      </c>
    </row>
    <row r="45641" spans="1:6" x14ac:dyDescent="0.3">
      <c r="A45641" t="s">
        <v>190474</v>
      </c>
      <c r="B45641" t="s">
        <v>190475</v>
      </c>
      <c r="C45641">
        <v>5</v>
      </c>
      <c r="D45641" s="1">
        <v>42969</v>
      </c>
      <c r="E45641" s="1">
        <v>42970.456597222219</v>
      </c>
      <c r="F45641" t="s">
        <v>190474</v>
      </c>
    </row>
    <row r="45642" spans="1:6" x14ac:dyDescent="0.3">
      <c r="A45642" t="s">
        <v>190476</v>
      </c>
      <c r="B45642" t="s">
        <v>190477</v>
      </c>
      <c r="C45642">
        <v>5</v>
      </c>
      <c r="D45642" s="1">
        <v>43229</v>
      </c>
      <c r="E45642" s="1">
        <v>43234.970763888887</v>
      </c>
      <c r="F45642" t="s">
        <v>190476</v>
      </c>
    </row>
    <row r="45643" spans="1:6" x14ac:dyDescent="0.3">
      <c r="A45643" t="s">
        <v>190478</v>
      </c>
      <c r="B45643" t="s">
        <v>190479</v>
      </c>
      <c r="C45643">
        <v>4</v>
      </c>
      <c r="D45643" s="1">
        <v>43183</v>
      </c>
      <c r="E45643" s="1">
        <v>43191.888888888891</v>
      </c>
      <c r="F45643" t="s">
        <v>190478</v>
      </c>
    </row>
    <row r="45644" spans="1:6" x14ac:dyDescent="0.3">
      <c r="A45644" t="s">
        <v>190480</v>
      </c>
      <c r="B45644" t="s">
        <v>190481</v>
      </c>
      <c r="C45644">
        <v>3</v>
      </c>
      <c r="D45644" s="1">
        <v>43068</v>
      </c>
      <c r="E45644" s="1">
        <v>43069.142627314817</v>
      </c>
      <c r="F45644" t="s">
        <v>190480</v>
      </c>
    </row>
    <row r="45645" spans="1:6" x14ac:dyDescent="0.3">
      <c r="A45645" t="s">
        <v>190482</v>
      </c>
      <c r="B45645" t="s">
        <v>190483</v>
      </c>
      <c r="C45645">
        <v>5</v>
      </c>
      <c r="D45645" s="1">
        <v>43149</v>
      </c>
      <c r="E45645" s="1">
        <v>43154.040856481479</v>
      </c>
      <c r="F45645" t="s">
        <v>190482</v>
      </c>
    </row>
    <row r="45646" spans="1:6" x14ac:dyDescent="0.3">
      <c r="A45646" t="s">
        <v>190484</v>
      </c>
      <c r="B45646" t="s">
        <v>190485</v>
      </c>
      <c r="C45646">
        <v>5</v>
      </c>
      <c r="D45646" s="1">
        <v>43323</v>
      </c>
      <c r="E45646" s="1">
        <v>43325.786168981482</v>
      </c>
      <c r="F45646" t="s">
        <v>190484</v>
      </c>
    </row>
    <row r="45647" spans="1:6" x14ac:dyDescent="0.3">
      <c r="A45647" t="s">
        <v>190486</v>
      </c>
      <c r="B45647" t="s">
        <v>190487</v>
      </c>
      <c r="C45647">
        <v>4</v>
      </c>
      <c r="D45647" s="1">
        <v>42823</v>
      </c>
      <c r="E45647" s="1">
        <v>42824.482118055559</v>
      </c>
      <c r="F45647" t="s">
        <v>190486</v>
      </c>
    </row>
    <row r="45648" spans="1:6" x14ac:dyDescent="0.3">
      <c r="A45648" t="s">
        <v>190488</v>
      </c>
      <c r="B45648" t="s">
        <v>190489</v>
      </c>
      <c r="C45648">
        <v>5</v>
      </c>
      <c r="D45648" s="1">
        <v>42957</v>
      </c>
      <c r="E45648" s="1">
        <v>42957.816886574074</v>
      </c>
      <c r="F45648" t="s">
        <v>190488</v>
      </c>
    </row>
    <row r="45649" spans="1:6" x14ac:dyDescent="0.3">
      <c r="A45649" t="s">
        <v>190490</v>
      </c>
      <c r="B45649" t="s">
        <v>190491</v>
      </c>
      <c r="C45649">
        <v>3</v>
      </c>
      <c r="D45649" s="1">
        <v>43061</v>
      </c>
      <c r="E45649" s="1">
        <v>43061.8830787037</v>
      </c>
      <c r="F45649" t="s">
        <v>190490</v>
      </c>
    </row>
    <row r="45650" spans="1:6" x14ac:dyDescent="0.3">
      <c r="A45650" t="s">
        <v>190492</v>
      </c>
      <c r="B45650" t="s">
        <v>190493</v>
      </c>
      <c r="C45650">
        <v>5</v>
      </c>
      <c r="D45650" s="1">
        <v>43089</v>
      </c>
      <c r="E45650" s="1">
        <v>43089.831574074073</v>
      </c>
      <c r="F45650" t="s">
        <v>190492</v>
      </c>
    </row>
    <row r="45651" spans="1:6" x14ac:dyDescent="0.3">
      <c r="A45651" t="s">
        <v>190494</v>
      </c>
      <c r="B45651" t="s">
        <v>190495</v>
      </c>
      <c r="C45651">
        <v>5</v>
      </c>
      <c r="D45651" s="1">
        <v>43316</v>
      </c>
      <c r="E45651" s="1">
        <v>43316.902696759258</v>
      </c>
      <c r="F45651" t="s">
        <v>190494</v>
      </c>
    </row>
    <row r="45652" spans="1:6" x14ac:dyDescent="0.3">
      <c r="A45652" t="s">
        <v>190496</v>
      </c>
      <c r="B45652" t="s">
        <v>190497</v>
      </c>
      <c r="C45652">
        <v>5</v>
      </c>
      <c r="D45652" s="1">
        <v>43067</v>
      </c>
      <c r="E45652" s="1">
        <v>43074.043425925927</v>
      </c>
      <c r="F45652" t="s">
        <v>190496</v>
      </c>
    </row>
    <row r="45653" spans="1:6" x14ac:dyDescent="0.3">
      <c r="A45653" t="s">
        <v>190498</v>
      </c>
      <c r="B45653" t="s">
        <v>190499</v>
      </c>
      <c r="C45653">
        <v>3</v>
      </c>
      <c r="D45653" s="1">
        <v>42903</v>
      </c>
      <c r="E45653" s="1">
        <v>42906.460706018515</v>
      </c>
      <c r="F45653" t="s">
        <v>190498</v>
      </c>
    </row>
    <row r="45654" spans="1:6" x14ac:dyDescent="0.3">
      <c r="A45654" t="s">
        <v>190500</v>
      </c>
      <c r="B45654" t="s">
        <v>190501</v>
      </c>
      <c r="C45654">
        <v>3</v>
      </c>
      <c r="D45654" s="1">
        <v>43162</v>
      </c>
      <c r="E45654" s="1">
        <v>43163.790219907409</v>
      </c>
      <c r="F45654" t="s">
        <v>190500</v>
      </c>
    </row>
    <row r="45655" spans="1:6" x14ac:dyDescent="0.3">
      <c r="A45655" t="s">
        <v>190502</v>
      </c>
      <c r="B45655" t="s">
        <v>190503</v>
      </c>
      <c r="C45655">
        <v>1</v>
      </c>
      <c r="D45655" s="1">
        <v>43238</v>
      </c>
      <c r="E45655" s="1">
        <v>43240.54478009259</v>
      </c>
      <c r="F45655" t="s">
        <v>190502</v>
      </c>
    </row>
    <row r="45656" spans="1:6" x14ac:dyDescent="0.3">
      <c r="A45656" t="s">
        <v>190504</v>
      </c>
      <c r="B45656" t="s">
        <v>190505</v>
      </c>
      <c r="C45656">
        <v>5</v>
      </c>
      <c r="D45656" s="1">
        <v>43225</v>
      </c>
      <c r="E45656" s="1">
        <v>43226.455138888887</v>
      </c>
      <c r="F45656" t="s">
        <v>190504</v>
      </c>
    </row>
    <row r="45657" spans="1:6" x14ac:dyDescent="0.3">
      <c r="A45657" t="s">
        <v>190506</v>
      </c>
      <c r="B45657" t="s">
        <v>190507</v>
      </c>
      <c r="C45657">
        <v>3</v>
      </c>
      <c r="D45657" s="1">
        <v>43011</v>
      </c>
      <c r="E45657" s="1">
        <v>43013.889224537037</v>
      </c>
      <c r="F45657" t="s">
        <v>190506</v>
      </c>
    </row>
    <row r="45658" spans="1:6" x14ac:dyDescent="0.3">
      <c r="A45658" t="s">
        <v>190508</v>
      </c>
      <c r="B45658" t="s">
        <v>190509</v>
      </c>
      <c r="C45658">
        <v>5</v>
      </c>
      <c r="D45658" s="1">
        <v>43105</v>
      </c>
      <c r="E45658" s="1">
        <v>43105.957106481481</v>
      </c>
      <c r="F45658" t="s">
        <v>190508</v>
      </c>
    </row>
    <row r="45659" spans="1:6" x14ac:dyDescent="0.3">
      <c r="A45659" t="s">
        <v>190510</v>
      </c>
      <c r="B45659" t="s">
        <v>190511</v>
      </c>
      <c r="C45659">
        <v>4</v>
      </c>
      <c r="D45659" s="1">
        <v>43034</v>
      </c>
      <c r="E45659" s="1">
        <v>43035.48574074074</v>
      </c>
      <c r="F45659" t="s">
        <v>190510</v>
      </c>
    </row>
    <row r="45660" spans="1:6" x14ac:dyDescent="0.3">
      <c r="A45660" t="s">
        <v>190512</v>
      </c>
      <c r="B45660" t="s">
        <v>190513</v>
      </c>
      <c r="C45660">
        <v>5</v>
      </c>
      <c r="D45660" s="1">
        <v>43342</v>
      </c>
      <c r="E45660" s="1">
        <v>43343.431134259263</v>
      </c>
      <c r="F45660" t="s">
        <v>190512</v>
      </c>
    </row>
    <row r="45661" spans="1:6" x14ac:dyDescent="0.3">
      <c r="A45661" t="s">
        <v>190514</v>
      </c>
      <c r="B45661" t="s">
        <v>190515</v>
      </c>
      <c r="C45661">
        <v>1</v>
      </c>
      <c r="D45661" s="1">
        <v>43314</v>
      </c>
      <c r="E45661" s="1">
        <v>43317.089004629626</v>
      </c>
      <c r="F45661" t="s">
        <v>190514</v>
      </c>
    </row>
    <row r="45662" spans="1:6" x14ac:dyDescent="0.3">
      <c r="A45662" t="s">
        <v>190516</v>
      </c>
      <c r="B45662" t="s">
        <v>190517</v>
      </c>
      <c r="C45662">
        <v>5</v>
      </c>
      <c r="D45662" s="1">
        <v>43169</v>
      </c>
      <c r="E45662" s="1">
        <v>43172.639594907407</v>
      </c>
      <c r="F45662" t="s">
        <v>190516</v>
      </c>
    </row>
    <row r="45663" spans="1:6" x14ac:dyDescent="0.3">
      <c r="A45663" t="s">
        <v>190518</v>
      </c>
      <c r="B45663" t="s">
        <v>190519</v>
      </c>
      <c r="C45663">
        <v>5</v>
      </c>
      <c r="D45663" s="1">
        <v>43005</v>
      </c>
      <c r="E45663" s="1">
        <v>43008.137662037036</v>
      </c>
      <c r="F45663" t="s">
        <v>190518</v>
      </c>
    </row>
    <row r="45664" spans="1:6" x14ac:dyDescent="0.3">
      <c r="A45664" t="s">
        <v>190520</v>
      </c>
      <c r="B45664" t="s">
        <v>190521</v>
      </c>
      <c r="C45664">
        <v>4</v>
      </c>
      <c r="D45664" s="1">
        <v>43267</v>
      </c>
      <c r="E45664" s="1">
        <v>43269.891898148147</v>
      </c>
      <c r="F45664" t="s">
        <v>190520</v>
      </c>
    </row>
    <row r="45665" spans="1:6" x14ac:dyDescent="0.3">
      <c r="A45665" t="s">
        <v>190522</v>
      </c>
      <c r="B45665" t="s">
        <v>190523</v>
      </c>
      <c r="C45665">
        <v>2</v>
      </c>
      <c r="D45665" s="1">
        <v>43316</v>
      </c>
      <c r="E45665" s="1">
        <v>43318.034398148149</v>
      </c>
      <c r="F45665" t="s">
        <v>190522</v>
      </c>
    </row>
    <row r="45666" spans="1:6" x14ac:dyDescent="0.3">
      <c r="A45666" t="s">
        <v>190524</v>
      </c>
      <c r="B45666" t="s">
        <v>190525</v>
      </c>
      <c r="C45666">
        <v>5</v>
      </c>
      <c r="D45666" s="1">
        <v>43050</v>
      </c>
      <c r="E45666" s="1">
        <v>43050.888622685183</v>
      </c>
      <c r="F45666" t="s">
        <v>190524</v>
      </c>
    </row>
    <row r="45667" spans="1:6" x14ac:dyDescent="0.3">
      <c r="A45667" t="s">
        <v>190526</v>
      </c>
      <c r="B45667" t="s">
        <v>190527</v>
      </c>
      <c r="C45667">
        <v>1</v>
      </c>
      <c r="D45667" s="1">
        <v>43124</v>
      </c>
      <c r="E45667" s="1">
        <v>43124.893726851849</v>
      </c>
      <c r="F45667" t="s">
        <v>190526</v>
      </c>
    </row>
    <row r="45668" spans="1:6" x14ac:dyDescent="0.3">
      <c r="A45668" t="s">
        <v>190528</v>
      </c>
      <c r="B45668" t="s">
        <v>190529</v>
      </c>
      <c r="C45668">
        <v>5</v>
      </c>
      <c r="D45668" s="1">
        <v>43312</v>
      </c>
      <c r="E45668" s="1">
        <v>43313.463136574072</v>
      </c>
      <c r="F45668" t="s">
        <v>190528</v>
      </c>
    </row>
    <row r="45669" spans="1:6" x14ac:dyDescent="0.3">
      <c r="A45669" t="s">
        <v>190530</v>
      </c>
      <c r="B45669" t="s">
        <v>190531</v>
      </c>
      <c r="C45669">
        <v>5</v>
      </c>
      <c r="D45669" s="1">
        <v>43111</v>
      </c>
      <c r="E45669" s="1">
        <v>43114.686030092591</v>
      </c>
      <c r="F45669" t="s">
        <v>190530</v>
      </c>
    </row>
    <row r="45670" spans="1:6" x14ac:dyDescent="0.3">
      <c r="A45670" t="s">
        <v>190532</v>
      </c>
      <c r="B45670" t="s">
        <v>190533</v>
      </c>
      <c r="C45670">
        <v>5</v>
      </c>
      <c r="D45670" s="1">
        <v>43286</v>
      </c>
      <c r="E45670" s="1">
        <v>43287.464560185188</v>
      </c>
      <c r="F45670" t="s">
        <v>190532</v>
      </c>
    </row>
    <row r="45671" spans="1:6" x14ac:dyDescent="0.3">
      <c r="A45671" t="s">
        <v>190534</v>
      </c>
      <c r="B45671" t="s">
        <v>190535</v>
      </c>
      <c r="C45671">
        <v>5</v>
      </c>
      <c r="D45671" s="1">
        <v>43242</v>
      </c>
      <c r="E45671" s="1">
        <v>43243.012233796297</v>
      </c>
      <c r="F45671" t="s">
        <v>190534</v>
      </c>
    </row>
    <row r="45672" spans="1:6" x14ac:dyDescent="0.3">
      <c r="A45672" t="s">
        <v>190536</v>
      </c>
      <c r="B45672" t="s">
        <v>190537</v>
      </c>
      <c r="C45672">
        <v>5</v>
      </c>
      <c r="D45672" s="1">
        <v>42934</v>
      </c>
      <c r="E45672" s="1">
        <v>42935.444652777776</v>
      </c>
      <c r="F45672" t="s">
        <v>190536</v>
      </c>
    </row>
    <row r="45673" spans="1:6" x14ac:dyDescent="0.3">
      <c r="A45673" t="s">
        <v>190538</v>
      </c>
      <c r="B45673" t="s">
        <v>190539</v>
      </c>
      <c r="C45673">
        <v>5</v>
      </c>
      <c r="D45673" s="1">
        <v>43175</v>
      </c>
      <c r="E45673" s="1">
        <v>43175.562673611108</v>
      </c>
      <c r="F45673" t="s">
        <v>190538</v>
      </c>
    </row>
    <row r="45674" spans="1:6" x14ac:dyDescent="0.3">
      <c r="A45674" t="s">
        <v>190540</v>
      </c>
      <c r="B45674" t="s">
        <v>190541</v>
      </c>
      <c r="C45674">
        <v>5</v>
      </c>
      <c r="D45674" s="1">
        <v>43249</v>
      </c>
      <c r="E45674" s="1">
        <v>43252.048449074071</v>
      </c>
      <c r="F45674" t="s">
        <v>190540</v>
      </c>
    </row>
    <row r="45675" spans="1:6" x14ac:dyDescent="0.3">
      <c r="A45675" t="s">
        <v>190542</v>
      </c>
      <c r="B45675" t="s">
        <v>190543</v>
      </c>
      <c r="C45675">
        <v>1</v>
      </c>
      <c r="D45675" s="1">
        <v>43327</v>
      </c>
      <c r="E45675" s="1">
        <v>43328.058530092596</v>
      </c>
      <c r="F45675" t="s">
        <v>190542</v>
      </c>
    </row>
    <row r="45676" spans="1:6" x14ac:dyDescent="0.3">
      <c r="A45676" t="s">
        <v>190544</v>
      </c>
      <c r="B45676" t="s">
        <v>190545</v>
      </c>
      <c r="C45676">
        <v>3</v>
      </c>
      <c r="D45676" s="1">
        <v>43233</v>
      </c>
      <c r="E45676" s="1">
        <v>43235.577175925922</v>
      </c>
      <c r="F45676" t="s">
        <v>190544</v>
      </c>
    </row>
    <row r="45677" spans="1:6" x14ac:dyDescent="0.3">
      <c r="A45677" t="s">
        <v>190546</v>
      </c>
      <c r="B45677" t="s">
        <v>190547</v>
      </c>
      <c r="C45677">
        <v>5</v>
      </c>
      <c r="D45677" s="1">
        <v>42908</v>
      </c>
      <c r="E45677" s="1">
        <v>42909.093877314815</v>
      </c>
      <c r="F45677" t="s">
        <v>190546</v>
      </c>
    </row>
    <row r="45678" spans="1:6" x14ac:dyDescent="0.3">
      <c r="A45678" t="s">
        <v>190548</v>
      </c>
      <c r="B45678" t="s">
        <v>190549</v>
      </c>
      <c r="C45678">
        <v>4</v>
      </c>
      <c r="D45678" s="1">
        <v>43049</v>
      </c>
      <c r="E45678" s="1">
        <v>43052.409004629626</v>
      </c>
      <c r="F45678" t="s">
        <v>190548</v>
      </c>
    </row>
    <row r="45679" spans="1:6" x14ac:dyDescent="0.3">
      <c r="A45679" t="s">
        <v>190550</v>
      </c>
      <c r="B45679" t="s">
        <v>190551</v>
      </c>
      <c r="C45679">
        <v>5</v>
      </c>
      <c r="D45679" s="1">
        <v>43203</v>
      </c>
      <c r="E45679" s="1">
        <v>43204.113993055558</v>
      </c>
      <c r="F45679" t="s">
        <v>190550</v>
      </c>
    </row>
    <row r="45680" spans="1:6" x14ac:dyDescent="0.3">
      <c r="A45680" t="s">
        <v>190552</v>
      </c>
      <c r="B45680" t="s">
        <v>190553</v>
      </c>
      <c r="C45680">
        <v>5</v>
      </c>
      <c r="D45680" s="1">
        <v>43204</v>
      </c>
      <c r="E45680" s="1">
        <v>43205.082488425927</v>
      </c>
      <c r="F45680" t="s">
        <v>190552</v>
      </c>
    </row>
    <row r="45681" spans="1:6" x14ac:dyDescent="0.3">
      <c r="A45681" t="s">
        <v>190554</v>
      </c>
      <c r="B45681" t="s">
        <v>190555</v>
      </c>
      <c r="C45681">
        <v>5</v>
      </c>
      <c r="D45681" s="1">
        <v>43223</v>
      </c>
      <c r="E45681" s="1">
        <v>43223.965624999997</v>
      </c>
      <c r="F45681" t="s">
        <v>190554</v>
      </c>
    </row>
    <row r="45682" spans="1:6" x14ac:dyDescent="0.3">
      <c r="A45682" t="s">
        <v>190556</v>
      </c>
      <c r="B45682" t="s">
        <v>190557</v>
      </c>
      <c r="C45682">
        <v>4</v>
      </c>
      <c r="D45682" s="1">
        <v>43053</v>
      </c>
      <c r="E45682" s="1">
        <v>43056.410717592589</v>
      </c>
      <c r="F45682" t="s">
        <v>190556</v>
      </c>
    </row>
    <row r="45683" spans="1:6" x14ac:dyDescent="0.3">
      <c r="A45683" t="s">
        <v>190558</v>
      </c>
      <c r="B45683" t="s">
        <v>190559</v>
      </c>
      <c r="C45683">
        <v>5</v>
      </c>
      <c r="D45683" s="1">
        <v>42934</v>
      </c>
      <c r="E45683" s="1">
        <v>42934.822557870371</v>
      </c>
      <c r="F45683" t="s">
        <v>190558</v>
      </c>
    </row>
    <row r="45684" spans="1:6" x14ac:dyDescent="0.3">
      <c r="A45684" t="s">
        <v>190560</v>
      </c>
      <c r="B45684" t="s">
        <v>190561</v>
      </c>
      <c r="C45684">
        <v>3</v>
      </c>
      <c r="D45684" s="1">
        <v>43193</v>
      </c>
      <c r="E45684" s="1">
        <v>43194.479108796295</v>
      </c>
      <c r="F45684" t="s">
        <v>190560</v>
      </c>
    </row>
    <row r="45685" spans="1:6" x14ac:dyDescent="0.3">
      <c r="A45685" t="s">
        <v>190562</v>
      </c>
      <c r="B45685" t="s">
        <v>190563</v>
      </c>
      <c r="C45685">
        <v>5</v>
      </c>
      <c r="D45685" s="1">
        <v>43270</v>
      </c>
      <c r="E45685" s="1">
        <v>43270.9762962963</v>
      </c>
      <c r="F45685" t="s">
        <v>190562</v>
      </c>
    </row>
    <row r="45686" spans="1:6" x14ac:dyDescent="0.3">
      <c r="A45686" t="s">
        <v>190564</v>
      </c>
      <c r="B45686" t="s">
        <v>190565</v>
      </c>
      <c r="C45686">
        <v>1</v>
      </c>
      <c r="D45686" s="1">
        <v>43321</v>
      </c>
      <c r="E45686" s="1">
        <v>43321.871851851851</v>
      </c>
      <c r="F45686" t="s">
        <v>190564</v>
      </c>
    </row>
    <row r="45687" spans="1:6" x14ac:dyDescent="0.3">
      <c r="A45687" t="s">
        <v>190566</v>
      </c>
      <c r="B45687" t="s">
        <v>190567</v>
      </c>
      <c r="C45687">
        <v>5</v>
      </c>
      <c r="D45687" s="1">
        <v>43005</v>
      </c>
      <c r="E45687" s="1">
        <v>43006.044791666667</v>
      </c>
      <c r="F45687" t="s">
        <v>190566</v>
      </c>
    </row>
    <row r="45688" spans="1:6" x14ac:dyDescent="0.3">
      <c r="A45688" t="s">
        <v>190568</v>
      </c>
      <c r="B45688" t="s">
        <v>190569</v>
      </c>
      <c r="C45688">
        <v>5</v>
      </c>
      <c r="D45688" s="1">
        <v>43140</v>
      </c>
      <c r="E45688" s="1">
        <v>43141.42701388889</v>
      </c>
      <c r="F45688" t="s">
        <v>190568</v>
      </c>
    </row>
    <row r="45689" spans="1:6" x14ac:dyDescent="0.3">
      <c r="A45689" t="s">
        <v>190570</v>
      </c>
      <c r="B45689" t="s">
        <v>190571</v>
      </c>
      <c r="C45689">
        <v>5</v>
      </c>
      <c r="D45689" s="1">
        <v>43126</v>
      </c>
      <c r="E45689" s="1">
        <v>43133.115937499999</v>
      </c>
      <c r="F45689" t="s">
        <v>190570</v>
      </c>
    </row>
    <row r="45690" spans="1:6" x14ac:dyDescent="0.3">
      <c r="A45690" t="s">
        <v>190572</v>
      </c>
      <c r="B45690" t="s">
        <v>190573</v>
      </c>
      <c r="C45690">
        <v>5</v>
      </c>
      <c r="D45690" s="1">
        <v>43326</v>
      </c>
      <c r="E45690" s="1">
        <v>43327.442453703705</v>
      </c>
      <c r="F45690" t="s">
        <v>190572</v>
      </c>
    </row>
    <row r="45691" spans="1:6" x14ac:dyDescent="0.3">
      <c r="A45691" t="s">
        <v>190574</v>
      </c>
      <c r="B45691" t="s">
        <v>190575</v>
      </c>
      <c r="C45691">
        <v>5</v>
      </c>
      <c r="D45691" s="1">
        <v>43118</v>
      </c>
      <c r="E45691" s="1">
        <v>43119.060115740744</v>
      </c>
      <c r="F45691" t="s">
        <v>190574</v>
      </c>
    </row>
    <row r="45692" spans="1:6" x14ac:dyDescent="0.3">
      <c r="A45692" t="s">
        <v>190576</v>
      </c>
      <c r="B45692" t="s">
        <v>190577</v>
      </c>
      <c r="C45692">
        <v>5</v>
      </c>
      <c r="D45692" s="1">
        <v>43292</v>
      </c>
      <c r="E45692" s="1">
        <v>43294.43167824074</v>
      </c>
      <c r="F45692" t="s">
        <v>190576</v>
      </c>
    </row>
    <row r="45693" spans="1:6" x14ac:dyDescent="0.3">
      <c r="A45693" t="s">
        <v>190578</v>
      </c>
      <c r="B45693" t="s">
        <v>190579</v>
      </c>
      <c r="C45693">
        <v>5</v>
      </c>
      <c r="D45693" s="1">
        <v>42879</v>
      </c>
      <c r="E45693" s="1">
        <v>42880.499571759261</v>
      </c>
      <c r="F45693" t="s">
        <v>190578</v>
      </c>
    </row>
    <row r="45694" spans="1:6" x14ac:dyDescent="0.3">
      <c r="A45694" t="s">
        <v>190580</v>
      </c>
      <c r="B45694" t="s">
        <v>190581</v>
      </c>
      <c r="C45694">
        <v>3</v>
      </c>
      <c r="D45694" s="1">
        <v>43313</v>
      </c>
      <c r="E45694" s="1">
        <v>43313.907395833332</v>
      </c>
      <c r="F45694" t="s">
        <v>190580</v>
      </c>
    </row>
    <row r="45695" spans="1:6" x14ac:dyDescent="0.3">
      <c r="A45695" t="s">
        <v>190582</v>
      </c>
      <c r="B45695" t="s">
        <v>190583</v>
      </c>
      <c r="C45695">
        <v>1</v>
      </c>
      <c r="D45695" s="1">
        <v>43278</v>
      </c>
      <c r="E45695" s="1">
        <v>43280.630879629629</v>
      </c>
      <c r="F45695" t="s">
        <v>190582</v>
      </c>
    </row>
    <row r="45696" spans="1:6" x14ac:dyDescent="0.3">
      <c r="A45696" t="s">
        <v>190584</v>
      </c>
      <c r="B45696" t="s">
        <v>190585</v>
      </c>
      <c r="C45696">
        <v>5</v>
      </c>
      <c r="D45696" s="1">
        <v>43309</v>
      </c>
      <c r="E45696" s="1">
        <v>43319.122175925928</v>
      </c>
      <c r="F45696" t="s">
        <v>190584</v>
      </c>
    </row>
    <row r="45697" spans="1:6" x14ac:dyDescent="0.3">
      <c r="A45697" t="s">
        <v>190586</v>
      </c>
      <c r="B45697" t="s">
        <v>190587</v>
      </c>
      <c r="C45697">
        <v>5</v>
      </c>
      <c r="D45697" s="1">
        <v>43319</v>
      </c>
      <c r="E45697" s="1">
        <v>43320.13722222222</v>
      </c>
      <c r="F45697" t="s">
        <v>190586</v>
      </c>
    </row>
    <row r="45698" spans="1:6" x14ac:dyDescent="0.3">
      <c r="A45698" t="s">
        <v>190588</v>
      </c>
      <c r="B45698" t="s">
        <v>190589</v>
      </c>
      <c r="C45698">
        <v>5</v>
      </c>
      <c r="D45698" s="1">
        <v>42943</v>
      </c>
      <c r="E45698" s="1">
        <v>42950.285208333335</v>
      </c>
      <c r="F45698" t="s">
        <v>190588</v>
      </c>
    </row>
    <row r="45699" spans="1:6" x14ac:dyDescent="0.3">
      <c r="A45699" t="s">
        <v>190590</v>
      </c>
      <c r="B45699" t="s">
        <v>190591</v>
      </c>
      <c r="C45699">
        <v>5</v>
      </c>
      <c r="D45699" s="1">
        <v>43036</v>
      </c>
      <c r="E45699" s="1">
        <v>43038.787673611114</v>
      </c>
      <c r="F45699" t="s">
        <v>190590</v>
      </c>
    </row>
    <row r="45700" spans="1:6" x14ac:dyDescent="0.3">
      <c r="A45700" t="s">
        <v>190592</v>
      </c>
      <c r="B45700" t="s">
        <v>190593</v>
      </c>
      <c r="C45700">
        <v>5</v>
      </c>
      <c r="D45700" s="1">
        <v>42868</v>
      </c>
      <c r="E45700" s="1">
        <v>42870.498796296299</v>
      </c>
      <c r="F45700" t="s">
        <v>190592</v>
      </c>
    </row>
    <row r="45701" spans="1:6" x14ac:dyDescent="0.3">
      <c r="A45701" t="s">
        <v>190594</v>
      </c>
      <c r="B45701" t="s">
        <v>190595</v>
      </c>
      <c r="C45701">
        <v>4</v>
      </c>
      <c r="D45701" s="1">
        <v>43015</v>
      </c>
      <c r="E45701" s="1">
        <v>43015.35659722222</v>
      </c>
      <c r="F45701" t="s">
        <v>190594</v>
      </c>
    </row>
    <row r="45702" spans="1:6" x14ac:dyDescent="0.3">
      <c r="A45702" t="s">
        <v>190596</v>
      </c>
      <c r="B45702" t="s">
        <v>190597</v>
      </c>
      <c r="C45702">
        <v>5</v>
      </c>
      <c r="D45702" s="1">
        <v>43208</v>
      </c>
      <c r="E45702" s="1">
        <v>43210.12572916667</v>
      </c>
      <c r="F45702" t="s">
        <v>190596</v>
      </c>
    </row>
    <row r="45703" spans="1:6" x14ac:dyDescent="0.3">
      <c r="A45703" t="s">
        <v>190598</v>
      </c>
      <c r="B45703" t="s">
        <v>190599</v>
      </c>
      <c r="C45703">
        <v>5</v>
      </c>
      <c r="D45703" s="1">
        <v>43327</v>
      </c>
      <c r="E45703" s="1">
        <v>43328.667314814818</v>
      </c>
      <c r="F45703" t="s">
        <v>190598</v>
      </c>
    </row>
    <row r="45704" spans="1:6" x14ac:dyDescent="0.3">
      <c r="A45704" t="s">
        <v>190600</v>
      </c>
      <c r="B45704" t="s">
        <v>190601</v>
      </c>
      <c r="C45704">
        <v>5</v>
      </c>
      <c r="D45704" s="1">
        <v>43342</v>
      </c>
      <c r="E45704" s="1">
        <v>43345.014664351853</v>
      </c>
      <c r="F45704" t="s">
        <v>190600</v>
      </c>
    </row>
    <row r="45705" spans="1:6" x14ac:dyDescent="0.3">
      <c r="A45705" t="s">
        <v>190602</v>
      </c>
      <c r="B45705" t="s">
        <v>190603</v>
      </c>
      <c r="C45705">
        <v>1</v>
      </c>
      <c r="D45705" s="1">
        <v>43274</v>
      </c>
      <c r="E45705" s="1">
        <v>43274.981759259259</v>
      </c>
      <c r="F45705" t="s">
        <v>190602</v>
      </c>
    </row>
    <row r="45706" spans="1:6" x14ac:dyDescent="0.3">
      <c r="A45706" t="s">
        <v>190604</v>
      </c>
      <c r="B45706" t="s">
        <v>190605</v>
      </c>
      <c r="C45706">
        <v>5</v>
      </c>
      <c r="D45706" s="1">
        <v>43342</v>
      </c>
      <c r="E45706" s="1">
        <v>43342.970590277779</v>
      </c>
      <c r="F45706" t="s">
        <v>190604</v>
      </c>
    </row>
    <row r="45707" spans="1:6" x14ac:dyDescent="0.3">
      <c r="A45707" t="s">
        <v>190606</v>
      </c>
      <c r="B45707" t="s">
        <v>190607</v>
      </c>
      <c r="C45707">
        <v>5</v>
      </c>
      <c r="D45707" s="1">
        <v>42987</v>
      </c>
      <c r="E45707" s="1">
        <v>42990.032106481478</v>
      </c>
      <c r="F45707" t="s">
        <v>190606</v>
      </c>
    </row>
    <row r="45708" spans="1:6" x14ac:dyDescent="0.3">
      <c r="A45708" t="s">
        <v>190608</v>
      </c>
      <c r="B45708" t="s">
        <v>190609</v>
      </c>
      <c r="C45708">
        <v>5</v>
      </c>
      <c r="D45708" s="1">
        <v>43316</v>
      </c>
      <c r="E45708" s="1">
        <v>43316.792245370372</v>
      </c>
      <c r="F45708" t="s">
        <v>190608</v>
      </c>
    </row>
    <row r="45709" spans="1:6" x14ac:dyDescent="0.3">
      <c r="A45709" t="s">
        <v>190610</v>
      </c>
      <c r="B45709" t="s">
        <v>190611</v>
      </c>
      <c r="C45709">
        <v>3</v>
      </c>
      <c r="D45709" s="1">
        <v>43124</v>
      </c>
      <c r="E45709" s="1">
        <v>43124.654027777775</v>
      </c>
      <c r="F45709" t="s">
        <v>190610</v>
      </c>
    </row>
    <row r="45710" spans="1:6" x14ac:dyDescent="0.3">
      <c r="A45710" t="s">
        <v>190612</v>
      </c>
      <c r="B45710" t="s">
        <v>190613</v>
      </c>
      <c r="C45710">
        <v>3</v>
      </c>
      <c r="D45710" s="1">
        <v>42927</v>
      </c>
      <c r="E45710" s="1">
        <v>42928.692615740743</v>
      </c>
      <c r="F45710" t="s">
        <v>190612</v>
      </c>
    </row>
    <row r="45711" spans="1:6" x14ac:dyDescent="0.3">
      <c r="A45711" t="s">
        <v>190614</v>
      </c>
      <c r="B45711" t="s">
        <v>190615</v>
      </c>
      <c r="C45711">
        <v>5</v>
      </c>
      <c r="D45711" s="1">
        <v>43306</v>
      </c>
      <c r="E45711" s="1">
        <v>43308.031655092593</v>
      </c>
      <c r="F45711" t="s">
        <v>190614</v>
      </c>
    </row>
    <row r="45712" spans="1:6" x14ac:dyDescent="0.3">
      <c r="A45712" t="s">
        <v>190616</v>
      </c>
      <c r="B45712" t="s">
        <v>190617</v>
      </c>
      <c r="C45712">
        <v>2</v>
      </c>
      <c r="D45712" s="1">
        <v>43340</v>
      </c>
      <c r="E45712" s="1">
        <v>43341.839467592596</v>
      </c>
      <c r="F45712" t="s">
        <v>190616</v>
      </c>
    </row>
    <row r="45713" spans="1:6" x14ac:dyDescent="0.3">
      <c r="A45713" t="s">
        <v>190618</v>
      </c>
      <c r="B45713" t="s">
        <v>190619</v>
      </c>
      <c r="C45713">
        <v>3</v>
      </c>
      <c r="D45713" s="1">
        <v>43104</v>
      </c>
      <c r="E45713" s="1">
        <v>43108.575011574074</v>
      </c>
      <c r="F45713" t="s">
        <v>190618</v>
      </c>
    </row>
    <row r="45714" spans="1:6" x14ac:dyDescent="0.3">
      <c r="A45714" t="s">
        <v>190620</v>
      </c>
      <c r="B45714" t="s">
        <v>190621</v>
      </c>
      <c r="C45714">
        <v>3</v>
      </c>
      <c r="D45714" s="1">
        <v>42830</v>
      </c>
      <c r="E45714" s="1">
        <v>42832.031215277777</v>
      </c>
      <c r="F45714" t="s">
        <v>190620</v>
      </c>
    </row>
    <row r="45715" spans="1:6" x14ac:dyDescent="0.3">
      <c r="A45715" t="s">
        <v>190622</v>
      </c>
      <c r="B45715" t="s">
        <v>190623</v>
      </c>
      <c r="C45715">
        <v>5</v>
      </c>
      <c r="D45715" s="1">
        <v>42878</v>
      </c>
      <c r="E45715" s="1">
        <v>42881.79</v>
      </c>
      <c r="F45715" t="s">
        <v>190622</v>
      </c>
    </row>
    <row r="45716" spans="1:6" x14ac:dyDescent="0.3">
      <c r="A45716" t="s">
        <v>190624</v>
      </c>
      <c r="B45716" t="s">
        <v>190625</v>
      </c>
      <c r="C45716">
        <v>1</v>
      </c>
      <c r="D45716" s="1">
        <v>43025</v>
      </c>
      <c r="E45716" s="1">
        <v>43047.894363425927</v>
      </c>
      <c r="F45716" t="s">
        <v>190624</v>
      </c>
    </row>
    <row r="45717" spans="1:6" x14ac:dyDescent="0.3">
      <c r="A45717" t="s">
        <v>190626</v>
      </c>
      <c r="B45717" t="s">
        <v>190627</v>
      </c>
      <c r="C45717">
        <v>3</v>
      </c>
      <c r="D45717" s="1">
        <v>43273</v>
      </c>
      <c r="E45717" s="1">
        <v>43275.5627662037</v>
      </c>
      <c r="F45717" t="s">
        <v>190626</v>
      </c>
    </row>
    <row r="45718" spans="1:6" x14ac:dyDescent="0.3">
      <c r="A45718" t="s">
        <v>190628</v>
      </c>
      <c r="B45718" t="s">
        <v>190629</v>
      </c>
      <c r="C45718">
        <v>5</v>
      </c>
      <c r="D45718" s="1">
        <v>43070</v>
      </c>
      <c r="E45718" s="1">
        <v>43073.722986111112</v>
      </c>
      <c r="F45718" t="s">
        <v>190628</v>
      </c>
    </row>
    <row r="45719" spans="1:6" x14ac:dyDescent="0.3">
      <c r="A45719" t="s">
        <v>190630</v>
      </c>
      <c r="B45719" t="s">
        <v>190631</v>
      </c>
      <c r="C45719">
        <v>5</v>
      </c>
      <c r="D45719" s="1">
        <v>43316</v>
      </c>
      <c r="E45719" s="1">
        <v>43317.358877314815</v>
      </c>
      <c r="F45719" t="s">
        <v>190630</v>
      </c>
    </row>
    <row r="45720" spans="1:6" x14ac:dyDescent="0.3">
      <c r="A45720" t="s">
        <v>190632</v>
      </c>
      <c r="B45720" t="s">
        <v>190633</v>
      </c>
      <c r="C45720">
        <v>5</v>
      </c>
      <c r="D45720" s="1">
        <v>43238</v>
      </c>
      <c r="E45720" s="1">
        <v>43242.500601851854</v>
      </c>
      <c r="F45720" t="s">
        <v>190632</v>
      </c>
    </row>
    <row r="45721" spans="1:6" x14ac:dyDescent="0.3">
      <c r="A45721" t="s">
        <v>190634</v>
      </c>
      <c r="B45721" t="s">
        <v>190635</v>
      </c>
      <c r="C45721">
        <v>5</v>
      </c>
      <c r="D45721" s="1">
        <v>42859</v>
      </c>
      <c r="E45721" s="1">
        <v>42860.653032407405</v>
      </c>
      <c r="F45721" t="s">
        <v>190634</v>
      </c>
    </row>
    <row r="45722" spans="1:6" x14ac:dyDescent="0.3">
      <c r="A45722" t="s">
        <v>190636</v>
      </c>
      <c r="B45722" t="s">
        <v>190637</v>
      </c>
      <c r="C45722">
        <v>5</v>
      </c>
      <c r="D45722" s="1">
        <v>43236</v>
      </c>
      <c r="E45722" s="1">
        <v>43236.431122685186</v>
      </c>
      <c r="F45722" t="s">
        <v>190636</v>
      </c>
    </row>
    <row r="45723" spans="1:6" x14ac:dyDescent="0.3">
      <c r="A45723" t="s">
        <v>190638</v>
      </c>
      <c r="B45723" t="s">
        <v>190639</v>
      </c>
      <c r="C45723">
        <v>5</v>
      </c>
      <c r="D45723" s="1">
        <v>43333</v>
      </c>
      <c r="E45723" s="1">
        <v>43334.591689814813</v>
      </c>
      <c r="F45723" t="s">
        <v>190638</v>
      </c>
    </row>
    <row r="45724" spans="1:6" x14ac:dyDescent="0.3">
      <c r="A45724" t="s">
        <v>190640</v>
      </c>
      <c r="B45724" t="s">
        <v>190641</v>
      </c>
      <c r="C45724">
        <v>5</v>
      </c>
      <c r="D45724" s="1">
        <v>43133</v>
      </c>
      <c r="E45724" s="1">
        <v>43140.131527777776</v>
      </c>
      <c r="F45724" t="s">
        <v>190640</v>
      </c>
    </row>
    <row r="45725" spans="1:6" x14ac:dyDescent="0.3">
      <c r="A45725" t="s">
        <v>190642</v>
      </c>
      <c r="B45725" t="s">
        <v>190643</v>
      </c>
      <c r="C45725">
        <v>5</v>
      </c>
      <c r="D45725" s="1">
        <v>42916</v>
      </c>
      <c r="E45725" s="1">
        <v>42917.054537037038</v>
      </c>
      <c r="F45725" t="s">
        <v>190642</v>
      </c>
    </row>
    <row r="45726" spans="1:6" x14ac:dyDescent="0.3">
      <c r="A45726" t="s">
        <v>190644</v>
      </c>
      <c r="B45726" t="s">
        <v>190645</v>
      </c>
      <c r="C45726">
        <v>5</v>
      </c>
      <c r="D45726" s="1">
        <v>43182</v>
      </c>
      <c r="E45726" s="1">
        <v>43186.843993055554</v>
      </c>
      <c r="F45726" t="s">
        <v>190644</v>
      </c>
    </row>
    <row r="45727" spans="1:6" x14ac:dyDescent="0.3">
      <c r="A45727" t="s">
        <v>190646</v>
      </c>
      <c r="B45727" t="s">
        <v>190647</v>
      </c>
      <c r="C45727">
        <v>4</v>
      </c>
      <c r="D45727" s="1">
        <v>43293</v>
      </c>
      <c r="E45727" s="1">
        <v>43296.092650462961</v>
      </c>
      <c r="F45727" t="s">
        <v>190646</v>
      </c>
    </row>
    <row r="45728" spans="1:6" x14ac:dyDescent="0.3">
      <c r="A45728" t="s">
        <v>190648</v>
      </c>
      <c r="B45728" t="s">
        <v>190649</v>
      </c>
      <c r="C45728">
        <v>3</v>
      </c>
      <c r="D45728" s="1">
        <v>42994</v>
      </c>
      <c r="E45728" s="1">
        <v>42997.671979166669</v>
      </c>
      <c r="F45728" t="s">
        <v>190648</v>
      </c>
    </row>
    <row r="45729" spans="1:6" x14ac:dyDescent="0.3">
      <c r="A45729" t="s">
        <v>190650</v>
      </c>
      <c r="B45729" t="s">
        <v>190651</v>
      </c>
      <c r="C45729">
        <v>5</v>
      </c>
      <c r="D45729" s="1">
        <v>43061</v>
      </c>
      <c r="E45729" s="1">
        <v>43063.612916666665</v>
      </c>
      <c r="F45729" t="s">
        <v>190650</v>
      </c>
    </row>
    <row r="45730" spans="1:6" x14ac:dyDescent="0.3">
      <c r="A45730" t="s">
        <v>190652</v>
      </c>
      <c r="B45730" t="s">
        <v>190653</v>
      </c>
      <c r="C45730">
        <v>2</v>
      </c>
      <c r="D45730" s="1">
        <v>43308</v>
      </c>
      <c r="E45730" s="1">
        <v>43310.883171296293</v>
      </c>
      <c r="F45730" t="s">
        <v>190652</v>
      </c>
    </row>
    <row r="45731" spans="1:6" x14ac:dyDescent="0.3">
      <c r="A45731" t="s">
        <v>190654</v>
      </c>
      <c r="B45731" t="s">
        <v>190655</v>
      </c>
      <c r="C45731">
        <v>5</v>
      </c>
      <c r="D45731" s="1">
        <v>43081</v>
      </c>
      <c r="E45731" s="1">
        <v>43082.549189814818</v>
      </c>
      <c r="F45731" t="s">
        <v>190654</v>
      </c>
    </row>
    <row r="45732" spans="1:6" x14ac:dyDescent="0.3">
      <c r="A45732" t="s">
        <v>190656</v>
      </c>
      <c r="B45732" t="s">
        <v>190657</v>
      </c>
      <c r="C45732">
        <v>4</v>
      </c>
      <c r="D45732" s="1">
        <v>43323</v>
      </c>
      <c r="E45732" s="1">
        <v>43324.603252314817</v>
      </c>
      <c r="F45732" t="s">
        <v>190656</v>
      </c>
    </row>
    <row r="45733" spans="1:6" x14ac:dyDescent="0.3">
      <c r="A45733" t="s">
        <v>190658</v>
      </c>
      <c r="B45733" t="s">
        <v>190659</v>
      </c>
      <c r="C45733">
        <v>4</v>
      </c>
      <c r="D45733" s="1">
        <v>42880</v>
      </c>
      <c r="E45733" s="1">
        <v>42881.487916666665</v>
      </c>
      <c r="F45733" t="s">
        <v>190658</v>
      </c>
    </row>
    <row r="45734" spans="1:6" x14ac:dyDescent="0.3">
      <c r="A45734" t="s">
        <v>190660</v>
      </c>
      <c r="B45734" t="s">
        <v>190661</v>
      </c>
      <c r="C45734">
        <v>5</v>
      </c>
      <c r="D45734" s="1">
        <v>43120</v>
      </c>
      <c r="E45734" s="1">
        <v>43123.93540509259</v>
      </c>
      <c r="F45734" t="s">
        <v>190660</v>
      </c>
    </row>
    <row r="45735" spans="1:6" x14ac:dyDescent="0.3">
      <c r="A45735" t="s">
        <v>190662</v>
      </c>
      <c r="B45735" t="s">
        <v>190663</v>
      </c>
      <c r="C45735">
        <v>5</v>
      </c>
      <c r="D45735" s="1">
        <v>43177</v>
      </c>
      <c r="E45735" s="1">
        <v>43177.946122685185</v>
      </c>
      <c r="F45735" t="s">
        <v>190662</v>
      </c>
    </row>
    <row r="45736" spans="1:6" x14ac:dyDescent="0.3">
      <c r="A45736" t="s">
        <v>190664</v>
      </c>
      <c r="B45736" t="s">
        <v>190665</v>
      </c>
      <c r="C45736">
        <v>5</v>
      </c>
      <c r="D45736" s="1">
        <v>42990</v>
      </c>
      <c r="E45736" s="1">
        <v>42993.542222222219</v>
      </c>
      <c r="F45736" t="s">
        <v>190664</v>
      </c>
    </row>
    <row r="45737" spans="1:6" x14ac:dyDescent="0.3">
      <c r="A45737" t="s">
        <v>190666</v>
      </c>
      <c r="B45737" t="s">
        <v>190667</v>
      </c>
      <c r="C45737">
        <v>5</v>
      </c>
      <c r="D45737" s="1">
        <v>43201</v>
      </c>
      <c r="E45737" s="1">
        <v>43203.478634259256</v>
      </c>
      <c r="F45737" t="s">
        <v>190666</v>
      </c>
    </row>
    <row r="45738" spans="1:6" x14ac:dyDescent="0.3">
      <c r="A45738" t="s">
        <v>190668</v>
      </c>
      <c r="B45738" t="s">
        <v>190669</v>
      </c>
      <c r="C45738">
        <v>5</v>
      </c>
      <c r="D45738" s="1">
        <v>43026</v>
      </c>
      <c r="E45738" s="1">
        <v>43029.031446759262</v>
      </c>
      <c r="F45738" t="s">
        <v>190668</v>
      </c>
    </row>
    <row r="45739" spans="1:6" x14ac:dyDescent="0.3">
      <c r="A45739" t="s">
        <v>190670</v>
      </c>
      <c r="B45739" t="s">
        <v>190671</v>
      </c>
      <c r="C45739">
        <v>3</v>
      </c>
      <c r="D45739" s="1">
        <v>43179</v>
      </c>
      <c r="E45739" s="1">
        <v>43179.97184027778</v>
      </c>
      <c r="F45739" t="s">
        <v>190670</v>
      </c>
    </row>
    <row r="45740" spans="1:6" x14ac:dyDescent="0.3">
      <c r="A45740" t="s">
        <v>190672</v>
      </c>
      <c r="B45740" t="s">
        <v>190673</v>
      </c>
      <c r="C45740">
        <v>5</v>
      </c>
      <c r="D45740" s="1">
        <v>43091</v>
      </c>
      <c r="E45740" s="1">
        <v>43093.995185185187</v>
      </c>
      <c r="F45740" t="s">
        <v>190672</v>
      </c>
    </row>
    <row r="45741" spans="1:6" x14ac:dyDescent="0.3">
      <c r="A45741" t="s">
        <v>190674</v>
      </c>
      <c r="B45741" t="s">
        <v>190675</v>
      </c>
      <c r="C45741">
        <v>5</v>
      </c>
      <c r="D45741" s="1">
        <v>43000</v>
      </c>
      <c r="E45741" s="1">
        <v>43003.538865740738</v>
      </c>
      <c r="F45741" t="s">
        <v>190674</v>
      </c>
    </row>
    <row r="45742" spans="1:6" x14ac:dyDescent="0.3">
      <c r="A45742" t="s">
        <v>190676</v>
      </c>
      <c r="B45742" t="s">
        <v>190677</v>
      </c>
      <c r="C45742">
        <v>5</v>
      </c>
      <c r="D45742" s="1">
        <v>42945</v>
      </c>
      <c r="E45742" s="1">
        <v>42947.51090277778</v>
      </c>
      <c r="F45742" t="s">
        <v>190676</v>
      </c>
    </row>
    <row r="45743" spans="1:6" x14ac:dyDescent="0.3">
      <c r="A45743" t="s">
        <v>190678</v>
      </c>
      <c r="B45743" t="s">
        <v>190679</v>
      </c>
      <c r="C45743">
        <v>5</v>
      </c>
      <c r="D45743" s="1">
        <v>42868</v>
      </c>
      <c r="E45743" s="1">
        <v>42871.491932870369</v>
      </c>
      <c r="F45743" t="s">
        <v>190678</v>
      </c>
    </row>
    <row r="45744" spans="1:6" x14ac:dyDescent="0.3">
      <c r="A45744" t="s">
        <v>190680</v>
      </c>
      <c r="B45744" t="s">
        <v>190681</v>
      </c>
      <c r="C45744">
        <v>5</v>
      </c>
      <c r="D45744" s="1">
        <v>43167</v>
      </c>
      <c r="E45744" s="1">
        <v>43168.0781712963</v>
      </c>
      <c r="F45744" t="s">
        <v>190680</v>
      </c>
    </row>
    <row r="45745" spans="1:6" x14ac:dyDescent="0.3">
      <c r="A45745" t="s">
        <v>190682</v>
      </c>
      <c r="B45745" t="s">
        <v>190683</v>
      </c>
      <c r="C45745">
        <v>4</v>
      </c>
      <c r="D45745" s="1">
        <v>43254</v>
      </c>
      <c r="E45745" s="1">
        <v>43256.465752314813</v>
      </c>
      <c r="F45745" t="s">
        <v>190682</v>
      </c>
    </row>
    <row r="45746" spans="1:6" x14ac:dyDescent="0.3">
      <c r="A45746" t="s">
        <v>190684</v>
      </c>
      <c r="B45746" t="s">
        <v>190685</v>
      </c>
      <c r="C45746">
        <v>5</v>
      </c>
      <c r="D45746" s="1">
        <v>42878</v>
      </c>
      <c r="E45746" s="1">
        <v>42878.973796296297</v>
      </c>
      <c r="F45746" t="s">
        <v>190684</v>
      </c>
    </row>
    <row r="45747" spans="1:6" x14ac:dyDescent="0.3">
      <c r="A45747" t="s">
        <v>190686</v>
      </c>
      <c r="B45747" t="s">
        <v>190687</v>
      </c>
      <c r="C45747">
        <v>5</v>
      </c>
      <c r="D45747" s="1">
        <v>43343</v>
      </c>
      <c r="E45747" s="1">
        <v>43344.606585648151</v>
      </c>
      <c r="F45747" t="s">
        <v>190686</v>
      </c>
    </row>
    <row r="45748" spans="1:6" x14ac:dyDescent="0.3">
      <c r="A45748" t="s">
        <v>190688</v>
      </c>
      <c r="B45748" t="s">
        <v>190689</v>
      </c>
      <c r="C45748">
        <v>5</v>
      </c>
      <c r="D45748" s="1">
        <v>43235</v>
      </c>
      <c r="E45748" s="1">
        <v>43235.868043981478</v>
      </c>
      <c r="F45748" t="s">
        <v>190688</v>
      </c>
    </row>
    <row r="45749" spans="1:6" x14ac:dyDescent="0.3">
      <c r="A45749" t="s">
        <v>190690</v>
      </c>
      <c r="B45749" t="s">
        <v>190691</v>
      </c>
      <c r="C45749">
        <v>5</v>
      </c>
      <c r="D45749" s="1">
        <v>43071</v>
      </c>
      <c r="E45749" s="1">
        <v>43071.398865740739</v>
      </c>
      <c r="F45749" t="s">
        <v>190690</v>
      </c>
    </row>
    <row r="45750" spans="1:6" x14ac:dyDescent="0.3">
      <c r="A45750" t="s">
        <v>190692</v>
      </c>
      <c r="B45750" t="s">
        <v>190693</v>
      </c>
      <c r="C45750">
        <v>3</v>
      </c>
      <c r="D45750" s="1">
        <v>43193</v>
      </c>
      <c r="E45750" s="1">
        <v>43193.987870370373</v>
      </c>
      <c r="F45750" t="s">
        <v>190692</v>
      </c>
    </row>
    <row r="45751" spans="1:6" x14ac:dyDescent="0.3">
      <c r="A45751" t="s">
        <v>190694</v>
      </c>
      <c r="B45751" t="s">
        <v>190695</v>
      </c>
      <c r="C45751">
        <v>5</v>
      </c>
      <c r="D45751" s="1">
        <v>43302</v>
      </c>
      <c r="E45751" s="1">
        <v>43305.0859837963</v>
      </c>
      <c r="F45751" t="s">
        <v>190694</v>
      </c>
    </row>
    <row r="45752" spans="1:6" x14ac:dyDescent="0.3">
      <c r="A45752" t="s">
        <v>190696</v>
      </c>
      <c r="B45752" t="s">
        <v>190697</v>
      </c>
      <c r="C45752">
        <v>1</v>
      </c>
      <c r="D45752" s="1">
        <v>43238</v>
      </c>
      <c r="E45752" s="1">
        <v>43240.570821759262</v>
      </c>
      <c r="F45752" t="s">
        <v>190696</v>
      </c>
    </row>
    <row r="45753" spans="1:6" x14ac:dyDescent="0.3">
      <c r="A45753" t="s">
        <v>190698</v>
      </c>
      <c r="B45753" t="s">
        <v>190699</v>
      </c>
      <c r="C45753">
        <v>5</v>
      </c>
      <c r="D45753" s="1">
        <v>43084</v>
      </c>
      <c r="E45753" s="1">
        <v>43087.654409722221</v>
      </c>
      <c r="F45753" t="s">
        <v>190698</v>
      </c>
    </row>
    <row r="45754" spans="1:6" x14ac:dyDescent="0.3">
      <c r="A45754" t="s">
        <v>190700</v>
      </c>
      <c r="B45754" t="s">
        <v>190701</v>
      </c>
      <c r="C45754">
        <v>4</v>
      </c>
      <c r="D45754" s="1">
        <v>43077</v>
      </c>
      <c r="E45754" s="1">
        <v>43078.063356481478</v>
      </c>
      <c r="F45754" t="s">
        <v>190700</v>
      </c>
    </row>
    <row r="45755" spans="1:6" x14ac:dyDescent="0.3">
      <c r="A45755" t="s">
        <v>190702</v>
      </c>
      <c r="B45755" t="s">
        <v>190703</v>
      </c>
      <c r="C45755">
        <v>5</v>
      </c>
      <c r="D45755" s="1">
        <v>43166</v>
      </c>
      <c r="E45755" s="1">
        <v>43167.814444444448</v>
      </c>
      <c r="F45755" t="s">
        <v>190702</v>
      </c>
    </row>
    <row r="45756" spans="1:6" x14ac:dyDescent="0.3">
      <c r="A45756" t="s">
        <v>190704</v>
      </c>
      <c r="B45756" t="s">
        <v>190705</v>
      </c>
      <c r="C45756">
        <v>5</v>
      </c>
      <c r="D45756" s="1">
        <v>43186</v>
      </c>
      <c r="E45756" s="1">
        <v>43189.727118055554</v>
      </c>
      <c r="F45756" t="s">
        <v>190704</v>
      </c>
    </row>
    <row r="45757" spans="1:6" x14ac:dyDescent="0.3">
      <c r="A45757" t="s">
        <v>190706</v>
      </c>
      <c r="B45757" t="s">
        <v>190707</v>
      </c>
      <c r="C45757">
        <v>5</v>
      </c>
      <c r="D45757" s="1">
        <v>43340</v>
      </c>
      <c r="E45757" s="1">
        <v>43340.940034722225</v>
      </c>
      <c r="F45757" t="s">
        <v>190706</v>
      </c>
    </row>
    <row r="45758" spans="1:6" x14ac:dyDescent="0.3">
      <c r="A45758" t="s">
        <v>190708</v>
      </c>
      <c r="B45758" t="s">
        <v>190709</v>
      </c>
      <c r="C45758">
        <v>4</v>
      </c>
      <c r="D45758" s="1">
        <v>43211</v>
      </c>
      <c r="E45758" s="1">
        <v>43211.95716435185</v>
      </c>
      <c r="F45758" t="s">
        <v>190708</v>
      </c>
    </row>
    <row r="45759" spans="1:6" x14ac:dyDescent="0.3">
      <c r="A45759" t="s">
        <v>190710</v>
      </c>
      <c r="B45759" t="s">
        <v>190711</v>
      </c>
      <c r="C45759">
        <v>5</v>
      </c>
      <c r="D45759" s="1">
        <v>43054</v>
      </c>
      <c r="E45759" s="1">
        <v>43055.538043981483</v>
      </c>
      <c r="F45759" t="s">
        <v>190710</v>
      </c>
    </row>
    <row r="45760" spans="1:6" x14ac:dyDescent="0.3">
      <c r="A45760" t="s">
        <v>190712</v>
      </c>
      <c r="B45760" t="s">
        <v>190713</v>
      </c>
      <c r="C45760">
        <v>5</v>
      </c>
      <c r="D45760" s="1">
        <v>43314</v>
      </c>
      <c r="E45760" s="1">
        <v>43316.839270833334</v>
      </c>
      <c r="F45760" t="s">
        <v>190712</v>
      </c>
    </row>
    <row r="45761" spans="1:6" x14ac:dyDescent="0.3">
      <c r="A45761" t="s">
        <v>190714</v>
      </c>
      <c r="B45761" t="s">
        <v>190715</v>
      </c>
      <c r="C45761">
        <v>5</v>
      </c>
      <c r="D45761" s="1">
        <v>43331</v>
      </c>
      <c r="E45761" s="1">
        <v>43331.914293981485</v>
      </c>
      <c r="F45761" t="s">
        <v>190714</v>
      </c>
    </row>
    <row r="45762" spans="1:6" x14ac:dyDescent="0.3">
      <c r="A45762" t="s">
        <v>190716</v>
      </c>
      <c r="B45762" t="s">
        <v>190717</v>
      </c>
      <c r="C45762">
        <v>4</v>
      </c>
      <c r="D45762" s="1">
        <v>43167</v>
      </c>
      <c r="E45762" s="1">
        <v>43168.014189814814</v>
      </c>
      <c r="F45762" t="s">
        <v>190716</v>
      </c>
    </row>
    <row r="45763" spans="1:6" x14ac:dyDescent="0.3">
      <c r="A45763" t="s">
        <v>190718</v>
      </c>
      <c r="B45763" t="s">
        <v>190719</v>
      </c>
      <c r="C45763">
        <v>5</v>
      </c>
      <c r="D45763" s="1">
        <v>43047</v>
      </c>
      <c r="E45763" s="1">
        <v>43048.053148148145</v>
      </c>
      <c r="F45763" t="s">
        <v>190718</v>
      </c>
    </row>
    <row r="45764" spans="1:6" x14ac:dyDescent="0.3">
      <c r="A45764" t="s">
        <v>190720</v>
      </c>
      <c r="B45764" t="s">
        <v>190721</v>
      </c>
      <c r="C45764">
        <v>1</v>
      </c>
      <c r="D45764" s="1">
        <v>43259</v>
      </c>
      <c r="E45764" s="1">
        <v>43262.498530092591</v>
      </c>
      <c r="F45764" t="s">
        <v>190720</v>
      </c>
    </row>
    <row r="45765" spans="1:6" x14ac:dyDescent="0.3">
      <c r="A45765" t="s">
        <v>190722</v>
      </c>
      <c r="B45765" t="s">
        <v>190723</v>
      </c>
      <c r="C45765">
        <v>4</v>
      </c>
      <c r="D45765" s="1">
        <v>43081</v>
      </c>
      <c r="E45765" s="1">
        <v>43083.899965277778</v>
      </c>
      <c r="F45765" t="s">
        <v>190722</v>
      </c>
    </row>
    <row r="45766" spans="1:6" x14ac:dyDescent="0.3">
      <c r="A45766" t="s">
        <v>190724</v>
      </c>
      <c r="B45766" t="s">
        <v>190725</v>
      </c>
      <c r="C45766">
        <v>5</v>
      </c>
      <c r="D45766" s="1">
        <v>42969</v>
      </c>
      <c r="E45766" s="1">
        <v>42970.047083333331</v>
      </c>
      <c r="F45766" t="s">
        <v>190724</v>
      </c>
    </row>
    <row r="45767" spans="1:6" x14ac:dyDescent="0.3">
      <c r="A45767" t="s">
        <v>190726</v>
      </c>
      <c r="B45767" t="s">
        <v>190727</v>
      </c>
      <c r="C45767">
        <v>5</v>
      </c>
      <c r="D45767" s="1">
        <v>43127</v>
      </c>
      <c r="E45767" s="1">
        <v>43130.075486111113</v>
      </c>
      <c r="F45767" t="s">
        <v>190726</v>
      </c>
    </row>
    <row r="45768" spans="1:6" x14ac:dyDescent="0.3">
      <c r="A45768" t="s">
        <v>190728</v>
      </c>
      <c r="B45768" t="s">
        <v>181783</v>
      </c>
      <c r="C45768">
        <v>5</v>
      </c>
      <c r="D45768" s="1">
        <v>43034</v>
      </c>
      <c r="E45768" s="1">
        <v>43034.958865740744</v>
      </c>
      <c r="F45768" t="s">
        <v>190728</v>
      </c>
    </row>
    <row r="45769" spans="1:6" x14ac:dyDescent="0.3">
      <c r="A45769" t="s">
        <v>190729</v>
      </c>
      <c r="B45769" t="s">
        <v>190730</v>
      </c>
      <c r="C45769">
        <v>1</v>
      </c>
      <c r="D45769" s="1">
        <v>42987</v>
      </c>
      <c r="E45769" s="1">
        <v>42989.483449074076</v>
      </c>
      <c r="F45769" t="s">
        <v>190729</v>
      </c>
    </row>
    <row r="45770" spans="1:6" x14ac:dyDescent="0.3">
      <c r="A45770" t="s">
        <v>190731</v>
      </c>
      <c r="B45770" t="s">
        <v>190732</v>
      </c>
      <c r="C45770">
        <v>5</v>
      </c>
      <c r="D45770" s="1">
        <v>43330</v>
      </c>
      <c r="E45770" s="1">
        <v>43331.538993055554</v>
      </c>
      <c r="F45770" t="s">
        <v>190731</v>
      </c>
    </row>
    <row r="45771" spans="1:6" x14ac:dyDescent="0.3">
      <c r="A45771" t="s">
        <v>190733</v>
      </c>
      <c r="B45771" t="s">
        <v>190734</v>
      </c>
      <c r="C45771">
        <v>5</v>
      </c>
      <c r="D45771" s="1">
        <v>43028</v>
      </c>
      <c r="E45771" s="1">
        <v>43029.20621527778</v>
      </c>
      <c r="F45771" t="s">
        <v>190733</v>
      </c>
    </row>
    <row r="45772" spans="1:6" x14ac:dyDescent="0.3">
      <c r="A45772" t="s">
        <v>190735</v>
      </c>
      <c r="B45772" t="s">
        <v>190736</v>
      </c>
      <c r="C45772">
        <v>5</v>
      </c>
      <c r="D45772" s="1">
        <v>42990</v>
      </c>
      <c r="E45772" s="1">
        <v>42990.867118055554</v>
      </c>
      <c r="F45772" t="s">
        <v>190735</v>
      </c>
    </row>
    <row r="45773" spans="1:6" x14ac:dyDescent="0.3">
      <c r="A45773" t="s">
        <v>190737</v>
      </c>
      <c r="B45773" t="s">
        <v>190738</v>
      </c>
      <c r="C45773">
        <v>5</v>
      </c>
      <c r="D45773" s="1">
        <v>42921</v>
      </c>
      <c r="E45773" s="1">
        <v>42923.785231481481</v>
      </c>
      <c r="F45773" t="s">
        <v>190737</v>
      </c>
    </row>
    <row r="45774" spans="1:6" x14ac:dyDescent="0.3">
      <c r="A45774" t="s">
        <v>190739</v>
      </c>
      <c r="B45774" t="s">
        <v>190740</v>
      </c>
      <c r="C45774">
        <v>2</v>
      </c>
      <c r="D45774" s="1">
        <v>43140</v>
      </c>
      <c r="E45774" s="1">
        <v>43150.434988425928</v>
      </c>
      <c r="F45774" t="s">
        <v>190739</v>
      </c>
    </row>
    <row r="45775" spans="1:6" x14ac:dyDescent="0.3">
      <c r="A45775" t="s">
        <v>190741</v>
      </c>
      <c r="B45775" t="s">
        <v>190742</v>
      </c>
      <c r="C45775">
        <v>2</v>
      </c>
      <c r="D45775" s="1">
        <v>43327</v>
      </c>
      <c r="E45775" s="1">
        <v>43327.693796296298</v>
      </c>
      <c r="F45775" t="s">
        <v>190741</v>
      </c>
    </row>
    <row r="45776" spans="1:6" x14ac:dyDescent="0.3">
      <c r="A45776" t="s">
        <v>190743</v>
      </c>
      <c r="B45776" t="s">
        <v>190744</v>
      </c>
      <c r="C45776">
        <v>4</v>
      </c>
      <c r="D45776" s="1">
        <v>43340</v>
      </c>
      <c r="E45776" s="1">
        <v>43341.023298611108</v>
      </c>
      <c r="F45776" t="s">
        <v>190743</v>
      </c>
    </row>
    <row r="45777" spans="1:6" x14ac:dyDescent="0.3">
      <c r="A45777" t="s">
        <v>190745</v>
      </c>
      <c r="B45777" t="s">
        <v>190746</v>
      </c>
      <c r="C45777">
        <v>4</v>
      </c>
      <c r="D45777" s="1">
        <v>42941</v>
      </c>
      <c r="E45777" s="1">
        <v>42942.139293981483</v>
      </c>
      <c r="F45777" t="s">
        <v>190745</v>
      </c>
    </row>
    <row r="45778" spans="1:6" x14ac:dyDescent="0.3">
      <c r="A45778" t="s">
        <v>190747</v>
      </c>
      <c r="B45778" t="s">
        <v>190748</v>
      </c>
      <c r="C45778">
        <v>1</v>
      </c>
      <c r="D45778" s="1">
        <v>43074</v>
      </c>
      <c r="E45778" s="1">
        <v>43074.87090277778</v>
      </c>
      <c r="F45778" t="s">
        <v>190747</v>
      </c>
    </row>
    <row r="45779" spans="1:6" x14ac:dyDescent="0.3">
      <c r="A45779" t="s">
        <v>190749</v>
      </c>
      <c r="B45779" t="s">
        <v>190750</v>
      </c>
      <c r="C45779">
        <v>4</v>
      </c>
      <c r="D45779" s="1">
        <v>43225</v>
      </c>
      <c r="E45779" s="1">
        <v>43227.659780092596</v>
      </c>
      <c r="F45779" t="s">
        <v>190749</v>
      </c>
    </row>
    <row r="45780" spans="1:6" x14ac:dyDescent="0.3">
      <c r="A45780" t="s">
        <v>190751</v>
      </c>
      <c r="B45780" t="s">
        <v>190752</v>
      </c>
      <c r="C45780">
        <v>4</v>
      </c>
      <c r="D45780" s="1">
        <v>43259</v>
      </c>
      <c r="E45780" s="1">
        <v>43261.725763888891</v>
      </c>
      <c r="F45780" t="s">
        <v>190751</v>
      </c>
    </row>
    <row r="45781" spans="1:6" x14ac:dyDescent="0.3">
      <c r="A45781" t="s">
        <v>190753</v>
      </c>
      <c r="B45781" t="s">
        <v>190754</v>
      </c>
      <c r="C45781">
        <v>5</v>
      </c>
      <c r="D45781" s="1">
        <v>43260</v>
      </c>
      <c r="E45781" s="1">
        <v>43269.856469907405</v>
      </c>
      <c r="F45781" t="s">
        <v>190753</v>
      </c>
    </row>
    <row r="45782" spans="1:6" x14ac:dyDescent="0.3">
      <c r="A45782" t="s">
        <v>190755</v>
      </c>
      <c r="B45782" t="s">
        <v>190756</v>
      </c>
      <c r="C45782">
        <v>5</v>
      </c>
      <c r="D45782" s="1">
        <v>42971</v>
      </c>
      <c r="E45782" s="1">
        <v>42972.793356481481</v>
      </c>
      <c r="F45782" t="s">
        <v>190755</v>
      </c>
    </row>
    <row r="45783" spans="1:6" x14ac:dyDescent="0.3">
      <c r="A45783" t="s">
        <v>190757</v>
      </c>
      <c r="B45783" t="s">
        <v>190758</v>
      </c>
      <c r="C45783">
        <v>5</v>
      </c>
      <c r="D45783" s="1">
        <v>43008</v>
      </c>
      <c r="E45783" s="1">
        <v>43012.810925925929</v>
      </c>
      <c r="F45783" t="s">
        <v>190757</v>
      </c>
    </row>
    <row r="45784" spans="1:6" x14ac:dyDescent="0.3">
      <c r="A45784" t="s">
        <v>190759</v>
      </c>
      <c r="B45784" t="s">
        <v>190760</v>
      </c>
      <c r="C45784">
        <v>2</v>
      </c>
      <c r="D45784" s="1">
        <v>42962</v>
      </c>
      <c r="E45784" s="1">
        <v>42965.537442129629</v>
      </c>
      <c r="F45784" t="s">
        <v>190759</v>
      </c>
    </row>
    <row r="45785" spans="1:6" x14ac:dyDescent="0.3">
      <c r="A45785" t="s">
        <v>190761</v>
      </c>
      <c r="B45785" t="s">
        <v>190762</v>
      </c>
      <c r="C45785">
        <v>5</v>
      </c>
      <c r="D45785" s="1">
        <v>43216</v>
      </c>
      <c r="E45785" s="1">
        <v>43216.880370370367</v>
      </c>
      <c r="F45785" t="s">
        <v>190761</v>
      </c>
    </row>
    <row r="45786" spans="1:6" x14ac:dyDescent="0.3">
      <c r="A45786" t="s">
        <v>190763</v>
      </c>
      <c r="B45786" t="s">
        <v>190764</v>
      </c>
      <c r="C45786">
        <v>5</v>
      </c>
      <c r="D45786" s="1">
        <v>43167</v>
      </c>
      <c r="E45786" s="1">
        <v>43167.983668981484</v>
      </c>
      <c r="F45786" t="s">
        <v>190763</v>
      </c>
    </row>
    <row r="45787" spans="1:6" x14ac:dyDescent="0.3">
      <c r="A45787" t="s">
        <v>190765</v>
      </c>
      <c r="B45787" t="s">
        <v>190766</v>
      </c>
      <c r="C45787">
        <v>5</v>
      </c>
      <c r="D45787" s="1">
        <v>43013</v>
      </c>
      <c r="E45787" s="1">
        <v>43014.909131944441</v>
      </c>
      <c r="F45787" t="s">
        <v>190765</v>
      </c>
    </row>
    <row r="45788" spans="1:6" x14ac:dyDescent="0.3">
      <c r="A45788" t="s">
        <v>190767</v>
      </c>
      <c r="B45788" t="s">
        <v>190768</v>
      </c>
      <c r="C45788">
        <v>5</v>
      </c>
      <c r="D45788" s="1">
        <v>43242</v>
      </c>
      <c r="E45788" s="1">
        <v>43243.533935185187</v>
      </c>
      <c r="F45788" t="s">
        <v>190767</v>
      </c>
    </row>
    <row r="45789" spans="1:6" x14ac:dyDescent="0.3">
      <c r="A45789" t="s">
        <v>190769</v>
      </c>
      <c r="B45789" t="s">
        <v>190770</v>
      </c>
      <c r="C45789">
        <v>2</v>
      </c>
      <c r="D45789" s="1">
        <v>43036</v>
      </c>
      <c r="E45789" s="1">
        <v>43046.471273148149</v>
      </c>
      <c r="F45789" t="s">
        <v>190769</v>
      </c>
    </row>
    <row r="45790" spans="1:6" x14ac:dyDescent="0.3">
      <c r="A45790" t="s">
        <v>190771</v>
      </c>
      <c r="B45790" t="s">
        <v>190772</v>
      </c>
      <c r="C45790">
        <v>5</v>
      </c>
      <c r="D45790" s="1">
        <v>43242</v>
      </c>
      <c r="E45790" s="1">
        <v>43243.884513888886</v>
      </c>
      <c r="F45790" t="s">
        <v>190771</v>
      </c>
    </row>
    <row r="45791" spans="1:6" x14ac:dyDescent="0.3">
      <c r="A45791" t="s">
        <v>190773</v>
      </c>
      <c r="B45791" t="s">
        <v>190774</v>
      </c>
      <c r="C45791">
        <v>1</v>
      </c>
      <c r="D45791" s="1">
        <v>43175</v>
      </c>
      <c r="E45791" s="1">
        <v>43175.52244212963</v>
      </c>
      <c r="F45791" t="s">
        <v>190773</v>
      </c>
    </row>
    <row r="45792" spans="1:6" x14ac:dyDescent="0.3">
      <c r="A45792" t="s">
        <v>190775</v>
      </c>
      <c r="B45792" t="s">
        <v>190776</v>
      </c>
      <c r="C45792">
        <v>5</v>
      </c>
      <c r="D45792" s="1">
        <v>43050</v>
      </c>
      <c r="E45792" s="1">
        <v>43062.017974537041</v>
      </c>
      <c r="F45792" t="s">
        <v>190775</v>
      </c>
    </row>
    <row r="45793" spans="1:6" x14ac:dyDescent="0.3">
      <c r="A45793" t="s">
        <v>190777</v>
      </c>
      <c r="B45793" t="s">
        <v>190778</v>
      </c>
      <c r="C45793">
        <v>2</v>
      </c>
      <c r="D45793" s="1">
        <v>43188</v>
      </c>
      <c r="E45793" s="1">
        <v>43190.469525462962</v>
      </c>
      <c r="F45793" t="s">
        <v>190777</v>
      </c>
    </row>
    <row r="45794" spans="1:6" x14ac:dyDescent="0.3">
      <c r="A45794" t="s">
        <v>190779</v>
      </c>
      <c r="B45794" t="s">
        <v>190780</v>
      </c>
      <c r="C45794">
        <v>5</v>
      </c>
      <c r="D45794" s="1">
        <v>43081</v>
      </c>
      <c r="E45794" s="1">
        <v>43081.989027777781</v>
      </c>
      <c r="F45794" t="s">
        <v>190779</v>
      </c>
    </row>
    <row r="45795" spans="1:6" x14ac:dyDescent="0.3">
      <c r="A45795" t="s">
        <v>190781</v>
      </c>
      <c r="B45795" t="s">
        <v>190782</v>
      </c>
      <c r="C45795">
        <v>4</v>
      </c>
      <c r="D45795" s="1">
        <v>43264</v>
      </c>
      <c r="E45795" s="1">
        <v>43265.954606481479</v>
      </c>
      <c r="F45795" t="s">
        <v>190781</v>
      </c>
    </row>
    <row r="45796" spans="1:6" x14ac:dyDescent="0.3">
      <c r="A45796" t="s">
        <v>190783</v>
      </c>
      <c r="B45796" t="s">
        <v>190784</v>
      </c>
      <c r="C45796">
        <v>5</v>
      </c>
      <c r="D45796" s="1">
        <v>42867</v>
      </c>
      <c r="E45796" s="1">
        <v>42868.052025462966</v>
      </c>
      <c r="F45796" t="s">
        <v>190783</v>
      </c>
    </row>
    <row r="45797" spans="1:6" x14ac:dyDescent="0.3">
      <c r="A45797" t="s">
        <v>190785</v>
      </c>
      <c r="B45797" t="s">
        <v>190786</v>
      </c>
      <c r="C45797">
        <v>5</v>
      </c>
      <c r="D45797" s="1">
        <v>43098</v>
      </c>
      <c r="E45797" s="1">
        <v>43102.074733796297</v>
      </c>
      <c r="F45797" t="s">
        <v>190785</v>
      </c>
    </row>
    <row r="45798" spans="1:6" x14ac:dyDescent="0.3">
      <c r="A45798" t="s">
        <v>190787</v>
      </c>
      <c r="B45798" t="s">
        <v>190788</v>
      </c>
      <c r="C45798">
        <v>4</v>
      </c>
      <c r="D45798" s="1">
        <v>43041</v>
      </c>
      <c r="E45798" s="1">
        <v>43052.605081018519</v>
      </c>
      <c r="F45798" t="s">
        <v>190787</v>
      </c>
    </row>
    <row r="45799" spans="1:6" x14ac:dyDescent="0.3">
      <c r="A45799" t="s">
        <v>190789</v>
      </c>
      <c r="B45799" t="s">
        <v>190790</v>
      </c>
      <c r="C45799">
        <v>5</v>
      </c>
      <c r="D45799" s="1">
        <v>42754</v>
      </c>
      <c r="E45799" s="1">
        <v>42757.091203703705</v>
      </c>
      <c r="F45799" t="s">
        <v>190789</v>
      </c>
    </row>
    <row r="45800" spans="1:6" x14ac:dyDescent="0.3">
      <c r="A45800" t="s">
        <v>190791</v>
      </c>
      <c r="B45800" t="s">
        <v>190792</v>
      </c>
      <c r="C45800">
        <v>3</v>
      </c>
      <c r="D45800" s="1">
        <v>43197</v>
      </c>
      <c r="E45800" s="1">
        <v>43199.497060185182</v>
      </c>
      <c r="F45800" t="s">
        <v>190791</v>
      </c>
    </row>
    <row r="45801" spans="1:6" x14ac:dyDescent="0.3">
      <c r="A45801" t="s">
        <v>190793</v>
      </c>
      <c r="B45801" t="s">
        <v>190794</v>
      </c>
      <c r="C45801">
        <v>5</v>
      </c>
      <c r="D45801" s="1">
        <v>43126</v>
      </c>
      <c r="E45801" s="1">
        <v>43129.823506944442</v>
      </c>
      <c r="F45801" t="s">
        <v>190793</v>
      </c>
    </row>
    <row r="45802" spans="1:6" x14ac:dyDescent="0.3">
      <c r="A45802" t="s">
        <v>190795</v>
      </c>
      <c r="B45802" t="s">
        <v>190796</v>
      </c>
      <c r="C45802">
        <v>5</v>
      </c>
      <c r="D45802" s="1">
        <v>43033</v>
      </c>
      <c r="E45802" s="1">
        <v>43038.43513888889</v>
      </c>
      <c r="F45802" t="s">
        <v>190795</v>
      </c>
    </row>
    <row r="45803" spans="1:6" x14ac:dyDescent="0.3">
      <c r="A45803" t="s">
        <v>190797</v>
      </c>
      <c r="B45803" t="s">
        <v>190798</v>
      </c>
      <c r="C45803">
        <v>5</v>
      </c>
      <c r="D45803" s="1">
        <v>43125</v>
      </c>
      <c r="E45803" s="1">
        <v>43125.644826388889</v>
      </c>
      <c r="F45803" t="s">
        <v>190797</v>
      </c>
    </row>
    <row r="45804" spans="1:6" x14ac:dyDescent="0.3">
      <c r="A45804" t="s">
        <v>190799</v>
      </c>
      <c r="B45804" t="s">
        <v>190800</v>
      </c>
      <c r="C45804">
        <v>5</v>
      </c>
      <c r="D45804" s="1">
        <v>43184</v>
      </c>
      <c r="E45804" s="1">
        <v>43184.898831018516</v>
      </c>
      <c r="F45804" t="s">
        <v>190799</v>
      </c>
    </row>
    <row r="45805" spans="1:6" x14ac:dyDescent="0.3">
      <c r="A45805" t="s">
        <v>190801</v>
      </c>
      <c r="B45805" t="s">
        <v>190802</v>
      </c>
      <c r="C45805">
        <v>4</v>
      </c>
      <c r="D45805" s="1">
        <v>43047</v>
      </c>
      <c r="E45805" s="1">
        <v>43047.426469907405</v>
      </c>
      <c r="F45805" t="s">
        <v>190801</v>
      </c>
    </row>
    <row r="45806" spans="1:6" x14ac:dyDescent="0.3">
      <c r="A45806" t="s">
        <v>190803</v>
      </c>
      <c r="B45806" t="s">
        <v>190804</v>
      </c>
      <c r="C45806">
        <v>4</v>
      </c>
      <c r="D45806" s="1">
        <v>43298</v>
      </c>
      <c r="E45806" s="1">
        <v>43298.86515046296</v>
      </c>
      <c r="F45806" t="s">
        <v>190803</v>
      </c>
    </row>
    <row r="45807" spans="1:6" x14ac:dyDescent="0.3">
      <c r="A45807" t="s">
        <v>190805</v>
      </c>
      <c r="B45807" t="s">
        <v>190806</v>
      </c>
      <c r="C45807">
        <v>5</v>
      </c>
      <c r="D45807" s="1">
        <v>43170</v>
      </c>
      <c r="E45807" s="1">
        <v>43172.605810185189</v>
      </c>
      <c r="F45807" t="s">
        <v>190805</v>
      </c>
    </row>
    <row r="45808" spans="1:6" x14ac:dyDescent="0.3">
      <c r="A45808" t="s">
        <v>190807</v>
      </c>
      <c r="B45808" t="s">
        <v>190808</v>
      </c>
      <c r="C45808">
        <v>5</v>
      </c>
      <c r="D45808" s="1">
        <v>43053</v>
      </c>
      <c r="E45808" s="1">
        <v>43057.00708333333</v>
      </c>
      <c r="F45808" t="s">
        <v>190807</v>
      </c>
    </row>
    <row r="45809" spans="1:6" x14ac:dyDescent="0.3">
      <c r="A45809" t="s">
        <v>190809</v>
      </c>
      <c r="B45809" t="s">
        <v>190810</v>
      </c>
      <c r="C45809">
        <v>1</v>
      </c>
      <c r="D45809" s="1">
        <v>43271</v>
      </c>
      <c r="E45809" s="1">
        <v>43272.038622685184</v>
      </c>
      <c r="F45809" t="s">
        <v>190809</v>
      </c>
    </row>
    <row r="45810" spans="1:6" x14ac:dyDescent="0.3">
      <c r="A45810" t="s">
        <v>190811</v>
      </c>
      <c r="B45810" t="s">
        <v>190812</v>
      </c>
      <c r="C45810">
        <v>5</v>
      </c>
      <c r="D45810" s="1">
        <v>43081</v>
      </c>
      <c r="E45810" s="1">
        <v>43081.919791666667</v>
      </c>
      <c r="F45810" t="s">
        <v>190811</v>
      </c>
    </row>
    <row r="45811" spans="1:6" x14ac:dyDescent="0.3">
      <c r="A45811" t="s">
        <v>190813</v>
      </c>
      <c r="B45811" t="s">
        <v>190814</v>
      </c>
      <c r="C45811">
        <v>5</v>
      </c>
      <c r="D45811" s="1">
        <v>43174</v>
      </c>
      <c r="E45811" s="1">
        <v>43175.023148148146</v>
      </c>
      <c r="F45811" t="s">
        <v>190813</v>
      </c>
    </row>
    <row r="45812" spans="1:6" x14ac:dyDescent="0.3">
      <c r="A45812" t="s">
        <v>190815</v>
      </c>
      <c r="B45812" t="s">
        <v>190816</v>
      </c>
      <c r="C45812">
        <v>5</v>
      </c>
      <c r="D45812" s="1">
        <v>43026</v>
      </c>
      <c r="E45812" s="1">
        <v>43027.460081018522</v>
      </c>
      <c r="F45812" t="s">
        <v>190815</v>
      </c>
    </row>
    <row r="45813" spans="1:6" x14ac:dyDescent="0.3">
      <c r="A45813" t="s">
        <v>190817</v>
      </c>
      <c r="B45813" t="s">
        <v>190818</v>
      </c>
      <c r="C45813">
        <v>5</v>
      </c>
      <c r="D45813" s="1">
        <v>43337</v>
      </c>
      <c r="E45813" s="1">
        <v>43339.837777777779</v>
      </c>
      <c r="F45813" t="s">
        <v>190817</v>
      </c>
    </row>
    <row r="45814" spans="1:6" x14ac:dyDescent="0.3">
      <c r="A45814" t="s">
        <v>190819</v>
      </c>
      <c r="B45814" t="s">
        <v>190820</v>
      </c>
      <c r="C45814">
        <v>5</v>
      </c>
      <c r="D45814" s="1">
        <v>43221</v>
      </c>
      <c r="E45814" s="1">
        <v>43221.970578703702</v>
      </c>
      <c r="F45814" t="s">
        <v>190819</v>
      </c>
    </row>
    <row r="45815" spans="1:6" x14ac:dyDescent="0.3">
      <c r="A45815" t="s">
        <v>190821</v>
      </c>
      <c r="B45815" t="s">
        <v>190822</v>
      </c>
      <c r="C45815">
        <v>5</v>
      </c>
      <c r="D45815" s="1">
        <v>43062</v>
      </c>
      <c r="E45815" s="1">
        <v>43062.960300925923</v>
      </c>
      <c r="F45815" t="s">
        <v>190821</v>
      </c>
    </row>
    <row r="45816" spans="1:6" x14ac:dyDescent="0.3">
      <c r="A45816" t="s">
        <v>190823</v>
      </c>
      <c r="B45816" t="s">
        <v>190824</v>
      </c>
      <c r="C45816">
        <v>2</v>
      </c>
      <c r="D45816" s="1">
        <v>43025</v>
      </c>
      <c r="E45816" s="1">
        <v>43028.385208333333</v>
      </c>
      <c r="F45816" t="s">
        <v>190823</v>
      </c>
    </row>
    <row r="45817" spans="1:6" x14ac:dyDescent="0.3">
      <c r="A45817" t="s">
        <v>190825</v>
      </c>
      <c r="B45817" t="s">
        <v>190826</v>
      </c>
      <c r="C45817">
        <v>5</v>
      </c>
      <c r="D45817" s="1">
        <v>43277</v>
      </c>
      <c r="E45817" s="1">
        <v>43284.654710648145</v>
      </c>
      <c r="F45817" t="s">
        <v>190825</v>
      </c>
    </row>
    <row r="45818" spans="1:6" x14ac:dyDescent="0.3">
      <c r="A45818" t="s">
        <v>190827</v>
      </c>
      <c r="B45818" t="s">
        <v>190828</v>
      </c>
      <c r="C45818">
        <v>5</v>
      </c>
      <c r="D45818" s="1">
        <v>43168</v>
      </c>
      <c r="E45818" s="1">
        <v>43168.84814814815</v>
      </c>
      <c r="F45818" t="s">
        <v>190827</v>
      </c>
    </row>
    <row r="45819" spans="1:6" x14ac:dyDescent="0.3">
      <c r="A45819" t="s">
        <v>190829</v>
      </c>
      <c r="B45819" t="s">
        <v>190830</v>
      </c>
      <c r="C45819">
        <v>5</v>
      </c>
      <c r="D45819" s="1">
        <v>43062</v>
      </c>
      <c r="E45819" s="1">
        <v>43062.69</v>
      </c>
      <c r="F45819" t="s">
        <v>190829</v>
      </c>
    </row>
    <row r="45820" spans="1:6" x14ac:dyDescent="0.3">
      <c r="A45820" t="s">
        <v>190831</v>
      </c>
      <c r="B45820" t="s">
        <v>190832</v>
      </c>
      <c r="C45820">
        <v>5</v>
      </c>
      <c r="D45820" s="1">
        <v>43270</v>
      </c>
      <c r="E45820" s="1">
        <v>43273.08488425926</v>
      </c>
      <c r="F45820" t="s">
        <v>190831</v>
      </c>
    </row>
    <row r="45821" spans="1:6" x14ac:dyDescent="0.3">
      <c r="A45821" t="s">
        <v>190833</v>
      </c>
      <c r="B45821" t="s">
        <v>190834</v>
      </c>
      <c r="C45821">
        <v>5</v>
      </c>
      <c r="D45821" s="1">
        <v>43286</v>
      </c>
      <c r="E45821" s="1">
        <v>43286.843113425923</v>
      </c>
      <c r="F45821" t="s">
        <v>190833</v>
      </c>
    </row>
    <row r="45822" spans="1:6" x14ac:dyDescent="0.3">
      <c r="A45822" t="s">
        <v>190835</v>
      </c>
      <c r="B45822" t="s">
        <v>190836</v>
      </c>
      <c r="C45822">
        <v>3</v>
      </c>
      <c r="D45822" s="1">
        <v>43238</v>
      </c>
      <c r="E45822" s="1">
        <v>43240.482824074075</v>
      </c>
      <c r="F45822" t="s">
        <v>190835</v>
      </c>
    </row>
    <row r="45823" spans="1:6" x14ac:dyDescent="0.3">
      <c r="A45823" t="s">
        <v>190837</v>
      </c>
      <c r="B45823" t="s">
        <v>190838</v>
      </c>
      <c r="C45823">
        <v>5</v>
      </c>
      <c r="D45823" s="1">
        <v>43340</v>
      </c>
      <c r="E45823" s="1">
        <v>43341.090613425928</v>
      </c>
      <c r="F45823" t="s">
        <v>190837</v>
      </c>
    </row>
    <row r="45824" spans="1:6" x14ac:dyDescent="0.3">
      <c r="A45824" t="s">
        <v>190839</v>
      </c>
      <c r="B45824" t="s">
        <v>190840</v>
      </c>
      <c r="C45824">
        <v>5</v>
      </c>
      <c r="D45824" s="1">
        <v>42997</v>
      </c>
      <c r="E45824" s="1">
        <v>42998.178888888891</v>
      </c>
      <c r="F45824" t="s">
        <v>190839</v>
      </c>
    </row>
    <row r="45825" spans="1:6" x14ac:dyDescent="0.3">
      <c r="A45825" t="s">
        <v>190841</v>
      </c>
      <c r="B45825" t="s">
        <v>190842</v>
      </c>
      <c r="C45825">
        <v>3</v>
      </c>
      <c r="D45825" s="1">
        <v>43154</v>
      </c>
      <c r="E45825" s="1">
        <v>43155.38521990741</v>
      </c>
      <c r="F45825" t="s">
        <v>190841</v>
      </c>
    </row>
    <row r="45826" spans="1:6" x14ac:dyDescent="0.3">
      <c r="A45826" t="s">
        <v>190843</v>
      </c>
      <c r="B45826" t="s">
        <v>190844</v>
      </c>
      <c r="C45826">
        <v>5</v>
      </c>
      <c r="D45826" s="1">
        <v>42983</v>
      </c>
      <c r="E45826" s="1">
        <v>42993.751979166664</v>
      </c>
      <c r="F45826" t="s">
        <v>190843</v>
      </c>
    </row>
    <row r="45827" spans="1:6" x14ac:dyDescent="0.3">
      <c r="A45827" t="s">
        <v>190845</v>
      </c>
      <c r="B45827" t="s">
        <v>190846</v>
      </c>
      <c r="C45827">
        <v>1</v>
      </c>
      <c r="D45827" s="1">
        <v>42997</v>
      </c>
      <c r="E45827" s="1">
        <v>42997.749930555554</v>
      </c>
      <c r="F45827" t="s">
        <v>190845</v>
      </c>
    </row>
    <row r="45828" spans="1:6" x14ac:dyDescent="0.3">
      <c r="A45828" t="s">
        <v>190847</v>
      </c>
      <c r="B45828" t="s">
        <v>190848</v>
      </c>
      <c r="C45828">
        <v>5</v>
      </c>
      <c r="D45828" s="1">
        <v>43279</v>
      </c>
      <c r="E45828" s="1">
        <v>43280.481180555558</v>
      </c>
      <c r="F45828" t="s">
        <v>190847</v>
      </c>
    </row>
    <row r="45829" spans="1:6" x14ac:dyDescent="0.3">
      <c r="A45829" t="s">
        <v>190849</v>
      </c>
      <c r="B45829" t="s">
        <v>190850</v>
      </c>
      <c r="C45829">
        <v>4</v>
      </c>
      <c r="D45829" s="1">
        <v>42981</v>
      </c>
      <c r="E45829" s="1">
        <v>42982.973541666666</v>
      </c>
      <c r="F45829" t="s">
        <v>190849</v>
      </c>
    </row>
    <row r="45830" spans="1:6" x14ac:dyDescent="0.3">
      <c r="A45830" t="s">
        <v>190851</v>
      </c>
      <c r="B45830" t="s">
        <v>190852</v>
      </c>
      <c r="C45830">
        <v>5</v>
      </c>
      <c r="D45830" s="1">
        <v>43236</v>
      </c>
      <c r="E45830" s="1">
        <v>43237.523622685185</v>
      </c>
      <c r="F45830" t="s">
        <v>190851</v>
      </c>
    </row>
    <row r="45831" spans="1:6" x14ac:dyDescent="0.3">
      <c r="A45831" t="s">
        <v>190853</v>
      </c>
      <c r="B45831" t="s">
        <v>190854</v>
      </c>
      <c r="C45831">
        <v>4</v>
      </c>
      <c r="D45831" s="1">
        <v>42763</v>
      </c>
      <c r="E45831" s="1">
        <v>42764.898796296293</v>
      </c>
      <c r="F45831" t="s">
        <v>190853</v>
      </c>
    </row>
    <row r="45832" spans="1:6" x14ac:dyDescent="0.3">
      <c r="A45832" t="s">
        <v>190855</v>
      </c>
      <c r="B45832" t="s">
        <v>190856</v>
      </c>
      <c r="C45832">
        <v>5</v>
      </c>
      <c r="D45832" s="1">
        <v>42910</v>
      </c>
      <c r="E45832" s="1">
        <v>42911.406377314815</v>
      </c>
      <c r="F45832" t="s">
        <v>190855</v>
      </c>
    </row>
    <row r="45833" spans="1:6" x14ac:dyDescent="0.3">
      <c r="A45833" t="s">
        <v>190857</v>
      </c>
      <c r="B45833" t="s">
        <v>190858</v>
      </c>
      <c r="C45833">
        <v>1</v>
      </c>
      <c r="D45833" s="1">
        <v>43212</v>
      </c>
      <c r="E45833" s="1">
        <v>43217.477511574078</v>
      </c>
      <c r="F45833" t="s">
        <v>190857</v>
      </c>
    </row>
    <row r="45834" spans="1:6" x14ac:dyDescent="0.3">
      <c r="A45834" t="s">
        <v>190859</v>
      </c>
      <c r="B45834" t="s">
        <v>190860</v>
      </c>
      <c r="C45834">
        <v>1</v>
      </c>
      <c r="D45834" s="1">
        <v>43139</v>
      </c>
      <c r="E45834" s="1">
        <v>43140.005590277775</v>
      </c>
      <c r="F45834" t="s">
        <v>190859</v>
      </c>
    </row>
    <row r="45835" spans="1:6" x14ac:dyDescent="0.3">
      <c r="A45835" t="s">
        <v>190861</v>
      </c>
      <c r="B45835" t="s">
        <v>190862</v>
      </c>
      <c r="C45835">
        <v>1</v>
      </c>
      <c r="D45835" s="1">
        <v>43134</v>
      </c>
      <c r="E45835" s="1">
        <v>43134.557951388888</v>
      </c>
      <c r="F45835" t="s">
        <v>190861</v>
      </c>
    </row>
    <row r="45836" spans="1:6" x14ac:dyDescent="0.3">
      <c r="A45836" t="s">
        <v>190863</v>
      </c>
      <c r="B45836" t="s">
        <v>190864</v>
      </c>
      <c r="C45836">
        <v>4</v>
      </c>
      <c r="D45836" s="1">
        <v>43246</v>
      </c>
      <c r="E45836" s="1">
        <v>43249.701874999999</v>
      </c>
      <c r="F45836" t="s">
        <v>190863</v>
      </c>
    </row>
    <row r="45837" spans="1:6" x14ac:dyDescent="0.3">
      <c r="A45837" t="s">
        <v>190865</v>
      </c>
      <c r="B45837" t="s">
        <v>190866</v>
      </c>
      <c r="C45837">
        <v>5</v>
      </c>
      <c r="D45837" s="1">
        <v>42948</v>
      </c>
      <c r="E45837" s="1">
        <v>42949.472280092596</v>
      </c>
      <c r="F45837" t="s">
        <v>190865</v>
      </c>
    </row>
    <row r="45838" spans="1:6" x14ac:dyDescent="0.3">
      <c r="A45838" t="s">
        <v>190867</v>
      </c>
      <c r="B45838" t="s">
        <v>190868</v>
      </c>
      <c r="C45838">
        <v>4</v>
      </c>
      <c r="D45838" s="1">
        <v>42935</v>
      </c>
      <c r="E45838" s="1">
        <v>42938.580625000002</v>
      </c>
      <c r="F45838" t="s">
        <v>190867</v>
      </c>
    </row>
    <row r="45839" spans="1:6" x14ac:dyDescent="0.3">
      <c r="A45839" t="s">
        <v>190869</v>
      </c>
      <c r="B45839" t="s">
        <v>190870</v>
      </c>
      <c r="C45839">
        <v>5</v>
      </c>
      <c r="D45839" s="1">
        <v>42839</v>
      </c>
      <c r="E45839" s="1">
        <v>42840.662962962961</v>
      </c>
      <c r="F45839" t="s">
        <v>190869</v>
      </c>
    </row>
    <row r="45840" spans="1:6" x14ac:dyDescent="0.3">
      <c r="A45840" t="s">
        <v>190871</v>
      </c>
      <c r="B45840" t="s">
        <v>190872</v>
      </c>
      <c r="C45840">
        <v>5</v>
      </c>
      <c r="D45840" s="1">
        <v>42927</v>
      </c>
      <c r="E45840" s="1">
        <v>42929.966550925928</v>
      </c>
      <c r="F45840" t="s">
        <v>190871</v>
      </c>
    </row>
    <row r="45841" spans="1:6" x14ac:dyDescent="0.3">
      <c r="A45841" t="s">
        <v>190873</v>
      </c>
      <c r="B45841" t="s">
        <v>190874</v>
      </c>
      <c r="C45841">
        <v>5</v>
      </c>
      <c r="D45841" s="1">
        <v>43223</v>
      </c>
      <c r="E45841" s="1">
        <v>43225.943229166667</v>
      </c>
      <c r="F45841" t="s">
        <v>190873</v>
      </c>
    </row>
    <row r="45842" spans="1:6" x14ac:dyDescent="0.3">
      <c r="A45842" t="s">
        <v>190875</v>
      </c>
      <c r="B45842" t="s">
        <v>190876</v>
      </c>
      <c r="C45842">
        <v>5</v>
      </c>
      <c r="D45842" s="1">
        <v>43072</v>
      </c>
      <c r="E45842" s="1">
        <v>43072.820740740739</v>
      </c>
      <c r="F45842" t="s">
        <v>190875</v>
      </c>
    </row>
    <row r="45843" spans="1:6" x14ac:dyDescent="0.3">
      <c r="A45843" t="s">
        <v>190877</v>
      </c>
      <c r="B45843" t="s">
        <v>190878</v>
      </c>
      <c r="C45843">
        <v>5</v>
      </c>
      <c r="D45843" s="1">
        <v>43063</v>
      </c>
      <c r="E45843" s="1">
        <v>43063.804837962962</v>
      </c>
      <c r="F45843" t="s">
        <v>190877</v>
      </c>
    </row>
    <row r="45844" spans="1:6" x14ac:dyDescent="0.3">
      <c r="A45844" t="s">
        <v>190879</v>
      </c>
      <c r="B45844" t="s">
        <v>190880</v>
      </c>
      <c r="C45844">
        <v>4</v>
      </c>
      <c r="D45844" s="1">
        <v>43274</v>
      </c>
      <c r="E45844" s="1">
        <v>43277.056631944448</v>
      </c>
      <c r="F45844" t="s">
        <v>190879</v>
      </c>
    </row>
    <row r="45845" spans="1:6" x14ac:dyDescent="0.3">
      <c r="A45845" t="s">
        <v>190881</v>
      </c>
      <c r="B45845" t="s">
        <v>190882</v>
      </c>
      <c r="C45845">
        <v>5</v>
      </c>
      <c r="D45845" s="1">
        <v>42979</v>
      </c>
      <c r="E45845" s="1">
        <v>42980.04582175926</v>
      </c>
      <c r="F45845" t="s">
        <v>190881</v>
      </c>
    </row>
    <row r="45846" spans="1:6" x14ac:dyDescent="0.3">
      <c r="A45846" t="s">
        <v>190883</v>
      </c>
      <c r="B45846" t="s">
        <v>190884</v>
      </c>
      <c r="C45846">
        <v>5</v>
      </c>
      <c r="D45846" s="1">
        <v>42871</v>
      </c>
      <c r="E45846" s="1">
        <v>42872.611215277779</v>
      </c>
      <c r="F45846" t="s">
        <v>190883</v>
      </c>
    </row>
    <row r="45847" spans="1:6" x14ac:dyDescent="0.3">
      <c r="A45847" t="s">
        <v>190885</v>
      </c>
      <c r="B45847" t="s">
        <v>190886</v>
      </c>
      <c r="C45847">
        <v>5</v>
      </c>
      <c r="D45847" s="1">
        <v>43175</v>
      </c>
      <c r="E45847" s="1">
        <v>43177.667824074073</v>
      </c>
      <c r="F45847" t="s">
        <v>190885</v>
      </c>
    </row>
    <row r="45848" spans="1:6" x14ac:dyDescent="0.3">
      <c r="A45848" t="s">
        <v>190887</v>
      </c>
      <c r="B45848" t="s">
        <v>190888</v>
      </c>
      <c r="C45848">
        <v>5</v>
      </c>
      <c r="D45848" s="1">
        <v>43256</v>
      </c>
      <c r="E45848" s="1">
        <v>43262.524282407408</v>
      </c>
      <c r="F45848" t="s">
        <v>190887</v>
      </c>
    </row>
    <row r="45849" spans="1:6" x14ac:dyDescent="0.3">
      <c r="A45849" t="s">
        <v>190889</v>
      </c>
      <c r="B45849" t="s">
        <v>190890</v>
      </c>
      <c r="C45849">
        <v>5</v>
      </c>
      <c r="D45849" s="1">
        <v>42888</v>
      </c>
      <c r="E45849" s="1">
        <v>42890.577627314815</v>
      </c>
      <c r="F45849" t="s">
        <v>190889</v>
      </c>
    </row>
    <row r="45850" spans="1:6" x14ac:dyDescent="0.3">
      <c r="A45850" t="s">
        <v>190891</v>
      </c>
      <c r="B45850" t="s">
        <v>190892</v>
      </c>
      <c r="C45850">
        <v>5</v>
      </c>
      <c r="D45850" s="1">
        <v>42871</v>
      </c>
      <c r="E45850" s="1">
        <v>42874.028078703705</v>
      </c>
      <c r="F45850" t="s">
        <v>190891</v>
      </c>
    </row>
    <row r="45851" spans="1:6" x14ac:dyDescent="0.3">
      <c r="A45851" t="s">
        <v>190893</v>
      </c>
      <c r="B45851" t="s">
        <v>190894</v>
      </c>
      <c r="C45851">
        <v>5</v>
      </c>
      <c r="D45851" s="1">
        <v>43151</v>
      </c>
      <c r="E45851" s="1">
        <v>43152.465787037036</v>
      </c>
      <c r="F45851" t="s">
        <v>190893</v>
      </c>
    </row>
    <row r="45852" spans="1:6" x14ac:dyDescent="0.3">
      <c r="A45852" t="s">
        <v>190895</v>
      </c>
      <c r="B45852" t="s">
        <v>190896</v>
      </c>
      <c r="C45852">
        <v>1</v>
      </c>
      <c r="D45852" s="1">
        <v>43088</v>
      </c>
      <c r="E45852" s="1">
        <v>43090.417650462965</v>
      </c>
      <c r="F45852" t="s">
        <v>190895</v>
      </c>
    </row>
    <row r="45853" spans="1:6" x14ac:dyDescent="0.3">
      <c r="A45853" t="s">
        <v>190897</v>
      </c>
      <c r="B45853" t="s">
        <v>190898</v>
      </c>
      <c r="C45853">
        <v>5</v>
      </c>
      <c r="D45853" s="1">
        <v>43330</v>
      </c>
      <c r="E45853" s="1">
        <v>43332.048483796294</v>
      </c>
      <c r="F45853" t="s">
        <v>190897</v>
      </c>
    </row>
    <row r="45854" spans="1:6" x14ac:dyDescent="0.3">
      <c r="A45854" t="s">
        <v>190899</v>
      </c>
      <c r="B45854" t="s">
        <v>190900</v>
      </c>
      <c r="C45854">
        <v>3</v>
      </c>
      <c r="D45854" s="1">
        <v>42844</v>
      </c>
      <c r="E45854" s="1">
        <v>42845.866631944446</v>
      </c>
      <c r="F45854" t="s">
        <v>190899</v>
      </c>
    </row>
    <row r="45855" spans="1:6" x14ac:dyDescent="0.3">
      <c r="A45855" t="s">
        <v>190901</v>
      </c>
      <c r="B45855" t="s">
        <v>190902</v>
      </c>
      <c r="C45855">
        <v>5</v>
      </c>
      <c r="D45855" s="1">
        <v>43067</v>
      </c>
      <c r="E45855" s="1">
        <v>43067.620289351849</v>
      </c>
      <c r="F45855" t="s">
        <v>190901</v>
      </c>
    </row>
    <row r="45856" spans="1:6" x14ac:dyDescent="0.3">
      <c r="A45856" t="s">
        <v>190903</v>
      </c>
      <c r="B45856" t="s">
        <v>190904</v>
      </c>
      <c r="C45856">
        <v>5</v>
      </c>
      <c r="D45856" s="1">
        <v>43090</v>
      </c>
      <c r="E45856" s="1">
        <v>43091.422037037039</v>
      </c>
      <c r="F45856" t="s">
        <v>190903</v>
      </c>
    </row>
    <row r="45857" spans="1:6" x14ac:dyDescent="0.3">
      <c r="A45857" t="s">
        <v>190905</v>
      </c>
      <c r="B45857" t="s">
        <v>190906</v>
      </c>
      <c r="C45857">
        <v>5</v>
      </c>
      <c r="D45857" s="1">
        <v>43242</v>
      </c>
      <c r="E45857" s="1">
        <v>43245.411134259259</v>
      </c>
      <c r="F45857" t="s">
        <v>190905</v>
      </c>
    </row>
    <row r="45858" spans="1:6" x14ac:dyDescent="0.3">
      <c r="A45858" t="s">
        <v>190907</v>
      </c>
      <c r="B45858" t="s">
        <v>190908</v>
      </c>
      <c r="C45858">
        <v>5</v>
      </c>
      <c r="D45858" s="1">
        <v>43123</v>
      </c>
      <c r="E45858" s="1">
        <v>43124.129675925928</v>
      </c>
      <c r="F45858" t="s">
        <v>190907</v>
      </c>
    </row>
    <row r="45859" spans="1:6" x14ac:dyDescent="0.3">
      <c r="A45859" t="s">
        <v>190909</v>
      </c>
      <c r="B45859" t="s">
        <v>190910</v>
      </c>
      <c r="C45859">
        <v>5</v>
      </c>
      <c r="D45859" s="1">
        <v>43319</v>
      </c>
      <c r="E45859" s="1">
        <v>43320.543923611112</v>
      </c>
      <c r="F45859" t="s">
        <v>190909</v>
      </c>
    </row>
    <row r="45860" spans="1:6" x14ac:dyDescent="0.3">
      <c r="A45860" t="s">
        <v>190911</v>
      </c>
      <c r="B45860" t="s">
        <v>190912</v>
      </c>
      <c r="C45860">
        <v>5</v>
      </c>
      <c r="D45860" s="1">
        <v>42872</v>
      </c>
      <c r="E45860" s="1">
        <v>42874.767199074071</v>
      </c>
      <c r="F45860" t="s">
        <v>190911</v>
      </c>
    </row>
    <row r="45861" spans="1:6" x14ac:dyDescent="0.3">
      <c r="A45861" t="s">
        <v>190913</v>
      </c>
      <c r="B45861" t="s">
        <v>190914</v>
      </c>
      <c r="C45861">
        <v>5</v>
      </c>
      <c r="D45861" s="1">
        <v>43256</v>
      </c>
      <c r="E45861" s="1">
        <v>43257.535081018519</v>
      </c>
      <c r="F45861" t="s">
        <v>190913</v>
      </c>
    </row>
    <row r="45862" spans="1:6" x14ac:dyDescent="0.3">
      <c r="A45862" t="s">
        <v>190915</v>
      </c>
      <c r="B45862" t="s">
        <v>190916</v>
      </c>
      <c r="C45862">
        <v>5</v>
      </c>
      <c r="D45862" s="1">
        <v>42826</v>
      </c>
      <c r="E45862" s="1">
        <v>42826.541504629633</v>
      </c>
      <c r="F45862" t="s">
        <v>190915</v>
      </c>
    </row>
    <row r="45863" spans="1:6" x14ac:dyDescent="0.3">
      <c r="A45863" t="s">
        <v>190917</v>
      </c>
      <c r="B45863" t="s">
        <v>190918</v>
      </c>
      <c r="C45863">
        <v>5</v>
      </c>
      <c r="D45863" s="1">
        <v>43286</v>
      </c>
      <c r="E45863" s="1">
        <v>43288.99596064815</v>
      </c>
      <c r="F45863" t="s">
        <v>190917</v>
      </c>
    </row>
    <row r="45864" spans="1:6" x14ac:dyDescent="0.3">
      <c r="A45864" t="s">
        <v>190919</v>
      </c>
      <c r="B45864" t="s">
        <v>190920</v>
      </c>
      <c r="C45864">
        <v>2</v>
      </c>
      <c r="D45864" s="1">
        <v>43127</v>
      </c>
      <c r="E45864" s="1">
        <v>43127.899340277778</v>
      </c>
      <c r="F45864" t="s">
        <v>190919</v>
      </c>
    </row>
    <row r="45865" spans="1:6" x14ac:dyDescent="0.3">
      <c r="A45865" t="s">
        <v>190921</v>
      </c>
      <c r="B45865" t="s">
        <v>190922</v>
      </c>
      <c r="C45865">
        <v>5</v>
      </c>
      <c r="D45865" s="1">
        <v>42991</v>
      </c>
      <c r="E45865" s="1">
        <v>42998.718101851853</v>
      </c>
      <c r="F45865" t="s">
        <v>190921</v>
      </c>
    </row>
    <row r="45866" spans="1:6" x14ac:dyDescent="0.3">
      <c r="A45866" t="s">
        <v>190923</v>
      </c>
      <c r="B45866" t="s">
        <v>190924</v>
      </c>
      <c r="C45866">
        <v>5</v>
      </c>
      <c r="D45866" s="1">
        <v>43028</v>
      </c>
      <c r="E45866" s="1">
        <v>43029.992858796293</v>
      </c>
      <c r="F45866" t="s">
        <v>190923</v>
      </c>
    </row>
    <row r="45867" spans="1:6" x14ac:dyDescent="0.3">
      <c r="A45867" t="s">
        <v>190925</v>
      </c>
      <c r="B45867" t="s">
        <v>190926</v>
      </c>
      <c r="C45867">
        <v>5</v>
      </c>
      <c r="D45867" s="1">
        <v>43118</v>
      </c>
      <c r="E45867" s="1">
        <v>43118.820300925923</v>
      </c>
      <c r="F45867" t="s">
        <v>190925</v>
      </c>
    </row>
    <row r="45868" spans="1:6" x14ac:dyDescent="0.3">
      <c r="A45868" t="s">
        <v>172873</v>
      </c>
      <c r="B45868" t="s">
        <v>137333</v>
      </c>
      <c r="C45868">
        <v>4</v>
      </c>
      <c r="D45868" s="1">
        <v>43089</v>
      </c>
      <c r="E45868" s="1">
        <v>43091.865694444445</v>
      </c>
      <c r="F45868" t="s">
        <v>172873</v>
      </c>
    </row>
    <row r="45869" spans="1:6" x14ac:dyDescent="0.3">
      <c r="A45869" t="s">
        <v>190927</v>
      </c>
      <c r="B45869" t="s">
        <v>190928</v>
      </c>
      <c r="C45869">
        <v>5</v>
      </c>
      <c r="D45869" s="1">
        <v>42781</v>
      </c>
      <c r="E45869" s="1">
        <v>42782.415810185186</v>
      </c>
      <c r="F45869" t="s">
        <v>190927</v>
      </c>
    </row>
    <row r="45870" spans="1:6" x14ac:dyDescent="0.3">
      <c r="A45870" t="s">
        <v>190929</v>
      </c>
      <c r="B45870" t="s">
        <v>190930</v>
      </c>
      <c r="C45870">
        <v>4</v>
      </c>
      <c r="D45870" s="1">
        <v>43239</v>
      </c>
      <c r="E45870" s="1">
        <v>43241.840810185182</v>
      </c>
      <c r="F45870" t="s">
        <v>190929</v>
      </c>
    </row>
    <row r="45871" spans="1:6" x14ac:dyDescent="0.3">
      <c r="A45871" t="s">
        <v>190931</v>
      </c>
      <c r="B45871" t="s">
        <v>190932</v>
      </c>
      <c r="C45871">
        <v>5</v>
      </c>
      <c r="D45871" s="1">
        <v>43247</v>
      </c>
      <c r="E45871" s="1">
        <v>43247.588043981479</v>
      </c>
      <c r="F45871" t="s">
        <v>190931</v>
      </c>
    </row>
    <row r="45872" spans="1:6" x14ac:dyDescent="0.3">
      <c r="A45872" t="s">
        <v>190933</v>
      </c>
      <c r="B45872" t="s">
        <v>190934</v>
      </c>
      <c r="C45872">
        <v>5</v>
      </c>
      <c r="D45872" s="1">
        <v>43270</v>
      </c>
      <c r="E45872" s="1">
        <v>43272.636435185188</v>
      </c>
      <c r="F45872" t="s">
        <v>190933</v>
      </c>
    </row>
    <row r="45873" spans="1:6" x14ac:dyDescent="0.3">
      <c r="A45873" t="s">
        <v>190935</v>
      </c>
      <c r="B45873" t="s">
        <v>190936</v>
      </c>
      <c r="C45873">
        <v>4</v>
      </c>
      <c r="D45873" s="1">
        <v>42949</v>
      </c>
      <c r="E45873" s="1">
        <v>42954.461122685185</v>
      </c>
      <c r="F45873" t="s">
        <v>190935</v>
      </c>
    </row>
    <row r="45874" spans="1:6" x14ac:dyDescent="0.3">
      <c r="A45874" t="s">
        <v>190937</v>
      </c>
      <c r="B45874" t="s">
        <v>190938</v>
      </c>
      <c r="C45874">
        <v>4</v>
      </c>
      <c r="D45874" s="1">
        <v>43092</v>
      </c>
      <c r="E45874" s="1">
        <v>43095.531574074077</v>
      </c>
      <c r="F45874" t="s">
        <v>190937</v>
      </c>
    </row>
    <row r="45875" spans="1:6" x14ac:dyDescent="0.3">
      <c r="A45875" t="s">
        <v>190939</v>
      </c>
      <c r="B45875" t="s">
        <v>190940</v>
      </c>
      <c r="C45875">
        <v>5</v>
      </c>
      <c r="D45875" s="1">
        <v>43116</v>
      </c>
      <c r="E45875" s="1">
        <v>43116.870023148149</v>
      </c>
      <c r="F45875" t="s">
        <v>190939</v>
      </c>
    </row>
    <row r="45876" spans="1:6" x14ac:dyDescent="0.3">
      <c r="A45876" t="s">
        <v>190941</v>
      </c>
      <c r="B45876" t="s">
        <v>190942</v>
      </c>
      <c r="C45876">
        <v>1</v>
      </c>
      <c r="D45876" s="1">
        <v>42845</v>
      </c>
      <c r="E45876" s="1">
        <v>42850.480185185188</v>
      </c>
      <c r="F45876" t="s">
        <v>190941</v>
      </c>
    </row>
    <row r="45877" spans="1:6" x14ac:dyDescent="0.3">
      <c r="A45877" t="s">
        <v>190943</v>
      </c>
      <c r="B45877" t="s">
        <v>190944</v>
      </c>
      <c r="C45877">
        <v>5</v>
      </c>
      <c r="D45877" s="1">
        <v>43273</v>
      </c>
      <c r="E45877" s="1">
        <v>43276.550868055558</v>
      </c>
      <c r="F45877" t="s">
        <v>190943</v>
      </c>
    </row>
    <row r="45878" spans="1:6" x14ac:dyDescent="0.3">
      <c r="A45878" t="s">
        <v>190945</v>
      </c>
      <c r="B45878" t="s">
        <v>190946</v>
      </c>
      <c r="C45878">
        <v>5</v>
      </c>
      <c r="D45878" s="1">
        <v>43132</v>
      </c>
      <c r="E45878" s="1">
        <v>43134.96634259259</v>
      </c>
      <c r="F45878" t="s">
        <v>190945</v>
      </c>
    </row>
    <row r="45879" spans="1:6" x14ac:dyDescent="0.3">
      <c r="A45879" t="s">
        <v>190947</v>
      </c>
      <c r="B45879" t="s">
        <v>190948</v>
      </c>
      <c r="C45879">
        <v>3</v>
      </c>
      <c r="D45879" s="1">
        <v>42956</v>
      </c>
      <c r="E45879" s="1">
        <v>42962.666250000002</v>
      </c>
      <c r="F45879" t="s">
        <v>190947</v>
      </c>
    </row>
    <row r="45880" spans="1:6" x14ac:dyDescent="0.3">
      <c r="A45880" t="s">
        <v>190949</v>
      </c>
      <c r="B45880" t="s">
        <v>190950</v>
      </c>
      <c r="C45880">
        <v>5</v>
      </c>
      <c r="D45880" s="1">
        <v>42936</v>
      </c>
      <c r="E45880" s="1">
        <v>42936.987627314818</v>
      </c>
      <c r="F45880" t="s">
        <v>190949</v>
      </c>
    </row>
    <row r="45881" spans="1:6" x14ac:dyDescent="0.3">
      <c r="A45881" t="s">
        <v>190951</v>
      </c>
      <c r="B45881" t="s">
        <v>190952</v>
      </c>
      <c r="C45881">
        <v>4</v>
      </c>
      <c r="D45881" s="1">
        <v>42669</v>
      </c>
      <c r="E45881" s="1">
        <v>42670.459062499998</v>
      </c>
      <c r="F45881" t="s">
        <v>190951</v>
      </c>
    </row>
    <row r="45882" spans="1:6" x14ac:dyDescent="0.3">
      <c r="A45882" t="s">
        <v>190953</v>
      </c>
      <c r="B45882" t="s">
        <v>190954</v>
      </c>
      <c r="C45882">
        <v>3</v>
      </c>
      <c r="D45882" s="1">
        <v>43040</v>
      </c>
      <c r="E45882" s="1">
        <v>43041.491759259261</v>
      </c>
      <c r="F45882" t="s">
        <v>190953</v>
      </c>
    </row>
    <row r="45883" spans="1:6" x14ac:dyDescent="0.3">
      <c r="A45883" t="s">
        <v>190955</v>
      </c>
      <c r="B45883" t="s">
        <v>190956</v>
      </c>
      <c r="C45883">
        <v>2</v>
      </c>
      <c r="D45883" s="1">
        <v>43327</v>
      </c>
      <c r="E45883" s="1">
        <v>43332.479525462964</v>
      </c>
      <c r="F45883" t="s">
        <v>190955</v>
      </c>
    </row>
    <row r="45884" spans="1:6" x14ac:dyDescent="0.3">
      <c r="A45884" t="s">
        <v>190957</v>
      </c>
      <c r="B45884" t="s">
        <v>190958</v>
      </c>
      <c r="C45884">
        <v>4</v>
      </c>
      <c r="D45884" s="1">
        <v>43013</v>
      </c>
      <c r="E45884" s="1">
        <v>43016.088194444441</v>
      </c>
      <c r="F45884" t="s">
        <v>190957</v>
      </c>
    </row>
    <row r="45885" spans="1:6" x14ac:dyDescent="0.3">
      <c r="A45885" t="s">
        <v>190959</v>
      </c>
      <c r="B45885" t="s">
        <v>190960</v>
      </c>
      <c r="C45885">
        <v>3</v>
      </c>
      <c r="D45885" s="1">
        <v>43131</v>
      </c>
      <c r="E45885" s="1">
        <v>43133.842152777775</v>
      </c>
      <c r="F45885" t="s">
        <v>190959</v>
      </c>
    </row>
    <row r="45886" spans="1:6" x14ac:dyDescent="0.3">
      <c r="A45886" t="s">
        <v>190961</v>
      </c>
      <c r="B45886" t="s">
        <v>190962</v>
      </c>
      <c r="C45886">
        <v>5</v>
      </c>
      <c r="D45886" s="1">
        <v>43028</v>
      </c>
      <c r="E45886" s="1">
        <v>43029.705474537041</v>
      </c>
      <c r="F45886" t="s">
        <v>190961</v>
      </c>
    </row>
    <row r="45887" spans="1:6" x14ac:dyDescent="0.3">
      <c r="A45887" t="s">
        <v>190963</v>
      </c>
      <c r="B45887" t="s">
        <v>190964</v>
      </c>
      <c r="C45887">
        <v>3</v>
      </c>
      <c r="D45887" s="1">
        <v>43008</v>
      </c>
      <c r="E45887" s="1">
        <v>43010.670254629629</v>
      </c>
      <c r="F45887" t="s">
        <v>190963</v>
      </c>
    </row>
    <row r="45888" spans="1:6" x14ac:dyDescent="0.3">
      <c r="A45888" t="s">
        <v>190965</v>
      </c>
      <c r="B45888" t="s">
        <v>190966</v>
      </c>
      <c r="C45888">
        <v>5</v>
      </c>
      <c r="D45888" s="1">
        <v>43061</v>
      </c>
      <c r="E45888" s="1">
        <v>43066.527615740742</v>
      </c>
      <c r="F45888" t="s">
        <v>190965</v>
      </c>
    </row>
    <row r="45889" spans="1:6" x14ac:dyDescent="0.3">
      <c r="A45889" t="s">
        <v>190967</v>
      </c>
      <c r="B45889" t="s">
        <v>190968</v>
      </c>
      <c r="C45889">
        <v>5</v>
      </c>
      <c r="D45889" s="1">
        <v>43176</v>
      </c>
      <c r="E45889" s="1">
        <v>43176.889513888891</v>
      </c>
      <c r="F45889" t="s">
        <v>190967</v>
      </c>
    </row>
    <row r="45890" spans="1:6" x14ac:dyDescent="0.3">
      <c r="A45890" t="s">
        <v>190969</v>
      </c>
      <c r="B45890" t="s">
        <v>190970</v>
      </c>
      <c r="C45890">
        <v>1</v>
      </c>
      <c r="D45890" s="1">
        <v>42876</v>
      </c>
      <c r="E45890" s="1">
        <v>42876.481053240743</v>
      </c>
      <c r="F45890" t="s">
        <v>190969</v>
      </c>
    </row>
    <row r="45891" spans="1:6" x14ac:dyDescent="0.3">
      <c r="A45891" t="s">
        <v>190971</v>
      </c>
      <c r="B45891" t="s">
        <v>190972</v>
      </c>
      <c r="C45891">
        <v>4</v>
      </c>
      <c r="D45891" s="1">
        <v>43209</v>
      </c>
      <c r="E45891" s="1">
        <v>43209.910787037035</v>
      </c>
      <c r="F45891" t="s">
        <v>190971</v>
      </c>
    </row>
    <row r="45892" spans="1:6" x14ac:dyDescent="0.3">
      <c r="A45892" t="s">
        <v>190973</v>
      </c>
      <c r="B45892" t="s">
        <v>190974</v>
      </c>
      <c r="C45892">
        <v>5</v>
      </c>
      <c r="D45892" s="1">
        <v>43053</v>
      </c>
      <c r="E45892" s="1">
        <v>43053.90934027778</v>
      </c>
      <c r="F45892" t="s">
        <v>190973</v>
      </c>
    </row>
    <row r="45893" spans="1:6" x14ac:dyDescent="0.3">
      <c r="A45893" t="s">
        <v>190975</v>
      </c>
      <c r="B45893" t="s">
        <v>190976</v>
      </c>
      <c r="C45893">
        <v>5</v>
      </c>
      <c r="D45893" s="1">
        <v>42963</v>
      </c>
      <c r="E45893" s="1">
        <v>42964.594826388886</v>
      </c>
      <c r="F45893" t="s">
        <v>190975</v>
      </c>
    </row>
    <row r="45894" spans="1:6" x14ac:dyDescent="0.3">
      <c r="A45894" t="s">
        <v>190977</v>
      </c>
      <c r="B45894" t="s">
        <v>190978</v>
      </c>
      <c r="C45894">
        <v>4</v>
      </c>
      <c r="D45894" s="1">
        <v>42934</v>
      </c>
      <c r="E45894" s="1">
        <v>42936.834560185183</v>
      </c>
      <c r="F45894" t="s">
        <v>190977</v>
      </c>
    </row>
    <row r="45895" spans="1:6" x14ac:dyDescent="0.3">
      <c r="A45895" t="s">
        <v>190979</v>
      </c>
      <c r="B45895" t="s">
        <v>190980</v>
      </c>
      <c r="C45895">
        <v>5</v>
      </c>
      <c r="D45895" s="1">
        <v>43323</v>
      </c>
      <c r="E45895" s="1">
        <v>43324.065798611111</v>
      </c>
      <c r="F45895" t="s">
        <v>190979</v>
      </c>
    </row>
    <row r="45896" spans="1:6" x14ac:dyDescent="0.3">
      <c r="A45896" t="s">
        <v>190981</v>
      </c>
      <c r="B45896" t="s">
        <v>190982</v>
      </c>
      <c r="C45896">
        <v>5</v>
      </c>
      <c r="D45896" s="1">
        <v>43105</v>
      </c>
      <c r="E45896" s="1">
        <v>43109.825752314813</v>
      </c>
      <c r="F45896" t="s">
        <v>190981</v>
      </c>
    </row>
    <row r="45897" spans="1:6" x14ac:dyDescent="0.3">
      <c r="A45897" t="s">
        <v>190983</v>
      </c>
      <c r="B45897" t="s">
        <v>190984</v>
      </c>
      <c r="C45897">
        <v>5</v>
      </c>
      <c r="D45897" s="1">
        <v>43209</v>
      </c>
      <c r="E45897" s="1">
        <v>43209.673541666663</v>
      </c>
      <c r="F45897" t="s">
        <v>190983</v>
      </c>
    </row>
    <row r="45898" spans="1:6" x14ac:dyDescent="0.3">
      <c r="A45898" t="s">
        <v>190985</v>
      </c>
      <c r="B45898" t="s">
        <v>190986</v>
      </c>
      <c r="C45898">
        <v>5</v>
      </c>
      <c r="D45898" s="1">
        <v>43098</v>
      </c>
      <c r="E45898" s="1">
        <v>43098.929398148146</v>
      </c>
      <c r="F45898" t="s">
        <v>190985</v>
      </c>
    </row>
    <row r="45899" spans="1:6" x14ac:dyDescent="0.3">
      <c r="A45899" t="s">
        <v>190987</v>
      </c>
      <c r="B45899" t="s">
        <v>190988</v>
      </c>
      <c r="C45899">
        <v>3</v>
      </c>
      <c r="D45899" s="1">
        <v>42839</v>
      </c>
      <c r="E45899" s="1">
        <v>42843.944861111115</v>
      </c>
      <c r="F45899" t="s">
        <v>190987</v>
      </c>
    </row>
    <row r="45900" spans="1:6" x14ac:dyDescent="0.3">
      <c r="A45900" t="s">
        <v>190989</v>
      </c>
      <c r="B45900" t="s">
        <v>190990</v>
      </c>
      <c r="C45900">
        <v>5</v>
      </c>
      <c r="D45900" s="1">
        <v>43116</v>
      </c>
      <c r="E45900" s="1">
        <v>43117.668333333335</v>
      </c>
      <c r="F45900" t="s">
        <v>190989</v>
      </c>
    </row>
    <row r="45901" spans="1:6" x14ac:dyDescent="0.3">
      <c r="A45901" t="s">
        <v>190991</v>
      </c>
      <c r="B45901" t="s">
        <v>190992</v>
      </c>
      <c r="C45901">
        <v>5</v>
      </c>
      <c r="D45901" s="1">
        <v>43020</v>
      </c>
      <c r="E45901" s="1">
        <v>43021.574097222219</v>
      </c>
      <c r="F45901" t="s">
        <v>190991</v>
      </c>
    </row>
    <row r="45902" spans="1:6" x14ac:dyDescent="0.3">
      <c r="A45902" t="s">
        <v>190993</v>
      </c>
      <c r="B45902" t="s">
        <v>190994</v>
      </c>
      <c r="C45902">
        <v>5</v>
      </c>
      <c r="D45902" s="1">
        <v>43078</v>
      </c>
      <c r="E45902" s="1">
        <v>43082.892557870371</v>
      </c>
      <c r="F45902" t="s">
        <v>190993</v>
      </c>
    </row>
    <row r="45903" spans="1:6" x14ac:dyDescent="0.3">
      <c r="A45903" t="s">
        <v>190995</v>
      </c>
      <c r="B45903" t="s">
        <v>190996</v>
      </c>
      <c r="C45903">
        <v>5</v>
      </c>
      <c r="D45903" s="1">
        <v>43330</v>
      </c>
      <c r="E45903" s="1">
        <v>43333.462199074071</v>
      </c>
      <c r="F45903" t="s">
        <v>190995</v>
      </c>
    </row>
    <row r="45904" spans="1:6" x14ac:dyDescent="0.3">
      <c r="A45904" t="s">
        <v>190997</v>
      </c>
      <c r="B45904" t="s">
        <v>190998</v>
      </c>
      <c r="C45904">
        <v>5</v>
      </c>
      <c r="D45904" s="1">
        <v>43202</v>
      </c>
      <c r="E45904" s="1">
        <v>43213.780127314814</v>
      </c>
      <c r="F45904" t="s">
        <v>190997</v>
      </c>
    </row>
    <row r="45905" spans="1:6" x14ac:dyDescent="0.3">
      <c r="A45905" t="s">
        <v>190999</v>
      </c>
      <c r="B45905" t="s">
        <v>191000</v>
      </c>
      <c r="C45905">
        <v>4</v>
      </c>
      <c r="D45905" s="1">
        <v>43062</v>
      </c>
      <c r="E45905" s="1">
        <v>43062.95175925926</v>
      </c>
      <c r="F45905" t="s">
        <v>190999</v>
      </c>
    </row>
    <row r="45906" spans="1:6" x14ac:dyDescent="0.3">
      <c r="A45906" t="s">
        <v>191001</v>
      </c>
      <c r="B45906" t="s">
        <v>191002</v>
      </c>
      <c r="C45906">
        <v>5</v>
      </c>
      <c r="D45906" s="1">
        <v>43323</v>
      </c>
      <c r="E45906" s="1">
        <v>43325.01730324074</v>
      </c>
      <c r="F45906" t="s">
        <v>191001</v>
      </c>
    </row>
    <row r="45907" spans="1:6" x14ac:dyDescent="0.3">
      <c r="A45907" t="s">
        <v>191003</v>
      </c>
      <c r="B45907" t="s">
        <v>191004</v>
      </c>
      <c r="C45907">
        <v>5</v>
      </c>
      <c r="D45907" s="1">
        <v>43069</v>
      </c>
      <c r="E45907" s="1">
        <v>43071.602083333331</v>
      </c>
      <c r="F45907" t="s">
        <v>191003</v>
      </c>
    </row>
    <row r="45908" spans="1:6" x14ac:dyDescent="0.3">
      <c r="A45908" t="s">
        <v>191005</v>
      </c>
      <c r="B45908" t="s">
        <v>191006</v>
      </c>
      <c r="C45908">
        <v>5</v>
      </c>
      <c r="D45908" s="1">
        <v>42910</v>
      </c>
      <c r="E45908" s="1">
        <v>42913.925532407404</v>
      </c>
      <c r="F45908" t="s">
        <v>191005</v>
      </c>
    </row>
    <row r="45909" spans="1:6" x14ac:dyDescent="0.3">
      <c r="A45909" t="s">
        <v>191007</v>
      </c>
      <c r="B45909" t="s">
        <v>191008</v>
      </c>
      <c r="C45909">
        <v>3</v>
      </c>
      <c r="D45909" s="1">
        <v>43131</v>
      </c>
      <c r="E45909" s="1">
        <v>43134.52925925926</v>
      </c>
      <c r="F45909" t="s">
        <v>191007</v>
      </c>
    </row>
    <row r="45910" spans="1:6" x14ac:dyDescent="0.3">
      <c r="A45910" t="s">
        <v>191009</v>
      </c>
      <c r="B45910" t="s">
        <v>191010</v>
      </c>
      <c r="C45910">
        <v>5</v>
      </c>
      <c r="D45910" s="1">
        <v>43278</v>
      </c>
      <c r="E45910" s="1">
        <v>43278.862199074072</v>
      </c>
      <c r="F45910" t="s">
        <v>191009</v>
      </c>
    </row>
    <row r="45911" spans="1:6" x14ac:dyDescent="0.3">
      <c r="A45911" t="s">
        <v>191011</v>
      </c>
      <c r="B45911" t="s">
        <v>191012</v>
      </c>
      <c r="C45911">
        <v>1</v>
      </c>
      <c r="D45911" s="1">
        <v>42879</v>
      </c>
      <c r="E45911" s="1">
        <v>42880.447210648148</v>
      </c>
      <c r="F45911" t="s">
        <v>191011</v>
      </c>
    </row>
    <row r="45912" spans="1:6" x14ac:dyDescent="0.3">
      <c r="A45912" t="s">
        <v>191013</v>
      </c>
      <c r="B45912" t="s">
        <v>191014</v>
      </c>
      <c r="C45912">
        <v>2</v>
      </c>
      <c r="D45912" s="1">
        <v>42923</v>
      </c>
      <c r="E45912" s="1">
        <v>42934.017777777779</v>
      </c>
      <c r="F45912" t="s">
        <v>191013</v>
      </c>
    </row>
    <row r="45913" spans="1:6" x14ac:dyDescent="0.3">
      <c r="A45913" t="s">
        <v>191015</v>
      </c>
      <c r="B45913" t="s">
        <v>191016</v>
      </c>
      <c r="C45913">
        <v>3</v>
      </c>
      <c r="D45913" s="1">
        <v>42823</v>
      </c>
      <c r="E45913" s="1">
        <v>42824.043032407404</v>
      </c>
      <c r="F45913" t="s">
        <v>191015</v>
      </c>
    </row>
    <row r="45914" spans="1:6" x14ac:dyDescent="0.3">
      <c r="A45914" t="s">
        <v>191017</v>
      </c>
      <c r="B45914" t="s">
        <v>191018</v>
      </c>
      <c r="C45914">
        <v>1</v>
      </c>
      <c r="D45914" s="1">
        <v>43029</v>
      </c>
      <c r="E45914" s="1">
        <v>43030.914895833332</v>
      </c>
      <c r="F45914" t="s">
        <v>191017</v>
      </c>
    </row>
    <row r="45915" spans="1:6" x14ac:dyDescent="0.3">
      <c r="A45915" t="s">
        <v>145140</v>
      </c>
      <c r="B45915" t="s">
        <v>191019</v>
      </c>
      <c r="C45915">
        <v>1</v>
      </c>
      <c r="D45915" s="1">
        <v>43093</v>
      </c>
      <c r="E45915" s="1">
        <v>43095.783587962964</v>
      </c>
      <c r="F45915" t="s">
        <v>145140</v>
      </c>
    </row>
    <row r="45916" spans="1:6" x14ac:dyDescent="0.3">
      <c r="A45916" t="s">
        <v>191020</v>
      </c>
      <c r="B45916" t="s">
        <v>191021</v>
      </c>
      <c r="C45916">
        <v>5</v>
      </c>
      <c r="D45916" s="1">
        <v>42878</v>
      </c>
      <c r="E45916" s="1">
        <v>42881.494085648148</v>
      </c>
      <c r="F45916" t="s">
        <v>191020</v>
      </c>
    </row>
    <row r="45917" spans="1:6" x14ac:dyDescent="0.3">
      <c r="A45917" t="s">
        <v>191022</v>
      </c>
      <c r="B45917" t="s">
        <v>191023</v>
      </c>
      <c r="C45917">
        <v>5</v>
      </c>
      <c r="D45917" s="1">
        <v>42863</v>
      </c>
      <c r="E45917" s="1">
        <v>42866.284872685188</v>
      </c>
      <c r="F45917" t="s">
        <v>191022</v>
      </c>
    </row>
    <row r="45918" spans="1:6" x14ac:dyDescent="0.3">
      <c r="A45918" t="s">
        <v>191024</v>
      </c>
      <c r="B45918" t="s">
        <v>191025</v>
      </c>
      <c r="C45918">
        <v>1</v>
      </c>
      <c r="D45918" s="1">
        <v>42917</v>
      </c>
      <c r="E45918" s="1">
        <v>42917.421226851853</v>
      </c>
      <c r="F45918" t="s">
        <v>191024</v>
      </c>
    </row>
    <row r="45919" spans="1:6" x14ac:dyDescent="0.3">
      <c r="A45919" t="s">
        <v>191026</v>
      </c>
      <c r="B45919" t="s">
        <v>191027</v>
      </c>
      <c r="C45919">
        <v>1</v>
      </c>
      <c r="D45919" s="1">
        <v>42844</v>
      </c>
      <c r="E45919" s="1">
        <v>42844.823472222219</v>
      </c>
      <c r="F45919" t="s">
        <v>191026</v>
      </c>
    </row>
    <row r="45920" spans="1:6" x14ac:dyDescent="0.3">
      <c r="A45920" t="s">
        <v>191028</v>
      </c>
      <c r="B45920" t="s">
        <v>191029</v>
      </c>
      <c r="C45920">
        <v>3</v>
      </c>
      <c r="D45920" s="1">
        <v>43078</v>
      </c>
      <c r="E45920" s="1">
        <v>43079.243761574071</v>
      </c>
      <c r="F45920" t="s">
        <v>191028</v>
      </c>
    </row>
    <row r="45921" spans="1:6" x14ac:dyDescent="0.3">
      <c r="A45921" t="s">
        <v>191030</v>
      </c>
      <c r="B45921" t="s">
        <v>191031</v>
      </c>
      <c r="C45921">
        <v>5</v>
      </c>
      <c r="D45921" s="1">
        <v>43100</v>
      </c>
      <c r="E45921" s="1">
        <v>43100.619618055556</v>
      </c>
      <c r="F45921" t="s">
        <v>191030</v>
      </c>
    </row>
    <row r="45922" spans="1:6" x14ac:dyDescent="0.3">
      <c r="A45922" t="s">
        <v>191032</v>
      </c>
      <c r="B45922" t="s">
        <v>191033</v>
      </c>
      <c r="C45922">
        <v>5</v>
      </c>
      <c r="D45922" s="1">
        <v>43209</v>
      </c>
      <c r="E45922" s="1">
        <v>43210.065613425926</v>
      </c>
      <c r="F45922" t="s">
        <v>191032</v>
      </c>
    </row>
    <row r="45923" spans="1:6" x14ac:dyDescent="0.3">
      <c r="A45923" t="s">
        <v>191034</v>
      </c>
      <c r="B45923" t="s">
        <v>191035</v>
      </c>
      <c r="C45923">
        <v>5</v>
      </c>
      <c r="D45923" s="1">
        <v>43246</v>
      </c>
      <c r="E45923" s="1">
        <v>43246.764386574076</v>
      </c>
      <c r="F45923" t="s">
        <v>191034</v>
      </c>
    </row>
    <row r="45924" spans="1:6" x14ac:dyDescent="0.3">
      <c r="A45924" t="s">
        <v>191036</v>
      </c>
      <c r="B45924" t="s">
        <v>191037</v>
      </c>
      <c r="C45924">
        <v>5</v>
      </c>
      <c r="D45924" s="1">
        <v>43137</v>
      </c>
      <c r="E45924" s="1">
        <v>43143.002291666664</v>
      </c>
      <c r="F45924" t="s">
        <v>191036</v>
      </c>
    </row>
    <row r="45925" spans="1:6" x14ac:dyDescent="0.3">
      <c r="A45925" t="s">
        <v>191038</v>
      </c>
      <c r="B45925" t="s">
        <v>191039</v>
      </c>
      <c r="C45925">
        <v>5</v>
      </c>
      <c r="D45925" s="1">
        <v>43216</v>
      </c>
      <c r="E45925" s="1">
        <v>43219.91678240741</v>
      </c>
      <c r="F45925" t="s">
        <v>191038</v>
      </c>
    </row>
    <row r="45926" spans="1:6" x14ac:dyDescent="0.3">
      <c r="A45926" t="s">
        <v>191040</v>
      </c>
      <c r="B45926" t="s">
        <v>191041</v>
      </c>
      <c r="C45926">
        <v>5</v>
      </c>
      <c r="D45926" s="1">
        <v>43012</v>
      </c>
      <c r="E45926" s="1">
        <v>43018.680046296293</v>
      </c>
      <c r="F45926" t="s">
        <v>191040</v>
      </c>
    </row>
    <row r="45927" spans="1:6" x14ac:dyDescent="0.3">
      <c r="A45927" t="s">
        <v>191042</v>
      </c>
      <c r="B45927" t="s">
        <v>191043</v>
      </c>
      <c r="C45927">
        <v>3</v>
      </c>
      <c r="D45927" s="1">
        <v>43243</v>
      </c>
      <c r="E45927" s="1">
        <v>43248.609375</v>
      </c>
      <c r="F45927" t="s">
        <v>191042</v>
      </c>
    </row>
    <row r="45928" spans="1:6" x14ac:dyDescent="0.3">
      <c r="A45928" t="s">
        <v>191044</v>
      </c>
      <c r="B45928" t="s">
        <v>191045</v>
      </c>
      <c r="C45928">
        <v>5</v>
      </c>
      <c r="D45928" s="1">
        <v>43286</v>
      </c>
      <c r="E45928" s="1">
        <v>43291.858043981483</v>
      </c>
      <c r="F45928" t="s">
        <v>191044</v>
      </c>
    </row>
    <row r="45929" spans="1:6" x14ac:dyDescent="0.3">
      <c r="A45929" t="s">
        <v>191046</v>
      </c>
      <c r="B45929" t="s">
        <v>191047</v>
      </c>
      <c r="C45929">
        <v>3</v>
      </c>
      <c r="D45929" s="1">
        <v>43073</v>
      </c>
      <c r="E45929" s="1">
        <v>43078.498344907406</v>
      </c>
      <c r="F45929" t="s">
        <v>191046</v>
      </c>
    </row>
    <row r="45930" spans="1:6" x14ac:dyDescent="0.3">
      <c r="A45930" t="s">
        <v>191048</v>
      </c>
      <c r="B45930" t="s">
        <v>191049</v>
      </c>
      <c r="C45930">
        <v>5</v>
      </c>
      <c r="D45930" s="1">
        <v>43230</v>
      </c>
      <c r="E45930" s="1">
        <v>43257.712627314817</v>
      </c>
      <c r="F45930" t="s">
        <v>191048</v>
      </c>
    </row>
    <row r="45931" spans="1:6" x14ac:dyDescent="0.3">
      <c r="A45931" t="s">
        <v>191050</v>
      </c>
      <c r="B45931" t="s">
        <v>191051</v>
      </c>
      <c r="C45931">
        <v>5</v>
      </c>
      <c r="D45931" s="1">
        <v>43292</v>
      </c>
      <c r="E45931" s="1">
        <v>43292.420949074076</v>
      </c>
      <c r="F45931" t="s">
        <v>191050</v>
      </c>
    </row>
    <row r="45932" spans="1:6" x14ac:dyDescent="0.3">
      <c r="A45932" t="s">
        <v>191052</v>
      </c>
      <c r="B45932" t="s">
        <v>191053</v>
      </c>
      <c r="C45932">
        <v>3</v>
      </c>
      <c r="D45932" s="1">
        <v>43004</v>
      </c>
      <c r="E45932" s="1">
        <v>43005.978090277778</v>
      </c>
      <c r="F45932" t="s">
        <v>191052</v>
      </c>
    </row>
    <row r="45933" spans="1:6" x14ac:dyDescent="0.3">
      <c r="A45933" t="s">
        <v>191054</v>
      </c>
      <c r="B45933" t="s">
        <v>191055</v>
      </c>
      <c r="C45933">
        <v>5</v>
      </c>
      <c r="D45933" s="1">
        <v>43256</v>
      </c>
      <c r="E45933" s="1">
        <v>43257.071458333332</v>
      </c>
      <c r="F45933" t="s">
        <v>191054</v>
      </c>
    </row>
    <row r="45934" spans="1:6" x14ac:dyDescent="0.3">
      <c r="A45934" t="s">
        <v>191056</v>
      </c>
      <c r="B45934" t="s">
        <v>191057</v>
      </c>
      <c r="C45934">
        <v>5</v>
      </c>
      <c r="D45934" s="1">
        <v>43224</v>
      </c>
      <c r="E45934" s="1">
        <v>43224.745891203704</v>
      </c>
      <c r="F45934" t="s">
        <v>191056</v>
      </c>
    </row>
    <row r="45935" spans="1:6" x14ac:dyDescent="0.3">
      <c r="A45935" t="s">
        <v>191058</v>
      </c>
      <c r="B45935" t="s">
        <v>191059</v>
      </c>
      <c r="C45935">
        <v>5</v>
      </c>
      <c r="D45935" s="1">
        <v>43225</v>
      </c>
      <c r="E45935" s="1">
        <v>43225.999791666669</v>
      </c>
      <c r="F45935" t="s">
        <v>191058</v>
      </c>
    </row>
    <row r="45936" spans="1:6" x14ac:dyDescent="0.3">
      <c r="A45936" t="s">
        <v>191060</v>
      </c>
      <c r="B45936" t="s">
        <v>191061</v>
      </c>
      <c r="C45936">
        <v>5</v>
      </c>
      <c r="D45936" s="1">
        <v>43294</v>
      </c>
      <c r="E45936" s="1">
        <v>43295.830451388887</v>
      </c>
      <c r="F45936" t="s">
        <v>191060</v>
      </c>
    </row>
    <row r="45937" spans="1:6" x14ac:dyDescent="0.3">
      <c r="A45937" t="s">
        <v>191062</v>
      </c>
      <c r="B45937" t="s">
        <v>191063</v>
      </c>
      <c r="C45937">
        <v>5</v>
      </c>
      <c r="D45937" s="1">
        <v>43083</v>
      </c>
      <c r="E45937" s="1">
        <v>43084.776342592595</v>
      </c>
      <c r="F45937" t="s">
        <v>191062</v>
      </c>
    </row>
    <row r="45938" spans="1:6" x14ac:dyDescent="0.3">
      <c r="A45938" t="s">
        <v>191064</v>
      </c>
      <c r="B45938" t="s">
        <v>191065</v>
      </c>
      <c r="C45938">
        <v>5</v>
      </c>
      <c r="D45938" s="1">
        <v>43228</v>
      </c>
      <c r="E45938" s="1">
        <v>43231.814108796294</v>
      </c>
      <c r="F45938" t="s">
        <v>191064</v>
      </c>
    </row>
    <row r="45939" spans="1:6" x14ac:dyDescent="0.3">
      <c r="A45939" t="s">
        <v>191066</v>
      </c>
      <c r="B45939" t="s">
        <v>191067</v>
      </c>
      <c r="C45939">
        <v>3</v>
      </c>
      <c r="D45939" s="1">
        <v>42971</v>
      </c>
      <c r="E45939" s="1">
        <v>42972.452893518515</v>
      </c>
      <c r="F45939" t="s">
        <v>191066</v>
      </c>
    </row>
    <row r="45940" spans="1:6" x14ac:dyDescent="0.3">
      <c r="A45940" t="s">
        <v>191068</v>
      </c>
      <c r="B45940" t="s">
        <v>191069</v>
      </c>
      <c r="C45940">
        <v>5</v>
      </c>
      <c r="D45940" s="1">
        <v>43027</v>
      </c>
      <c r="E45940" s="1">
        <v>43028.086030092592</v>
      </c>
      <c r="F45940" t="s">
        <v>191068</v>
      </c>
    </row>
    <row r="45941" spans="1:6" x14ac:dyDescent="0.3">
      <c r="A45941" t="s">
        <v>191070</v>
      </c>
      <c r="B45941" t="s">
        <v>191071</v>
      </c>
      <c r="C45941">
        <v>5</v>
      </c>
      <c r="D45941" s="1">
        <v>43154</v>
      </c>
      <c r="E45941" s="1">
        <v>43156.889791666668</v>
      </c>
      <c r="F45941" t="s">
        <v>191070</v>
      </c>
    </row>
    <row r="45942" spans="1:6" x14ac:dyDescent="0.3">
      <c r="A45942" t="s">
        <v>191072</v>
      </c>
      <c r="B45942" t="s">
        <v>191073</v>
      </c>
      <c r="C45942">
        <v>4</v>
      </c>
      <c r="D45942" s="1">
        <v>43125</v>
      </c>
      <c r="E45942" s="1">
        <v>43127.661550925928</v>
      </c>
      <c r="F45942" t="s">
        <v>191072</v>
      </c>
    </row>
    <row r="45943" spans="1:6" x14ac:dyDescent="0.3">
      <c r="A45943" t="s">
        <v>191074</v>
      </c>
      <c r="B45943" t="s">
        <v>191075</v>
      </c>
      <c r="C45943">
        <v>5</v>
      </c>
      <c r="D45943" s="1">
        <v>42950</v>
      </c>
      <c r="E45943" s="1">
        <v>42956.105682870373</v>
      </c>
      <c r="F45943" t="s">
        <v>191074</v>
      </c>
    </row>
    <row r="45944" spans="1:6" x14ac:dyDescent="0.3">
      <c r="A45944" t="s">
        <v>191076</v>
      </c>
      <c r="B45944" t="s">
        <v>191077</v>
      </c>
      <c r="C45944">
        <v>5</v>
      </c>
      <c r="D45944" s="1">
        <v>43287</v>
      </c>
      <c r="E45944" s="1">
        <v>43289.896770833337</v>
      </c>
      <c r="F45944" t="s">
        <v>191076</v>
      </c>
    </row>
    <row r="45945" spans="1:6" x14ac:dyDescent="0.3">
      <c r="A45945" t="s">
        <v>191078</v>
      </c>
      <c r="B45945" t="s">
        <v>191079</v>
      </c>
      <c r="C45945">
        <v>5</v>
      </c>
      <c r="D45945" s="1">
        <v>43198</v>
      </c>
      <c r="E45945" s="1">
        <v>43199.567546296297</v>
      </c>
      <c r="F45945" t="s">
        <v>191078</v>
      </c>
    </row>
    <row r="45946" spans="1:6" x14ac:dyDescent="0.3">
      <c r="A45946" t="s">
        <v>191080</v>
      </c>
      <c r="B45946" t="s">
        <v>191081</v>
      </c>
      <c r="C45946">
        <v>5</v>
      </c>
      <c r="D45946" s="1">
        <v>43330</v>
      </c>
      <c r="E45946" s="1">
        <v>43331.060960648145</v>
      </c>
      <c r="F45946" t="s">
        <v>191080</v>
      </c>
    </row>
    <row r="45947" spans="1:6" x14ac:dyDescent="0.3">
      <c r="A45947" t="s">
        <v>191082</v>
      </c>
      <c r="B45947" t="s">
        <v>191083</v>
      </c>
      <c r="C45947">
        <v>3</v>
      </c>
      <c r="D45947" s="1">
        <v>43312</v>
      </c>
      <c r="E45947" s="1">
        <v>43312.896226851852</v>
      </c>
      <c r="F45947" t="s">
        <v>191082</v>
      </c>
    </row>
    <row r="45948" spans="1:6" x14ac:dyDescent="0.3">
      <c r="A45948" t="s">
        <v>191084</v>
      </c>
      <c r="B45948" t="s">
        <v>191085</v>
      </c>
      <c r="C45948">
        <v>5</v>
      </c>
      <c r="D45948" s="1">
        <v>43077</v>
      </c>
      <c r="E45948" s="1">
        <v>43080.534803240742</v>
      </c>
      <c r="F45948" t="s">
        <v>191084</v>
      </c>
    </row>
    <row r="45949" spans="1:6" x14ac:dyDescent="0.3">
      <c r="A45949" t="s">
        <v>191086</v>
      </c>
      <c r="B45949" t="s">
        <v>191087</v>
      </c>
      <c r="C45949">
        <v>5</v>
      </c>
      <c r="D45949" s="1">
        <v>43064</v>
      </c>
      <c r="E45949" s="1">
        <v>43068.695844907408</v>
      </c>
      <c r="F45949" t="s">
        <v>191086</v>
      </c>
    </row>
    <row r="45950" spans="1:6" x14ac:dyDescent="0.3">
      <c r="A45950" t="s">
        <v>191088</v>
      </c>
      <c r="B45950" t="s">
        <v>191089</v>
      </c>
      <c r="C45950">
        <v>3</v>
      </c>
      <c r="D45950" s="1">
        <v>42955</v>
      </c>
      <c r="E45950" s="1">
        <v>42956.545682870368</v>
      </c>
      <c r="F45950" t="s">
        <v>191088</v>
      </c>
    </row>
    <row r="45951" spans="1:6" x14ac:dyDescent="0.3">
      <c r="A45951" t="s">
        <v>191090</v>
      </c>
      <c r="B45951" t="s">
        <v>191091</v>
      </c>
      <c r="C45951">
        <v>4</v>
      </c>
      <c r="D45951" s="1">
        <v>43319</v>
      </c>
      <c r="E45951" s="1">
        <v>43320.0940162037</v>
      </c>
      <c r="F45951" t="s">
        <v>191090</v>
      </c>
    </row>
    <row r="45952" spans="1:6" x14ac:dyDescent="0.3">
      <c r="A45952" t="s">
        <v>191092</v>
      </c>
      <c r="B45952" t="s">
        <v>191093</v>
      </c>
      <c r="C45952">
        <v>4</v>
      </c>
      <c r="D45952" s="1">
        <v>43027</v>
      </c>
      <c r="E45952" s="1">
        <v>43045.470891203702</v>
      </c>
      <c r="F45952" t="s">
        <v>191092</v>
      </c>
    </row>
    <row r="45953" spans="1:6" x14ac:dyDescent="0.3">
      <c r="A45953" t="s">
        <v>191094</v>
      </c>
      <c r="B45953" t="s">
        <v>191095</v>
      </c>
      <c r="C45953">
        <v>5</v>
      </c>
      <c r="D45953" s="1">
        <v>43308</v>
      </c>
      <c r="E45953" s="1">
        <v>43309.10670138889</v>
      </c>
      <c r="F45953" t="s">
        <v>191094</v>
      </c>
    </row>
    <row r="45954" spans="1:6" x14ac:dyDescent="0.3">
      <c r="A45954" t="s">
        <v>191096</v>
      </c>
      <c r="B45954" t="s">
        <v>191097</v>
      </c>
      <c r="C45954">
        <v>5</v>
      </c>
      <c r="D45954" s="1">
        <v>42801</v>
      </c>
      <c r="E45954" s="1">
        <v>42805.057106481479</v>
      </c>
      <c r="F45954" t="s">
        <v>191096</v>
      </c>
    </row>
    <row r="45955" spans="1:6" x14ac:dyDescent="0.3">
      <c r="A45955" t="s">
        <v>191098</v>
      </c>
      <c r="B45955" t="s">
        <v>191099</v>
      </c>
      <c r="C45955">
        <v>5</v>
      </c>
      <c r="D45955" s="1">
        <v>43084</v>
      </c>
      <c r="E45955" s="1">
        <v>43096.049988425926</v>
      </c>
      <c r="F45955" t="s">
        <v>191098</v>
      </c>
    </row>
    <row r="45956" spans="1:6" x14ac:dyDescent="0.3">
      <c r="A45956" t="s">
        <v>191100</v>
      </c>
      <c r="B45956" t="s">
        <v>191101</v>
      </c>
      <c r="C45956">
        <v>5</v>
      </c>
      <c r="D45956" s="1">
        <v>42869</v>
      </c>
      <c r="E45956" s="1">
        <v>42871.900752314818</v>
      </c>
      <c r="F45956" t="s">
        <v>191100</v>
      </c>
    </row>
    <row r="45957" spans="1:6" x14ac:dyDescent="0.3">
      <c r="A45957" t="s">
        <v>191102</v>
      </c>
      <c r="B45957" t="s">
        <v>191103</v>
      </c>
      <c r="C45957">
        <v>5</v>
      </c>
      <c r="D45957" s="1">
        <v>43130</v>
      </c>
      <c r="E45957" s="1">
        <v>43131.804328703707</v>
      </c>
      <c r="F45957" t="s">
        <v>191102</v>
      </c>
    </row>
    <row r="45958" spans="1:6" x14ac:dyDescent="0.3">
      <c r="A45958" t="s">
        <v>191104</v>
      </c>
      <c r="B45958" t="s">
        <v>191105</v>
      </c>
      <c r="C45958">
        <v>5</v>
      </c>
      <c r="D45958" s="1">
        <v>43327</v>
      </c>
      <c r="E45958" s="1">
        <v>43327.450486111113</v>
      </c>
      <c r="F45958" t="s">
        <v>191104</v>
      </c>
    </row>
    <row r="45959" spans="1:6" x14ac:dyDescent="0.3">
      <c r="A45959" t="s">
        <v>191106</v>
      </c>
      <c r="B45959" t="s">
        <v>191107</v>
      </c>
      <c r="C45959">
        <v>5</v>
      </c>
      <c r="D45959" s="1">
        <v>43342</v>
      </c>
      <c r="E45959" s="1">
        <v>43345.580729166664</v>
      </c>
      <c r="F45959" t="s">
        <v>191106</v>
      </c>
    </row>
    <row r="45960" spans="1:6" x14ac:dyDescent="0.3">
      <c r="A45960" t="s">
        <v>191108</v>
      </c>
      <c r="B45960" t="s">
        <v>191109</v>
      </c>
      <c r="C45960">
        <v>1</v>
      </c>
      <c r="D45960" s="1">
        <v>43259</v>
      </c>
      <c r="E45960" s="1">
        <v>43264.535081018519</v>
      </c>
      <c r="F45960" t="s">
        <v>191108</v>
      </c>
    </row>
    <row r="45961" spans="1:6" x14ac:dyDescent="0.3">
      <c r="A45961" t="s">
        <v>191110</v>
      </c>
      <c r="B45961" t="s">
        <v>191111</v>
      </c>
      <c r="C45961">
        <v>4</v>
      </c>
      <c r="D45961" s="1">
        <v>42885</v>
      </c>
      <c r="E45961" s="1">
        <v>42885.966087962966</v>
      </c>
      <c r="F45961" t="s">
        <v>191110</v>
      </c>
    </row>
    <row r="45962" spans="1:6" x14ac:dyDescent="0.3">
      <c r="A45962" t="s">
        <v>191112</v>
      </c>
      <c r="B45962" t="s">
        <v>191113</v>
      </c>
      <c r="C45962">
        <v>1</v>
      </c>
      <c r="D45962" s="1">
        <v>43093</v>
      </c>
      <c r="E45962" s="1">
        <v>43093.588900462964</v>
      </c>
      <c r="F45962" t="s">
        <v>191112</v>
      </c>
    </row>
    <row r="45963" spans="1:6" x14ac:dyDescent="0.3">
      <c r="A45963" t="s">
        <v>191114</v>
      </c>
      <c r="B45963" t="s">
        <v>191115</v>
      </c>
      <c r="C45963">
        <v>4</v>
      </c>
      <c r="D45963" s="1">
        <v>42915</v>
      </c>
      <c r="E45963" s="1">
        <v>42919.472025462965</v>
      </c>
      <c r="F45963" t="s">
        <v>191114</v>
      </c>
    </row>
    <row r="45964" spans="1:6" x14ac:dyDescent="0.3">
      <c r="A45964" t="s">
        <v>191116</v>
      </c>
      <c r="B45964" t="s">
        <v>191117</v>
      </c>
      <c r="C45964">
        <v>5</v>
      </c>
      <c r="D45964" s="1">
        <v>43053</v>
      </c>
      <c r="E45964" s="1">
        <v>43055.889374999999</v>
      </c>
      <c r="F45964" t="s">
        <v>191116</v>
      </c>
    </row>
    <row r="45965" spans="1:6" x14ac:dyDescent="0.3">
      <c r="A45965" t="s">
        <v>191118</v>
      </c>
      <c r="B45965" t="s">
        <v>191119</v>
      </c>
      <c r="C45965">
        <v>1</v>
      </c>
      <c r="D45965" s="1">
        <v>43142</v>
      </c>
      <c r="E45965" s="1">
        <v>43143.77615740741</v>
      </c>
      <c r="F45965" t="s">
        <v>191118</v>
      </c>
    </row>
    <row r="45966" spans="1:6" x14ac:dyDescent="0.3">
      <c r="A45966" t="s">
        <v>191120</v>
      </c>
      <c r="B45966" t="s">
        <v>191121</v>
      </c>
      <c r="C45966">
        <v>2</v>
      </c>
      <c r="D45966" s="1">
        <v>42797</v>
      </c>
      <c r="E45966" s="1">
        <v>42800.389085648145</v>
      </c>
      <c r="F45966" t="s">
        <v>191120</v>
      </c>
    </row>
    <row r="45967" spans="1:6" x14ac:dyDescent="0.3">
      <c r="A45967" t="s">
        <v>191122</v>
      </c>
      <c r="B45967" t="s">
        <v>191123</v>
      </c>
      <c r="C45967">
        <v>5</v>
      </c>
      <c r="D45967" s="1">
        <v>43221</v>
      </c>
      <c r="E45967" s="1">
        <v>43223.515034722222</v>
      </c>
      <c r="F45967" t="s">
        <v>191122</v>
      </c>
    </row>
    <row r="45968" spans="1:6" x14ac:dyDescent="0.3">
      <c r="A45968" t="s">
        <v>191124</v>
      </c>
      <c r="B45968" t="s">
        <v>191125</v>
      </c>
      <c r="C45968">
        <v>5</v>
      </c>
      <c r="D45968" s="1">
        <v>42906</v>
      </c>
      <c r="E45968" s="1">
        <v>42907.040960648148</v>
      </c>
      <c r="F45968" t="s">
        <v>191124</v>
      </c>
    </row>
    <row r="45969" spans="1:6" x14ac:dyDescent="0.3">
      <c r="A45969" t="s">
        <v>191126</v>
      </c>
      <c r="B45969" t="s">
        <v>191127</v>
      </c>
      <c r="C45969">
        <v>5</v>
      </c>
      <c r="D45969" s="1">
        <v>43229</v>
      </c>
      <c r="E45969" s="1">
        <v>43229.781689814816</v>
      </c>
      <c r="F45969" t="s">
        <v>191126</v>
      </c>
    </row>
    <row r="45970" spans="1:6" x14ac:dyDescent="0.3">
      <c r="A45970" t="s">
        <v>191128</v>
      </c>
      <c r="B45970" t="s">
        <v>191129</v>
      </c>
      <c r="C45970">
        <v>5</v>
      </c>
      <c r="D45970" s="1">
        <v>43018</v>
      </c>
      <c r="E45970" s="1">
        <v>43019.093298611115</v>
      </c>
      <c r="F45970" t="s">
        <v>191128</v>
      </c>
    </row>
    <row r="45971" spans="1:6" x14ac:dyDescent="0.3">
      <c r="A45971" t="s">
        <v>191130</v>
      </c>
      <c r="B45971" t="s">
        <v>191131</v>
      </c>
      <c r="C45971">
        <v>4</v>
      </c>
      <c r="D45971" s="1">
        <v>43256</v>
      </c>
      <c r="E45971" s="1">
        <v>43256.909895833334</v>
      </c>
      <c r="F45971" t="s">
        <v>191130</v>
      </c>
    </row>
    <row r="45972" spans="1:6" x14ac:dyDescent="0.3">
      <c r="A45972" t="s">
        <v>191132</v>
      </c>
      <c r="B45972" t="s">
        <v>191133</v>
      </c>
      <c r="C45972">
        <v>5</v>
      </c>
      <c r="D45972" s="1">
        <v>43151</v>
      </c>
      <c r="E45972" s="1">
        <v>43152.448344907411</v>
      </c>
      <c r="F45972" t="s">
        <v>191132</v>
      </c>
    </row>
    <row r="45973" spans="1:6" x14ac:dyDescent="0.3">
      <c r="A45973" t="s">
        <v>191134</v>
      </c>
      <c r="B45973" t="s">
        <v>191135</v>
      </c>
      <c r="C45973">
        <v>5</v>
      </c>
      <c r="D45973" s="1">
        <v>42931</v>
      </c>
      <c r="E45973" s="1">
        <v>42932.099282407406</v>
      </c>
      <c r="F45973" t="s">
        <v>191134</v>
      </c>
    </row>
    <row r="45974" spans="1:6" x14ac:dyDescent="0.3">
      <c r="A45974" t="s">
        <v>191136</v>
      </c>
      <c r="B45974" t="s">
        <v>191137</v>
      </c>
      <c r="C45974">
        <v>3</v>
      </c>
      <c r="D45974" s="1">
        <v>43067</v>
      </c>
      <c r="E45974" s="1">
        <v>43070.024317129632</v>
      </c>
      <c r="F45974" t="s">
        <v>191136</v>
      </c>
    </row>
    <row r="45975" spans="1:6" x14ac:dyDescent="0.3">
      <c r="A45975" t="s">
        <v>191138</v>
      </c>
      <c r="B45975" t="s">
        <v>191139</v>
      </c>
      <c r="C45975">
        <v>5</v>
      </c>
      <c r="D45975" s="1">
        <v>43218</v>
      </c>
      <c r="E45975" s="1">
        <v>43228.97587962963</v>
      </c>
      <c r="F45975" t="s">
        <v>191138</v>
      </c>
    </row>
    <row r="45976" spans="1:6" x14ac:dyDescent="0.3">
      <c r="A45976" t="s">
        <v>191140</v>
      </c>
      <c r="B45976" t="s">
        <v>191141</v>
      </c>
      <c r="C45976">
        <v>5</v>
      </c>
      <c r="D45976" s="1">
        <v>43081</v>
      </c>
      <c r="E45976" s="1">
        <v>43089.858032407406</v>
      </c>
      <c r="F45976" t="s">
        <v>191140</v>
      </c>
    </row>
    <row r="45977" spans="1:6" x14ac:dyDescent="0.3">
      <c r="A45977" t="s">
        <v>191142</v>
      </c>
      <c r="B45977" t="s">
        <v>191143</v>
      </c>
      <c r="C45977">
        <v>4</v>
      </c>
      <c r="D45977" s="1">
        <v>43131</v>
      </c>
      <c r="E45977" s="1">
        <v>43132.018067129633</v>
      </c>
      <c r="F45977" t="s">
        <v>191142</v>
      </c>
    </row>
    <row r="45978" spans="1:6" x14ac:dyDescent="0.3">
      <c r="A45978" t="s">
        <v>191144</v>
      </c>
      <c r="B45978" t="s">
        <v>191145</v>
      </c>
      <c r="C45978">
        <v>3</v>
      </c>
      <c r="D45978" s="1">
        <v>43104</v>
      </c>
      <c r="E45978" s="1">
        <v>43104.955972222226</v>
      </c>
      <c r="F45978" t="s">
        <v>191144</v>
      </c>
    </row>
    <row r="45979" spans="1:6" x14ac:dyDescent="0.3">
      <c r="A45979" t="s">
        <v>191146</v>
      </c>
      <c r="B45979" t="s">
        <v>191147</v>
      </c>
      <c r="C45979">
        <v>5</v>
      </c>
      <c r="D45979" s="1">
        <v>43287</v>
      </c>
      <c r="E45979" s="1">
        <v>43290.112881944442</v>
      </c>
      <c r="F45979" t="s">
        <v>191146</v>
      </c>
    </row>
    <row r="45980" spans="1:6" x14ac:dyDescent="0.3">
      <c r="A45980" t="s">
        <v>191148</v>
      </c>
      <c r="B45980" t="s">
        <v>191149</v>
      </c>
      <c r="C45980">
        <v>1</v>
      </c>
      <c r="D45980" s="1">
        <v>43173</v>
      </c>
      <c r="E45980" s="1">
        <v>43177.436493055553</v>
      </c>
      <c r="F45980" t="s">
        <v>191148</v>
      </c>
    </row>
    <row r="45981" spans="1:6" x14ac:dyDescent="0.3">
      <c r="A45981" t="s">
        <v>191150</v>
      </c>
      <c r="B45981" t="s">
        <v>191151</v>
      </c>
      <c r="C45981">
        <v>5</v>
      </c>
      <c r="D45981" s="1">
        <v>42788</v>
      </c>
      <c r="E45981" s="1">
        <v>42789.503541666665</v>
      </c>
      <c r="F45981" t="s">
        <v>191150</v>
      </c>
    </row>
    <row r="45982" spans="1:6" x14ac:dyDescent="0.3">
      <c r="A45982" t="s">
        <v>191152</v>
      </c>
      <c r="B45982" t="s">
        <v>191153</v>
      </c>
      <c r="C45982">
        <v>1</v>
      </c>
      <c r="D45982" s="1">
        <v>43273</v>
      </c>
      <c r="E45982" s="1">
        <v>43274.783935185187</v>
      </c>
      <c r="F45982" t="s">
        <v>191152</v>
      </c>
    </row>
    <row r="45983" spans="1:6" x14ac:dyDescent="0.3">
      <c r="A45983" t="s">
        <v>191154</v>
      </c>
      <c r="B45983" t="s">
        <v>191155</v>
      </c>
      <c r="C45983">
        <v>3</v>
      </c>
      <c r="D45983" s="1">
        <v>43132</v>
      </c>
      <c r="E45983" s="1">
        <v>43139.379525462966</v>
      </c>
      <c r="F45983" t="s">
        <v>191154</v>
      </c>
    </row>
    <row r="45984" spans="1:6" x14ac:dyDescent="0.3">
      <c r="A45984" t="s">
        <v>191156</v>
      </c>
      <c r="B45984" t="s">
        <v>191157</v>
      </c>
      <c r="C45984">
        <v>1</v>
      </c>
      <c r="D45984" s="1">
        <v>43184</v>
      </c>
      <c r="E45984" s="1">
        <v>43186.218055555553</v>
      </c>
      <c r="F45984" t="s">
        <v>191156</v>
      </c>
    </row>
    <row r="45985" spans="1:6" x14ac:dyDescent="0.3">
      <c r="A45985" t="s">
        <v>191158</v>
      </c>
      <c r="B45985" t="s">
        <v>191159</v>
      </c>
      <c r="C45985">
        <v>2</v>
      </c>
      <c r="D45985" s="1">
        <v>43281</v>
      </c>
      <c r="E45985" s="1">
        <v>43282.512870370374</v>
      </c>
      <c r="F45985" t="s">
        <v>191158</v>
      </c>
    </row>
    <row r="45986" spans="1:6" x14ac:dyDescent="0.3">
      <c r="A45986" t="s">
        <v>191160</v>
      </c>
      <c r="B45986" t="s">
        <v>191161</v>
      </c>
      <c r="C45986">
        <v>1</v>
      </c>
      <c r="D45986" s="1">
        <v>43225</v>
      </c>
      <c r="E45986" s="1">
        <v>43227.92386574074</v>
      </c>
      <c r="F45986" t="s">
        <v>191160</v>
      </c>
    </row>
    <row r="45987" spans="1:6" x14ac:dyDescent="0.3">
      <c r="A45987" t="s">
        <v>191162</v>
      </c>
      <c r="B45987" t="s">
        <v>191163</v>
      </c>
      <c r="C45987">
        <v>5</v>
      </c>
      <c r="D45987" s="1">
        <v>42958</v>
      </c>
      <c r="E45987" s="1">
        <v>42961.604062500002</v>
      </c>
      <c r="F45987" t="s">
        <v>191162</v>
      </c>
    </row>
    <row r="45988" spans="1:6" x14ac:dyDescent="0.3">
      <c r="A45988" t="s">
        <v>191164</v>
      </c>
      <c r="B45988" t="s">
        <v>191165</v>
      </c>
      <c r="C45988">
        <v>1</v>
      </c>
      <c r="D45988" s="1">
        <v>43147</v>
      </c>
      <c r="E45988" s="1">
        <v>43147.91746527778</v>
      </c>
      <c r="F45988" t="s">
        <v>191164</v>
      </c>
    </row>
    <row r="45989" spans="1:6" x14ac:dyDescent="0.3">
      <c r="A45989" t="s">
        <v>191166</v>
      </c>
      <c r="B45989" t="s">
        <v>191167</v>
      </c>
      <c r="C45989">
        <v>5</v>
      </c>
      <c r="D45989" s="1">
        <v>43063</v>
      </c>
      <c r="E45989" s="1">
        <v>43064.413553240738</v>
      </c>
      <c r="F45989" t="s">
        <v>191166</v>
      </c>
    </row>
    <row r="45990" spans="1:6" x14ac:dyDescent="0.3">
      <c r="A45990" t="s">
        <v>191168</v>
      </c>
      <c r="B45990" t="s">
        <v>191169</v>
      </c>
      <c r="C45990">
        <v>5</v>
      </c>
      <c r="D45990" s="1">
        <v>43215</v>
      </c>
      <c r="E45990" s="1">
        <v>43218.576631944445</v>
      </c>
      <c r="F45990" t="s">
        <v>191168</v>
      </c>
    </row>
    <row r="45991" spans="1:6" x14ac:dyDescent="0.3">
      <c r="A45991" t="s">
        <v>191170</v>
      </c>
      <c r="B45991" t="s">
        <v>191171</v>
      </c>
      <c r="C45991">
        <v>3</v>
      </c>
      <c r="D45991" s="1">
        <v>42966</v>
      </c>
      <c r="E45991" s="1">
        <v>42968.98096064815</v>
      </c>
      <c r="F45991" t="s">
        <v>191170</v>
      </c>
    </row>
    <row r="45992" spans="1:6" x14ac:dyDescent="0.3">
      <c r="A45992" t="s">
        <v>191172</v>
      </c>
      <c r="B45992" t="s">
        <v>191173</v>
      </c>
      <c r="C45992">
        <v>5</v>
      </c>
      <c r="D45992" s="1">
        <v>43061</v>
      </c>
      <c r="E45992" s="1">
        <v>43061.657418981478</v>
      </c>
      <c r="F45992" t="s">
        <v>191172</v>
      </c>
    </row>
    <row r="45993" spans="1:6" x14ac:dyDescent="0.3">
      <c r="A45993" t="s">
        <v>191174</v>
      </c>
      <c r="B45993" t="s">
        <v>191175</v>
      </c>
      <c r="C45993">
        <v>5</v>
      </c>
      <c r="D45993" s="1">
        <v>42993</v>
      </c>
      <c r="E45993" s="1">
        <v>42994.496041666665</v>
      </c>
      <c r="F45993" t="s">
        <v>191174</v>
      </c>
    </row>
    <row r="45994" spans="1:6" x14ac:dyDescent="0.3">
      <c r="A45994" t="s">
        <v>191176</v>
      </c>
      <c r="B45994" t="s">
        <v>191177</v>
      </c>
      <c r="C45994">
        <v>3</v>
      </c>
      <c r="D45994" s="1">
        <v>43138</v>
      </c>
      <c r="E45994" s="1">
        <v>43223.314236111109</v>
      </c>
      <c r="F45994" t="s">
        <v>191176</v>
      </c>
    </row>
    <row r="45995" spans="1:6" x14ac:dyDescent="0.3">
      <c r="A45995" t="s">
        <v>191178</v>
      </c>
      <c r="B45995" t="s">
        <v>191179</v>
      </c>
      <c r="C45995">
        <v>4</v>
      </c>
      <c r="D45995" s="1">
        <v>43086</v>
      </c>
      <c r="E45995" s="1">
        <v>43086.785856481481</v>
      </c>
      <c r="F45995" t="s">
        <v>191178</v>
      </c>
    </row>
    <row r="45996" spans="1:6" x14ac:dyDescent="0.3">
      <c r="A45996" t="s">
        <v>191180</v>
      </c>
      <c r="B45996" t="s">
        <v>191181</v>
      </c>
      <c r="C45996">
        <v>4</v>
      </c>
      <c r="D45996" s="1">
        <v>43139</v>
      </c>
      <c r="E45996" s="1">
        <v>43142.473993055559</v>
      </c>
      <c r="F45996" t="s">
        <v>191180</v>
      </c>
    </row>
    <row r="45997" spans="1:6" x14ac:dyDescent="0.3">
      <c r="A45997" t="s">
        <v>191182</v>
      </c>
      <c r="B45997" t="s">
        <v>191183</v>
      </c>
      <c r="C45997">
        <v>5</v>
      </c>
      <c r="D45997" s="1">
        <v>43306</v>
      </c>
      <c r="E45997" s="1">
        <v>43306.964467592596</v>
      </c>
      <c r="F45997" t="s">
        <v>191182</v>
      </c>
    </row>
    <row r="45998" spans="1:6" x14ac:dyDescent="0.3">
      <c r="A45998" t="s">
        <v>191184</v>
      </c>
      <c r="B45998" t="s">
        <v>191185</v>
      </c>
      <c r="C45998">
        <v>2</v>
      </c>
      <c r="D45998" s="1">
        <v>43264</v>
      </c>
      <c r="E45998" s="1">
        <v>43265.481261574074</v>
      </c>
      <c r="F45998" t="s">
        <v>191184</v>
      </c>
    </row>
    <row r="45999" spans="1:6" x14ac:dyDescent="0.3">
      <c r="A45999" t="s">
        <v>191186</v>
      </c>
      <c r="B45999" t="s">
        <v>191187</v>
      </c>
      <c r="C45999">
        <v>4</v>
      </c>
      <c r="D45999" s="1">
        <v>43011</v>
      </c>
      <c r="E45999" s="1">
        <v>43013.804259259261</v>
      </c>
      <c r="F45999" t="s">
        <v>191186</v>
      </c>
    </row>
    <row r="46000" spans="1:6" x14ac:dyDescent="0.3">
      <c r="A46000" t="s">
        <v>191188</v>
      </c>
      <c r="B46000" t="s">
        <v>191189</v>
      </c>
      <c r="C46000">
        <v>5</v>
      </c>
      <c r="D46000" s="1">
        <v>42783</v>
      </c>
      <c r="E46000" s="1">
        <v>42786.03052083333</v>
      </c>
      <c r="F46000" t="s">
        <v>191188</v>
      </c>
    </row>
    <row r="46001" spans="1:6" x14ac:dyDescent="0.3">
      <c r="A46001" t="s">
        <v>191190</v>
      </c>
      <c r="B46001" t="s">
        <v>191191</v>
      </c>
      <c r="C46001">
        <v>1</v>
      </c>
      <c r="D46001" s="1">
        <v>43141</v>
      </c>
      <c r="E46001" s="1">
        <v>43142.543287037035</v>
      </c>
      <c r="F46001" t="s">
        <v>191190</v>
      </c>
    </row>
    <row r="46002" spans="1:6" x14ac:dyDescent="0.3">
      <c r="A46002" t="s">
        <v>191192</v>
      </c>
      <c r="B46002" t="s">
        <v>191193</v>
      </c>
      <c r="C46002">
        <v>5</v>
      </c>
      <c r="D46002" s="1">
        <v>43081</v>
      </c>
      <c r="E46002" s="1">
        <v>43084.079386574071</v>
      </c>
      <c r="F46002" t="s">
        <v>191192</v>
      </c>
    </row>
    <row r="46003" spans="1:6" x14ac:dyDescent="0.3">
      <c r="A46003" t="s">
        <v>191194</v>
      </c>
      <c r="B46003" t="s">
        <v>191195</v>
      </c>
      <c r="C46003">
        <v>5</v>
      </c>
      <c r="D46003" s="1">
        <v>43284</v>
      </c>
      <c r="E46003" s="1">
        <v>43284.750254629631</v>
      </c>
      <c r="F46003" t="s">
        <v>191194</v>
      </c>
    </row>
    <row r="46004" spans="1:6" x14ac:dyDescent="0.3">
      <c r="A46004" t="s">
        <v>191196</v>
      </c>
      <c r="B46004" t="s">
        <v>191197</v>
      </c>
      <c r="C46004">
        <v>4</v>
      </c>
      <c r="D46004" s="1">
        <v>42944</v>
      </c>
      <c r="E46004" s="1">
        <v>42945.550416666665</v>
      </c>
      <c r="F46004" t="s">
        <v>191196</v>
      </c>
    </row>
    <row r="46005" spans="1:6" x14ac:dyDescent="0.3">
      <c r="A46005" t="s">
        <v>191198</v>
      </c>
      <c r="B46005" t="s">
        <v>191199</v>
      </c>
      <c r="C46005">
        <v>5</v>
      </c>
      <c r="D46005" s="1">
        <v>43161</v>
      </c>
      <c r="E46005" s="1">
        <v>43164.460057870368</v>
      </c>
      <c r="F46005" t="s">
        <v>191198</v>
      </c>
    </row>
    <row r="46006" spans="1:6" x14ac:dyDescent="0.3">
      <c r="A46006" t="s">
        <v>191200</v>
      </c>
      <c r="B46006" t="s">
        <v>191201</v>
      </c>
      <c r="C46006">
        <v>1</v>
      </c>
      <c r="D46006" s="1">
        <v>43233</v>
      </c>
      <c r="E46006" s="1">
        <v>43234.77747685185</v>
      </c>
      <c r="F46006" t="s">
        <v>191200</v>
      </c>
    </row>
    <row r="46007" spans="1:6" x14ac:dyDescent="0.3">
      <c r="A46007" t="s">
        <v>191202</v>
      </c>
      <c r="B46007" t="s">
        <v>191203</v>
      </c>
      <c r="C46007">
        <v>5</v>
      </c>
      <c r="D46007" s="1">
        <v>43328</v>
      </c>
      <c r="E46007" s="1">
        <v>43330.865115740744</v>
      </c>
      <c r="F46007" t="s">
        <v>191202</v>
      </c>
    </row>
    <row r="46008" spans="1:6" x14ac:dyDescent="0.3">
      <c r="A46008" t="s">
        <v>191204</v>
      </c>
      <c r="B46008" t="s">
        <v>191205</v>
      </c>
      <c r="C46008">
        <v>5</v>
      </c>
      <c r="D46008" s="1">
        <v>43082</v>
      </c>
      <c r="E46008" s="1">
        <v>43082.868495370371</v>
      </c>
      <c r="F46008" t="s">
        <v>191204</v>
      </c>
    </row>
    <row r="46009" spans="1:6" x14ac:dyDescent="0.3">
      <c r="A46009" t="s">
        <v>191206</v>
      </c>
      <c r="B46009" t="s">
        <v>191207</v>
      </c>
      <c r="C46009">
        <v>3</v>
      </c>
      <c r="D46009" s="1">
        <v>43295</v>
      </c>
      <c r="E46009" s="1">
        <v>43296.531481481485</v>
      </c>
      <c r="F46009" t="s">
        <v>191206</v>
      </c>
    </row>
    <row r="46010" spans="1:6" x14ac:dyDescent="0.3">
      <c r="A46010" t="s">
        <v>191208</v>
      </c>
      <c r="B46010" t="s">
        <v>191209</v>
      </c>
      <c r="C46010">
        <v>3</v>
      </c>
      <c r="D46010" s="1">
        <v>43039</v>
      </c>
      <c r="E46010" s="1">
        <v>43040.452280092592</v>
      </c>
      <c r="F46010" t="s">
        <v>191208</v>
      </c>
    </row>
    <row r="46011" spans="1:6" x14ac:dyDescent="0.3">
      <c r="A46011" t="s">
        <v>191210</v>
      </c>
      <c r="B46011" t="s">
        <v>191211</v>
      </c>
      <c r="C46011">
        <v>5</v>
      </c>
      <c r="D46011" s="1">
        <v>43151</v>
      </c>
      <c r="E46011" s="1">
        <v>43154.982824074075</v>
      </c>
      <c r="F46011" t="s">
        <v>191210</v>
      </c>
    </row>
    <row r="46012" spans="1:6" x14ac:dyDescent="0.3">
      <c r="A46012" t="s">
        <v>191212</v>
      </c>
      <c r="B46012" t="s">
        <v>191213</v>
      </c>
      <c r="C46012">
        <v>5</v>
      </c>
      <c r="D46012" s="1">
        <v>43264</v>
      </c>
      <c r="E46012" s="1">
        <v>43264.947731481479</v>
      </c>
      <c r="F46012" t="s">
        <v>191212</v>
      </c>
    </row>
    <row r="46013" spans="1:6" x14ac:dyDescent="0.3">
      <c r="A46013" t="s">
        <v>191214</v>
      </c>
      <c r="B46013" t="s">
        <v>191215</v>
      </c>
      <c r="C46013">
        <v>5</v>
      </c>
      <c r="D46013" s="1">
        <v>43208</v>
      </c>
      <c r="E46013" s="1">
        <v>43215.564085648148</v>
      </c>
      <c r="F46013" t="s">
        <v>191214</v>
      </c>
    </row>
    <row r="46014" spans="1:6" x14ac:dyDescent="0.3">
      <c r="A46014" t="s">
        <v>191216</v>
      </c>
      <c r="B46014" t="s">
        <v>191217</v>
      </c>
      <c r="C46014">
        <v>5</v>
      </c>
      <c r="D46014" s="1">
        <v>43313</v>
      </c>
      <c r="E46014" s="1">
        <v>43315.885428240741</v>
      </c>
      <c r="F46014" t="s">
        <v>191216</v>
      </c>
    </row>
    <row r="46015" spans="1:6" x14ac:dyDescent="0.3">
      <c r="A46015" t="s">
        <v>191218</v>
      </c>
      <c r="B46015" t="s">
        <v>191219</v>
      </c>
      <c r="C46015">
        <v>4</v>
      </c>
      <c r="D46015" s="1">
        <v>43124</v>
      </c>
      <c r="E46015" s="1">
        <v>43132.84375</v>
      </c>
      <c r="F46015" t="s">
        <v>191218</v>
      </c>
    </row>
    <row r="46016" spans="1:6" x14ac:dyDescent="0.3">
      <c r="A46016" t="s">
        <v>191220</v>
      </c>
      <c r="B46016" t="s">
        <v>191221</v>
      </c>
      <c r="C46016">
        <v>5</v>
      </c>
      <c r="D46016" s="1">
        <v>43012</v>
      </c>
      <c r="E46016" s="1">
        <v>43013.771747685183</v>
      </c>
      <c r="F46016" t="s">
        <v>191220</v>
      </c>
    </row>
    <row r="46017" spans="1:6" x14ac:dyDescent="0.3">
      <c r="A46017" t="s">
        <v>191222</v>
      </c>
      <c r="B46017" t="s">
        <v>191223</v>
      </c>
      <c r="C46017">
        <v>5</v>
      </c>
      <c r="D46017" s="1">
        <v>43267</v>
      </c>
      <c r="E46017" s="1">
        <v>43277.07402777778</v>
      </c>
      <c r="F46017" t="s">
        <v>191222</v>
      </c>
    </row>
    <row r="46018" spans="1:6" x14ac:dyDescent="0.3">
      <c r="A46018" t="s">
        <v>191224</v>
      </c>
      <c r="B46018" t="s">
        <v>191225</v>
      </c>
      <c r="C46018">
        <v>5</v>
      </c>
      <c r="D46018" s="1">
        <v>43257</v>
      </c>
      <c r="E46018" s="1">
        <v>43257.650243055556</v>
      </c>
      <c r="F46018" t="s">
        <v>191224</v>
      </c>
    </row>
    <row r="46019" spans="1:6" x14ac:dyDescent="0.3">
      <c r="A46019" t="s">
        <v>191226</v>
      </c>
      <c r="B46019" t="s">
        <v>191227</v>
      </c>
      <c r="C46019">
        <v>5</v>
      </c>
      <c r="D46019" s="1">
        <v>42776</v>
      </c>
      <c r="E46019" s="1">
        <v>42777.886018518519</v>
      </c>
      <c r="F46019" t="s">
        <v>191226</v>
      </c>
    </row>
    <row r="46020" spans="1:6" x14ac:dyDescent="0.3">
      <c r="A46020" t="s">
        <v>191228</v>
      </c>
      <c r="B46020" t="s">
        <v>191229</v>
      </c>
      <c r="C46020">
        <v>5</v>
      </c>
      <c r="D46020" s="1">
        <v>42950</v>
      </c>
      <c r="E46020" s="1">
        <v>42950.625034722223</v>
      </c>
      <c r="F46020" t="s">
        <v>191228</v>
      </c>
    </row>
    <row r="46021" spans="1:6" x14ac:dyDescent="0.3">
      <c r="A46021" t="s">
        <v>191230</v>
      </c>
      <c r="B46021" t="s">
        <v>191231</v>
      </c>
      <c r="C46021">
        <v>5</v>
      </c>
      <c r="D46021" s="1">
        <v>42864</v>
      </c>
      <c r="E46021" s="1">
        <v>42867.654675925929</v>
      </c>
      <c r="F46021" t="s">
        <v>191230</v>
      </c>
    </row>
    <row r="46022" spans="1:6" x14ac:dyDescent="0.3">
      <c r="A46022" t="s">
        <v>191232</v>
      </c>
      <c r="B46022" t="s">
        <v>191233</v>
      </c>
      <c r="C46022">
        <v>5</v>
      </c>
      <c r="D46022" s="1">
        <v>42910</v>
      </c>
      <c r="E46022" s="1">
        <v>42910.803449074076</v>
      </c>
      <c r="F46022" t="s">
        <v>191232</v>
      </c>
    </row>
    <row r="46023" spans="1:6" x14ac:dyDescent="0.3">
      <c r="A46023" t="s">
        <v>191234</v>
      </c>
      <c r="B46023" t="s">
        <v>191235</v>
      </c>
      <c r="C46023">
        <v>5</v>
      </c>
      <c r="D46023" s="1">
        <v>43197</v>
      </c>
      <c r="E46023" s="1">
        <v>43200.030289351853</v>
      </c>
      <c r="F46023" t="s">
        <v>191234</v>
      </c>
    </row>
    <row r="46024" spans="1:6" x14ac:dyDescent="0.3">
      <c r="A46024" t="s">
        <v>191236</v>
      </c>
      <c r="B46024" t="s">
        <v>191237</v>
      </c>
      <c r="C46024">
        <v>5</v>
      </c>
      <c r="D46024" s="1">
        <v>43196</v>
      </c>
      <c r="E46024" s="1">
        <v>43197.020671296297</v>
      </c>
      <c r="F46024" t="s">
        <v>191236</v>
      </c>
    </row>
    <row r="46025" spans="1:6" x14ac:dyDescent="0.3">
      <c r="A46025" t="s">
        <v>191238</v>
      </c>
      <c r="B46025" t="s">
        <v>191239</v>
      </c>
      <c r="C46025">
        <v>5</v>
      </c>
      <c r="D46025" s="1">
        <v>43178</v>
      </c>
      <c r="E46025" s="1">
        <v>43178.868969907409</v>
      </c>
      <c r="F46025" t="s">
        <v>191238</v>
      </c>
    </row>
    <row r="46026" spans="1:6" x14ac:dyDescent="0.3">
      <c r="A46026" t="s">
        <v>191240</v>
      </c>
      <c r="B46026" t="s">
        <v>191241</v>
      </c>
      <c r="C46026">
        <v>4</v>
      </c>
      <c r="D46026" s="1">
        <v>43020</v>
      </c>
      <c r="E46026" s="1">
        <v>43023.064236111109</v>
      </c>
      <c r="F46026" t="s">
        <v>191240</v>
      </c>
    </row>
    <row r="46027" spans="1:6" x14ac:dyDescent="0.3">
      <c r="A46027" t="s">
        <v>191242</v>
      </c>
      <c r="B46027" t="s">
        <v>191243</v>
      </c>
      <c r="C46027">
        <v>4</v>
      </c>
      <c r="D46027" s="1">
        <v>43069</v>
      </c>
      <c r="E46027" s="1">
        <v>43069.653344907405</v>
      </c>
      <c r="F46027" t="s">
        <v>191242</v>
      </c>
    </row>
    <row r="46028" spans="1:6" x14ac:dyDescent="0.3">
      <c r="A46028" t="s">
        <v>191244</v>
      </c>
      <c r="B46028" t="s">
        <v>191245</v>
      </c>
      <c r="C46028">
        <v>1</v>
      </c>
      <c r="D46028" s="1">
        <v>43218</v>
      </c>
      <c r="E46028" s="1">
        <v>43238.56349537037</v>
      </c>
      <c r="F46028" t="s">
        <v>191244</v>
      </c>
    </row>
    <row r="46029" spans="1:6" x14ac:dyDescent="0.3">
      <c r="A46029" t="s">
        <v>191246</v>
      </c>
      <c r="B46029" t="s">
        <v>191247</v>
      </c>
      <c r="C46029">
        <v>3</v>
      </c>
      <c r="D46029" s="1">
        <v>43200</v>
      </c>
      <c r="E46029" s="1">
        <v>43203.661064814813</v>
      </c>
      <c r="F46029" t="s">
        <v>191246</v>
      </c>
    </row>
    <row r="46030" spans="1:6" x14ac:dyDescent="0.3">
      <c r="A46030" t="s">
        <v>191248</v>
      </c>
      <c r="B46030" t="s">
        <v>191249</v>
      </c>
      <c r="C46030">
        <v>3</v>
      </c>
      <c r="D46030" s="1">
        <v>42846</v>
      </c>
      <c r="E46030" s="1">
        <v>42846.991909722223</v>
      </c>
      <c r="F46030" t="s">
        <v>191248</v>
      </c>
    </row>
    <row r="46031" spans="1:6" x14ac:dyDescent="0.3">
      <c r="A46031" t="s">
        <v>191250</v>
      </c>
      <c r="B46031" t="s">
        <v>191251</v>
      </c>
      <c r="C46031">
        <v>5</v>
      </c>
      <c r="D46031" s="1">
        <v>43146</v>
      </c>
      <c r="E46031" s="1">
        <v>43147.333657407406</v>
      </c>
      <c r="F46031" t="s">
        <v>191250</v>
      </c>
    </row>
    <row r="46032" spans="1:6" x14ac:dyDescent="0.3">
      <c r="A46032" t="s">
        <v>191252</v>
      </c>
      <c r="B46032" t="s">
        <v>191253</v>
      </c>
      <c r="C46032">
        <v>5</v>
      </c>
      <c r="D46032" s="1">
        <v>43131</v>
      </c>
      <c r="E46032" s="1">
        <v>43136.844953703701</v>
      </c>
      <c r="F46032" t="s">
        <v>191252</v>
      </c>
    </row>
    <row r="46033" spans="1:6" x14ac:dyDescent="0.3">
      <c r="A46033" t="s">
        <v>191254</v>
      </c>
      <c r="B46033" t="s">
        <v>191255</v>
      </c>
      <c r="C46033">
        <v>5</v>
      </c>
      <c r="D46033" s="1">
        <v>43203</v>
      </c>
      <c r="E46033" s="1">
        <v>43207.019629629627</v>
      </c>
      <c r="F46033" t="s">
        <v>191254</v>
      </c>
    </row>
    <row r="46034" spans="1:6" x14ac:dyDescent="0.3">
      <c r="A46034" t="s">
        <v>191256</v>
      </c>
      <c r="B46034" t="s">
        <v>191257</v>
      </c>
      <c r="C46034">
        <v>5</v>
      </c>
      <c r="D46034" s="1">
        <v>43280</v>
      </c>
      <c r="E46034" s="1">
        <v>43281.12228009259</v>
      </c>
      <c r="F46034" t="s">
        <v>191256</v>
      </c>
    </row>
    <row r="46035" spans="1:6" x14ac:dyDescent="0.3">
      <c r="A46035" t="s">
        <v>191258</v>
      </c>
      <c r="B46035" t="s">
        <v>191259</v>
      </c>
      <c r="C46035">
        <v>2</v>
      </c>
      <c r="D46035" s="1">
        <v>43340</v>
      </c>
      <c r="E46035" s="1">
        <v>43341.046215277776</v>
      </c>
      <c r="F46035" t="s">
        <v>191258</v>
      </c>
    </row>
    <row r="46036" spans="1:6" x14ac:dyDescent="0.3">
      <c r="A46036" t="s">
        <v>191260</v>
      </c>
      <c r="B46036" t="s">
        <v>191261</v>
      </c>
      <c r="C46036">
        <v>4</v>
      </c>
      <c r="D46036" s="1">
        <v>43018</v>
      </c>
      <c r="E46036" s="1">
        <v>43018.817754629628</v>
      </c>
      <c r="F46036" t="s">
        <v>191260</v>
      </c>
    </row>
    <row r="46037" spans="1:6" x14ac:dyDescent="0.3">
      <c r="A46037" t="s">
        <v>191262</v>
      </c>
      <c r="B46037" t="s">
        <v>191263</v>
      </c>
      <c r="C46037">
        <v>1</v>
      </c>
      <c r="D46037" s="1">
        <v>42788</v>
      </c>
      <c r="E46037" s="1">
        <v>42789.14402777778</v>
      </c>
      <c r="F46037" t="s">
        <v>191262</v>
      </c>
    </row>
    <row r="46038" spans="1:6" x14ac:dyDescent="0.3">
      <c r="A46038" t="s">
        <v>191264</v>
      </c>
      <c r="B46038" t="s">
        <v>191265</v>
      </c>
      <c r="C46038">
        <v>3</v>
      </c>
      <c r="D46038" s="1">
        <v>43047</v>
      </c>
      <c r="E46038" s="1">
        <v>43047.988576388889</v>
      </c>
      <c r="F46038" t="s">
        <v>191264</v>
      </c>
    </row>
    <row r="46039" spans="1:6" x14ac:dyDescent="0.3">
      <c r="A46039" t="s">
        <v>191266</v>
      </c>
      <c r="B46039" t="s">
        <v>191267</v>
      </c>
      <c r="C46039">
        <v>5</v>
      </c>
      <c r="D46039" s="1">
        <v>43000</v>
      </c>
      <c r="E46039" s="1">
        <v>43000.736539351848</v>
      </c>
      <c r="F46039" t="s">
        <v>191266</v>
      </c>
    </row>
    <row r="46040" spans="1:6" x14ac:dyDescent="0.3">
      <c r="A46040" t="s">
        <v>191268</v>
      </c>
      <c r="B46040" t="s">
        <v>191269</v>
      </c>
      <c r="C46040">
        <v>3</v>
      </c>
      <c r="D46040" s="1">
        <v>43016</v>
      </c>
      <c r="E46040" s="1">
        <v>43017.843807870369</v>
      </c>
      <c r="F46040" t="s">
        <v>191268</v>
      </c>
    </row>
    <row r="46041" spans="1:6" x14ac:dyDescent="0.3">
      <c r="A46041" t="s">
        <v>191270</v>
      </c>
      <c r="B46041" t="s">
        <v>191271</v>
      </c>
      <c r="C46041">
        <v>5</v>
      </c>
      <c r="D46041" s="1">
        <v>42893</v>
      </c>
      <c r="E46041" s="1">
        <v>42915.592141203706</v>
      </c>
      <c r="F46041" t="s">
        <v>191270</v>
      </c>
    </row>
    <row r="46042" spans="1:6" x14ac:dyDescent="0.3">
      <c r="A46042" t="s">
        <v>191272</v>
      </c>
      <c r="B46042" t="s">
        <v>191273</v>
      </c>
      <c r="C46042">
        <v>5</v>
      </c>
      <c r="D46042" s="1">
        <v>43062</v>
      </c>
      <c r="E46042" s="1">
        <v>43063.358171296299</v>
      </c>
      <c r="F46042" t="s">
        <v>191272</v>
      </c>
    </row>
    <row r="46043" spans="1:6" x14ac:dyDescent="0.3">
      <c r="A46043" t="s">
        <v>191274</v>
      </c>
      <c r="B46043" t="s">
        <v>191275</v>
      </c>
      <c r="C46043">
        <v>3</v>
      </c>
      <c r="D46043" s="1">
        <v>43242</v>
      </c>
      <c r="E46043" s="1">
        <v>43243.176759259259</v>
      </c>
      <c r="F46043" t="s">
        <v>191274</v>
      </c>
    </row>
    <row r="46044" spans="1:6" x14ac:dyDescent="0.3">
      <c r="A46044" t="s">
        <v>191276</v>
      </c>
      <c r="B46044" t="s">
        <v>191277</v>
      </c>
      <c r="C46044">
        <v>5</v>
      </c>
      <c r="D46044" s="1">
        <v>43025</v>
      </c>
      <c r="E46044" s="1">
        <v>43041.012881944444</v>
      </c>
      <c r="F46044" t="s">
        <v>191276</v>
      </c>
    </row>
    <row r="46045" spans="1:6" x14ac:dyDescent="0.3">
      <c r="A46045" t="s">
        <v>191278</v>
      </c>
      <c r="B46045" t="s">
        <v>191279</v>
      </c>
      <c r="C46045">
        <v>4</v>
      </c>
      <c r="D46045" s="1">
        <v>43286</v>
      </c>
      <c r="E46045" s="1">
        <v>43287.175810185188</v>
      </c>
      <c r="F46045" t="s">
        <v>191278</v>
      </c>
    </row>
    <row r="46046" spans="1:6" x14ac:dyDescent="0.3">
      <c r="A46046" t="s">
        <v>191280</v>
      </c>
      <c r="B46046" t="s">
        <v>191281</v>
      </c>
      <c r="C46046">
        <v>3</v>
      </c>
      <c r="D46046" s="1">
        <v>42825</v>
      </c>
      <c r="E46046" s="1">
        <v>42826.662314814814</v>
      </c>
      <c r="F46046" t="s">
        <v>191280</v>
      </c>
    </row>
    <row r="46047" spans="1:6" x14ac:dyDescent="0.3">
      <c r="A46047" t="s">
        <v>191282</v>
      </c>
      <c r="B46047" t="s">
        <v>191283</v>
      </c>
      <c r="C46047">
        <v>1</v>
      </c>
      <c r="D46047" s="1">
        <v>43165</v>
      </c>
      <c r="E46047" s="1">
        <v>43166.013553240744</v>
      </c>
      <c r="F46047" t="s">
        <v>191282</v>
      </c>
    </row>
    <row r="46048" spans="1:6" x14ac:dyDescent="0.3">
      <c r="A46048" t="s">
        <v>191284</v>
      </c>
      <c r="B46048" t="s">
        <v>191285</v>
      </c>
      <c r="C46048">
        <v>5</v>
      </c>
      <c r="D46048" s="1">
        <v>43323</v>
      </c>
      <c r="E46048" s="1">
        <v>43326.175983796296</v>
      </c>
      <c r="F46048" t="s">
        <v>191284</v>
      </c>
    </row>
    <row r="46049" spans="1:6" x14ac:dyDescent="0.3">
      <c r="A46049" t="s">
        <v>191286</v>
      </c>
      <c r="B46049" t="s">
        <v>191287</v>
      </c>
      <c r="C46049">
        <v>5</v>
      </c>
      <c r="D46049" s="1">
        <v>43007</v>
      </c>
      <c r="E46049" s="1">
        <v>43007.9450462963</v>
      </c>
      <c r="F46049" t="s">
        <v>191286</v>
      </c>
    </row>
    <row r="46050" spans="1:6" x14ac:dyDescent="0.3">
      <c r="A46050" t="s">
        <v>191288</v>
      </c>
      <c r="B46050" t="s">
        <v>191289</v>
      </c>
      <c r="C46050">
        <v>1</v>
      </c>
      <c r="D46050" s="1">
        <v>43155</v>
      </c>
      <c r="E46050" s="1">
        <v>43157.786724537036</v>
      </c>
      <c r="F46050" t="s">
        <v>191288</v>
      </c>
    </row>
    <row r="46051" spans="1:6" x14ac:dyDescent="0.3">
      <c r="A46051" t="s">
        <v>191290</v>
      </c>
      <c r="B46051" t="s">
        <v>191291</v>
      </c>
      <c r="C46051">
        <v>5</v>
      </c>
      <c r="D46051" s="1">
        <v>43089</v>
      </c>
      <c r="E46051" s="1">
        <v>43089.730717592596</v>
      </c>
      <c r="F46051" t="s">
        <v>191290</v>
      </c>
    </row>
    <row r="46052" spans="1:6" x14ac:dyDescent="0.3">
      <c r="A46052" t="s">
        <v>191292</v>
      </c>
      <c r="B46052" t="s">
        <v>191293</v>
      </c>
      <c r="C46052">
        <v>5</v>
      </c>
      <c r="D46052" s="1">
        <v>43333</v>
      </c>
      <c r="E46052" s="1">
        <v>43334.031875000001</v>
      </c>
      <c r="F46052" t="s">
        <v>191292</v>
      </c>
    </row>
    <row r="46053" spans="1:6" x14ac:dyDescent="0.3">
      <c r="A46053" t="s">
        <v>191294</v>
      </c>
      <c r="B46053" t="s">
        <v>191295</v>
      </c>
      <c r="C46053">
        <v>1</v>
      </c>
      <c r="D46053" s="1">
        <v>43119</v>
      </c>
      <c r="E46053" s="1">
        <v>43119.459050925929</v>
      </c>
      <c r="F46053" t="s">
        <v>191294</v>
      </c>
    </row>
    <row r="46054" spans="1:6" x14ac:dyDescent="0.3">
      <c r="A46054" t="s">
        <v>191296</v>
      </c>
      <c r="B46054" t="s">
        <v>191297</v>
      </c>
      <c r="C46054">
        <v>5</v>
      </c>
      <c r="D46054" s="1">
        <v>43238</v>
      </c>
      <c r="E46054" s="1">
        <v>43240.538993055554</v>
      </c>
      <c r="F46054" t="s">
        <v>191296</v>
      </c>
    </row>
    <row r="46055" spans="1:6" x14ac:dyDescent="0.3">
      <c r="A46055" t="s">
        <v>191298</v>
      </c>
      <c r="B46055" t="s">
        <v>191299</v>
      </c>
      <c r="C46055">
        <v>1</v>
      </c>
      <c r="D46055" s="1">
        <v>43320</v>
      </c>
      <c r="E46055" s="1">
        <v>43321.102256944447</v>
      </c>
      <c r="F46055" t="s">
        <v>191298</v>
      </c>
    </row>
    <row r="46056" spans="1:6" x14ac:dyDescent="0.3">
      <c r="A46056" t="s">
        <v>191300</v>
      </c>
      <c r="B46056" t="s">
        <v>191301</v>
      </c>
      <c r="C46056">
        <v>2</v>
      </c>
      <c r="D46056" s="1">
        <v>43333</v>
      </c>
      <c r="E46056" s="1">
        <v>43333.900266203702</v>
      </c>
      <c r="F46056" t="s">
        <v>191300</v>
      </c>
    </row>
    <row r="46057" spans="1:6" x14ac:dyDescent="0.3">
      <c r="A46057" t="s">
        <v>191302</v>
      </c>
      <c r="B46057" t="s">
        <v>191303</v>
      </c>
      <c r="C46057">
        <v>4</v>
      </c>
      <c r="D46057" s="1">
        <v>43200</v>
      </c>
      <c r="E46057" s="1">
        <v>43200.969652777778</v>
      </c>
      <c r="F46057" t="s">
        <v>191302</v>
      </c>
    </row>
    <row r="46058" spans="1:6" x14ac:dyDescent="0.3">
      <c r="A46058" t="s">
        <v>191304</v>
      </c>
      <c r="B46058" t="s">
        <v>191305</v>
      </c>
      <c r="C46058">
        <v>5</v>
      </c>
      <c r="D46058" s="1">
        <v>43256</v>
      </c>
      <c r="E46058" s="1">
        <v>43256.963935185187</v>
      </c>
      <c r="F46058" t="s">
        <v>191304</v>
      </c>
    </row>
    <row r="46059" spans="1:6" x14ac:dyDescent="0.3">
      <c r="A46059" t="s">
        <v>191306</v>
      </c>
      <c r="B46059" t="s">
        <v>191307</v>
      </c>
      <c r="C46059">
        <v>5</v>
      </c>
      <c r="D46059" s="1">
        <v>42959</v>
      </c>
      <c r="E46059" s="1">
        <v>42959.910150462965</v>
      </c>
      <c r="F46059" t="s">
        <v>191306</v>
      </c>
    </row>
    <row r="46060" spans="1:6" x14ac:dyDescent="0.3">
      <c r="A46060" t="s">
        <v>191308</v>
      </c>
      <c r="B46060" t="s">
        <v>191309</v>
      </c>
      <c r="C46060">
        <v>5</v>
      </c>
      <c r="D46060" s="1">
        <v>42921</v>
      </c>
      <c r="E46060" s="1">
        <v>42923.825046296297</v>
      </c>
      <c r="F46060" t="s">
        <v>191308</v>
      </c>
    </row>
    <row r="46061" spans="1:6" x14ac:dyDescent="0.3">
      <c r="A46061" t="s">
        <v>191310</v>
      </c>
      <c r="B46061" t="s">
        <v>191311</v>
      </c>
      <c r="C46061">
        <v>3</v>
      </c>
      <c r="D46061" s="1">
        <v>43312</v>
      </c>
      <c r="E46061" s="1">
        <v>43314.483634259261</v>
      </c>
      <c r="F46061" t="s">
        <v>191310</v>
      </c>
    </row>
    <row r="46062" spans="1:6" x14ac:dyDescent="0.3">
      <c r="A46062" t="s">
        <v>191312</v>
      </c>
      <c r="B46062" t="s">
        <v>191313</v>
      </c>
      <c r="C46062">
        <v>5</v>
      </c>
      <c r="D46062" s="1">
        <v>42906</v>
      </c>
      <c r="E46062" s="1">
        <v>42907.779328703706</v>
      </c>
      <c r="F46062" t="s">
        <v>191312</v>
      </c>
    </row>
    <row r="46063" spans="1:6" x14ac:dyDescent="0.3">
      <c r="A46063" t="s">
        <v>191314</v>
      </c>
      <c r="B46063" t="s">
        <v>191315</v>
      </c>
      <c r="C46063">
        <v>5</v>
      </c>
      <c r="D46063" s="1">
        <v>43181</v>
      </c>
      <c r="E46063" s="1">
        <v>43184.677835648145</v>
      </c>
      <c r="F46063" t="s">
        <v>191314</v>
      </c>
    </row>
    <row r="46064" spans="1:6" x14ac:dyDescent="0.3">
      <c r="A46064" t="s">
        <v>191316</v>
      </c>
      <c r="B46064" t="s">
        <v>191317</v>
      </c>
      <c r="C46064">
        <v>5</v>
      </c>
      <c r="D46064" s="1">
        <v>43218</v>
      </c>
      <c r="E46064" s="1">
        <v>43219.509756944448</v>
      </c>
      <c r="F46064" t="s">
        <v>191316</v>
      </c>
    </row>
    <row r="46065" spans="1:6" x14ac:dyDescent="0.3">
      <c r="A46065" t="s">
        <v>191318</v>
      </c>
      <c r="B46065" t="s">
        <v>191319</v>
      </c>
      <c r="C46065">
        <v>1</v>
      </c>
      <c r="D46065" s="1">
        <v>42992</v>
      </c>
      <c r="E46065" s="1">
        <v>42997.033506944441</v>
      </c>
      <c r="F46065" t="s">
        <v>191318</v>
      </c>
    </row>
    <row r="46066" spans="1:6" x14ac:dyDescent="0.3">
      <c r="A46066" t="s">
        <v>191320</v>
      </c>
      <c r="B46066" t="s">
        <v>191321</v>
      </c>
      <c r="C46066">
        <v>1</v>
      </c>
      <c r="D46066" s="1">
        <v>43224</v>
      </c>
      <c r="E46066" s="1">
        <v>43228.801365740743</v>
      </c>
      <c r="F46066" t="s">
        <v>191320</v>
      </c>
    </row>
    <row r="46067" spans="1:6" x14ac:dyDescent="0.3">
      <c r="A46067" t="s">
        <v>191322</v>
      </c>
      <c r="B46067" t="s">
        <v>191323</v>
      </c>
      <c r="C46067">
        <v>1</v>
      </c>
      <c r="D46067" s="1">
        <v>43287</v>
      </c>
      <c r="E46067" s="1">
        <v>43293.03670138889</v>
      </c>
      <c r="F46067" t="s">
        <v>191322</v>
      </c>
    </row>
    <row r="46068" spans="1:6" x14ac:dyDescent="0.3">
      <c r="A46068" t="s">
        <v>191324</v>
      </c>
      <c r="B46068" t="s">
        <v>191325</v>
      </c>
      <c r="C46068">
        <v>1</v>
      </c>
      <c r="D46068" s="1">
        <v>43285</v>
      </c>
      <c r="E46068" s="1">
        <v>43288.558935185189</v>
      </c>
      <c r="F46068" t="s">
        <v>191324</v>
      </c>
    </row>
    <row r="46069" spans="1:6" x14ac:dyDescent="0.3">
      <c r="A46069" t="s">
        <v>191326</v>
      </c>
      <c r="B46069" t="s">
        <v>191327</v>
      </c>
      <c r="C46069">
        <v>5</v>
      </c>
      <c r="D46069" s="1">
        <v>43330</v>
      </c>
      <c r="E46069" s="1">
        <v>43330.912511574075</v>
      </c>
      <c r="F46069" t="s">
        <v>191326</v>
      </c>
    </row>
    <row r="46070" spans="1:6" x14ac:dyDescent="0.3">
      <c r="A46070" t="s">
        <v>191328</v>
      </c>
      <c r="B46070" t="s">
        <v>191329</v>
      </c>
      <c r="C46070">
        <v>5</v>
      </c>
      <c r="D46070" s="1">
        <v>42901</v>
      </c>
      <c r="E46070" s="1">
        <v>42902.133483796293</v>
      </c>
      <c r="F46070" t="s">
        <v>191328</v>
      </c>
    </row>
    <row r="46071" spans="1:6" x14ac:dyDescent="0.3">
      <c r="A46071" t="s">
        <v>191330</v>
      </c>
      <c r="B46071" t="s">
        <v>191331</v>
      </c>
      <c r="C46071">
        <v>1</v>
      </c>
      <c r="D46071" s="1">
        <v>43296</v>
      </c>
      <c r="E46071" s="1">
        <v>43296.576539351852</v>
      </c>
      <c r="F46071" t="s">
        <v>191330</v>
      </c>
    </row>
    <row r="46072" spans="1:6" x14ac:dyDescent="0.3">
      <c r="A46072" t="s">
        <v>191332</v>
      </c>
      <c r="B46072" t="s">
        <v>191333</v>
      </c>
      <c r="C46072">
        <v>5</v>
      </c>
      <c r="D46072" s="1">
        <v>43170</v>
      </c>
      <c r="E46072" s="1">
        <v>43172.385763888888</v>
      </c>
      <c r="F46072" t="s">
        <v>191332</v>
      </c>
    </row>
    <row r="46073" spans="1:6" x14ac:dyDescent="0.3">
      <c r="A46073" t="s">
        <v>191334</v>
      </c>
      <c r="B46073" t="s">
        <v>191335</v>
      </c>
      <c r="C46073">
        <v>4</v>
      </c>
      <c r="D46073" s="1">
        <v>43285</v>
      </c>
      <c r="E46073" s="1">
        <v>43285.623993055553</v>
      </c>
      <c r="F46073" t="s">
        <v>191334</v>
      </c>
    </row>
    <row r="46074" spans="1:6" x14ac:dyDescent="0.3">
      <c r="A46074" t="s">
        <v>191336</v>
      </c>
      <c r="B46074" t="s">
        <v>191337</v>
      </c>
      <c r="C46074">
        <v>4</v>
      </c>
      <c r="D46074" s="1">
        <v>42829</v>
      </c>
      <c r="E46074" s="1">
        <v>42832.112581018519</v>
      </c>
      <c r="F46074" t="s">
        <v>191336</v>
      </c>
    </row>
    <row r="46075" spans="1:6" x14ac:dyDescent="0.3">
      <c r="A46075" t="s">
        <v>191338</v>
      </c>
      <c r="B46075" t="s">
        <v>191339</v>
      </c>
      <c r="C46075">
        <v>4</v>
      </c>
      <c r="D46075" s="1">
        <v>43169</v>
      </c>
      <c r="E46075" s="1">
        <v>43175.68167824074</v>
      </c>
      <c r="F46075" t="s">
        <v>191338</v>
      </c>
    </row>
    <row r="46076" spans="1:6" x14ac:dyDescent="0.3">
      <c r="A46076" t="s">
        <v>191340</v>
      </c>
      <c r="B46076" t="s">
        <v>191341</v>
      </c>
      <c r="C46076">
        <v>3</v>
      </c>
      <c r="D46076" s="1">
        <v>43292</v>
      </c>
      <c r="E46076" s="1">
        <v>43293.494097222225</v>
      </c>
      <c r="F46076" t="s">
        <v>191340</v>
      </c>
    </row>
    <row r="46077" spans="1:6" x14ac:dyDescent="0.3">
      <c r="A46077" t="s">
        <v>191342</v>
      </c>
      <c r="B46077" t="s">
        <v>191343</v>
      </c>
      <c r="C46077">
        <v>5</v>
      </c>
      <c r="D46077" s="1">
        <v>42966</v>
      </c>
      <c r="E46077" s="1">
        <v>42967.678946759261</v>
      </c>
      <c r="F46077" t="s">
        <v>191342</v>
      </c>
    </row>
    <row r="46078" spans="1:6" x14ac:dyDescent="0.3">
      <c r="A46078" t="s">
        <v>191344</v>
      </c>
      <c r="B46078" t="s">
        <v>191345</v>
      </c>
      <c r="C46078">
        <v>5</v>
      </c>
      <c r="D46078" s="1">
        <v>43123</v>
      </c>
      <c r="E46078" s="1">
        <v>43124.119826388887</v>
      </c>
      <c r="F46078" t="s">
        <v>191344</v>
      </c>
    </row>
    <row r="46079" spans="1:6" x14ac:dyDescent="0.3">
      <c r="A46079" t="s">
        <v>191346</v>
      </c>
      <c r="B46079" t="s">
        <v>191347</v>
      </c>
      <c r="C46079">
        <v>5</v>
      </c>
      <c r="D46079" s="1">
        <v>43085</v>
      </c>
      <c r="E46079" s="1">
        <v>43085.992465277777</v>
      </c>
      <c r="F46079" t="s">
        <v>191346</v>
      </c>
    </row>
    <row r="46080" spans="1:6" x14ac:dyDescent="0.3">
      <c r="A46080" t="s">
        <v>191348</v>
      </c>
      <c r="B46080" t="s">
        <v>191349</v>
      </c>
      <c r="C46080">
        <v>5</v>
      </c>
      <c r="D46080" s="1">
        <v>43238</v>
      </c>
      <c r="E46080" s="1">
        <v>43240.893136574072</v>
      </c>
      <c r="F46080" t="s">
        <v>191348</v>
      </c>
    </row>
    <row r="46081" spans="1:6" x14ac:dyDescent="0.3">
      <c r="A46081" t="s">
        <v>191350</v>
      </c>
      <c r="B46081" t="s">
        <v>191351</v>
      </c>
      <c r="C46081">
        <v>1</v>
      </c>
      <c r="D46081" s="1">
        <v>43133</v>
      </c>
      <c r="E46081" s="1">
        <v>43133.968240740738</v>
      </c>
      <c r="F46081" t="s">
        <v>191350</v>
      </c>
    </row>
    <row r="46082" spans="1:6" x14ac:dyDescent="0.3">
      <c r="A46082" t="s">
        <v>191352</v>
      </c>
      <c r="B46082" t="s">
        <v>191353</v>
      </c>
      <c r="C46082">
        <v>5</v>
      </c>
      <c r="D46082" s="1">
        <v>43096</v>
      </c>
      <c r="E46082" s="1">
        <v>43104.465370370373</v>
      </c>
      <c r="F46082" t="s">
        <v>191352</v>
      </c>
    </row>
    <row r="46083" spans="1:6" x14ac:dyDescent="0.3">
      <c r="A46083" t="s">
        <v>191354</v>
      </c>
      <c r="B46083" t="s">
        <v>191355</v>
      </c>
      <c r="C46083">
        <v>5</v>
      </c>
      <c r="D46083" s="1">
        <v>43317</v>
      </c>
      <c r="E46083" s="1">
        <v>43318.0628125</v>
      </c>
      <c r="F46083" t="s">
        <v>191354</v>
      </c>
    </row>
    <row r="46084" spans="1:6" x14ac:dyDescent="0.3">
      <c r="A46084" t="s">
        <v>191356</v>
      </c>
      <c r="B46084" t="s">
        <v>191357</v>
      </c>
      <c r="C46084">
        <v>5</v>
      </c>
      <c r="D46084" s="1">
        <v>42969</v>
      </c>
      <c r="E46084" s="1">
        <v>42970.024675925924</v>
      </c>
      <c r="F46084" t="s">
        <v>191356</v>
      </c>
    </row>
    <row r="46085" spans="1:6" x14ac:dyDescent="0.3">
      <c r="A46085" t="s">
        <v>191358</v>
      </c>
      <c r="B46085" t="s">
        <v>191359</v>
      </c>
      <c r="C46085">
        <v>4</v>
      </c>
      <c r="D46085" s="1">
        <v>43039</v>
      </c>
      <c r="E46085" s="1">
        <v>43042.056493055556</v>
      </c>
      <c r="F46085" t="s">
        <v>191358</v>
      </c>
    </row>
    <row r="46086" spans="1:6" x14ac:dyDescent="0.3">
      <c r="A46086" t="s">
        <v>191360</v>
      </c>
      <c r="B46086" t="s">
        <v>191361</v>
      </c>
      <c r="C46086">
        <v>5</v>
      </c>
      <c r="D46086" s="1">
        <v>43258</v>
      </c>
      <c r="E46086" s="1">
        <v>43259.043865740743</v>
      </c>
      <c r="F46086" t="s">
        <v>191360</v>
      </c>
    </row>
    <row r="46087" spans="1:6" x14ac:dyDescent="0.3">
      <c r="A46087" t="s">
        <v>191362</v>
      </c>
      <c r="B46087" t="s">
        <v>191363</v>
      </c>
      <c r="C46087">
        <v>4</v>
      </c>
      <c r="D46087" s="1">
        <v>43004</v>
      </c>
      <c r="E46087" s="1">
        <v>43005.947164351855</v>
      </c>
      <c r="F46087" t="s">
        <v>191362</v>
      </c>
    </row>
    <row r="46088" spans="1:6" x14ac:dyDescent="0.3">
      <c r="A46088" t="s">
        <v>191364</v>
      </c>
      <c r="B46088" t="s">
        <v>191365</v>
      </c>
      <c r="C46088">
        <v>4</v>
      </c>
      <c r="D46088" s="1">
        <v>42962</v>
      </c>
      <c r="E46088" s="1">
        <v>42963.457326388889</v>
      </c>
      <c r="F46088" t="s">
        <v>191364</v>
      </c>
    </row>
    <row r="46089" spans="1:6" x14ac:dyDescent="0.3">
      <c r="A46089" t="s">
        <v>191366</v>
      </c>
      <c r="B46089" t="s">
        <v>191367</v>
      </c>
      <c r="C46089">
        <v>5</v>
      </c>
      <c r="D46089" s="1">
        <v>43270</v>
      </c>
      <c r="E46089" s="1">
        <v>43271.032152777778</v>
      </c>
      <c r="F46089" t="s">
        <v>191366</v>
      </c>
    </row>
    <row r="46090" spans="1:6" x14ac:dyDescent="0.3">
      <c r="A46090" t="s">
        <v>191368</v>
      </c>
      <c r="B46090" t="s">
        <v>191369</v>
      </c>
      <c r="C46090">
        <v>5</v>
      </c>
      <c r="D46090" s="1">
        <v>43260</v>
      </c>
      <c r="E46090" s="1">
        <v>43263.319108796299</v>
      </c>
      <c r="F46090" t="s">
        <v>191368</v>
      </c>
    </row>
    <row r="46091" spans="1:6" x14ac:dyDescent="0.3">
      <c r="A46091" t="s">
        <v>191370</v>
      </c>
      <c r="B46091" t="s">
        <v>191371</v>
      </c>
      <c r="C46091">
        <v>4</v>
      </c>
      <c r="D46091" s="1">
        <v>43053</v>
      </c>
      <c r="E46091" s="1">
        <v>43055.441134259258</v>
      </c>
      <c r="F46091" t="s">
        <v>191370</v>
      </c>
    </row>
    <row r="46092" spans="1:6" x14ac:dyDescent="0.3">
      <c r="A46092" t="s">
        <v>191372</v>
      </c>
      <c r="B46092" t="s">
        <v>191373</v>
      </c>
      <c r="C46092">
        <v>4</v>
      </c>
      <c r="D46092" s="1">
        <v>42966</v>
      </c>
      <c r="E46092" s="1">
        <v>42969.02380787037</v>
      </c>
      <c r="F46092" t="s">
        <v>191372</v>
      </c>
    </row>
    <row r="46093" spans="1:6" x14ac:dyDescent="0.3">
      <c r="A46093" t="s">
        <v>191374</v>
      </c>
      <c r="B46093" t="s">
        <v>191375</v>
      </c>
      <c r="C46093">
        <v>3</v>
      </c>
      <c r="D46093" s="1">
        <v>43241</v>
      </c>
      <c r="E46093" s="1">
        <v>43245.900960648149</v>
      </c>
      <c r="F46093" t="s">
        <v>191374</v>
      </c>
    </row>
    <row r="46094" spans="1:6" x14ac:dyDescent="0.3">
      <c r="A46094" t="s">
        <v>191376</v>
      </c>
      <c r="B46094" t="s">
        <v>191377</v>
      </c>
      <c r="C46094">
        <v>2</v>
      </c>
      <c r="D46094" s="1">
        <v>43293</v>
      </c>
      <c r="E46094" s="1">
        <v>43293.699108796296</v>
      </c>
      <c r="F46094" t="s">
        <v>191376</v>
      </c>
    </row>
    <row r="46095" spans="1:6" x14ac:dyDescent="0.3">
      <c r="A46095" t="s">
        <v>191378</v>
      </c>
      <c r="B46095" t="s">
        <v>191379</v>
      </c>
      <c r="C46095">
        <v>5</v>
      </c>
      <c r="D46095" s="1">
        <v>43131</v>
      </c>
      <c r="E46095" s="1">
        <v>43131.93136574074</v>
      </c>
      <c r="F46095" t="s">
        <v>191378</v>
      </c>
    </row>
    <row r="46096" spans="1:6" x14ac:dyDescent="0.3">
      <c r="A46096" t="s">
        <v>191380</v>
      </c>
      <c r="B46096" t="s">
        <v>191381</v>
      </c>
      <c r="C46096">
        <v>4</v>
      </c>
      <c r="D46096" s="1">
        <v>42976</v>
      </c>
      <c r="E46096" s="1">
        <v>42977.038136574076</v>
      </c>
      <c r="F46096" t="s">
        <v>191380</v>
      </c>
    </row>
    <row r="46097" spans="1:6" x14ac:dyDescent="0.3">
      <c r="A46097" t="s">
        <v>191382</v>
      </c>
      <c r="B46097" t="s">
        <v>191383</v>
      </c>
      <c r="C46097">
        <v>5</v>
      </c>
      <c r="D46097" s="1">
        <v>43278</v>
      </c>
      <c r="E46097" s="1">
        <v>43278.957835648151</v>
      </c>
      <c r="F46097" t="s">
        <v>191382</v>
      </c>
    </row>
    <row r="46098" spans="1:6" x14ac:dyDescent="0.3">
      <c r="A46098" t="s">
        <v>191384</v>
      </c>
      <c r="B46098" t="s">
        <v>191385</v>
      </c>
      <c r="C46098">
        <v>1</v>
      </c>
      <c r="D46098" s="1">
        <v>43075</v>
      </c>
      <c r="E46098" s="1">
        <v>43076.066331018519</v>
      </c>
      <c r="F46098" t="s">
        <v>191384</v>
      </c>
    </row>
    <row r="46099" spans="1:6" x14ac:dyDescent="0.3">
      <c r="A46099" t="s">
        <v>191386</v>
      </c>
      <c r="B46099" t="s">
        <v>191387</v>
      </c>
      <c r="C46099">
        <v>1</v>
      </c>
      <c r="D46099" s="1">
        <v>43221</v>
      </c>
      <c r="E46099" s="1">
        <v>43222.698206018518</v>
      </c>
      <c r="F46099" t="s">
        <v>191386</v>
      </c>
    </row>
    <row r="46100" spans="1:6" x14ac:dyDescent="0.3">
      <c r="A46100" t="s">
        <v>191388</v>
      </c>
      <c r="B46100" t="s">
        <v>191389</v>
      </c>
      <c r="C46100">
        <v>5</v>
      </c>
      <c r="D46100" s="1">
        <v>42776</v>
      </c>
      <c r="E46100" s="1">
        <v>42779.435520833336</v>
      </c>
      <c r="F46100" t="s">
        <v>191388</v>
      </c>
    </row>
    <row r="46101" spans="1:6" x14ac:dyDescent="0.3">
      <c r="A46101" t="s">
        <v>191390</v>
      </c>
      <c r="B46101" t="s">
        <v>191391</v>
      </c>
      <c r="C46101">
        <v>4</v>
      </c>
      <c r="D46101" s="1">
        <v>42913</v>
      </c>
      <c r="E46101" s="1">
        <v>42920.872303240743</v>
      </c>
      <c r="F46101" t="s">
        <v>191390</v>
      </c>
    </row>
    <row r="46102" spans="1:6" x14ac:dyDescent="0.3">
      <c r="A46102" t="s">
        <v>191392</v>
      </c>
      <c r="B46102" t="s">
        <v>191393</v>
      </c>
      <c r="C46102">
        <v>1</v>
      </c>
      <c r="D46102" s="1">
        <v>43079</v>
      </c>
      <c r="E46102" s="1">
        <v>43081.430011574077</v>
      </c>
      <c r="F46102" t="s">
        <v>191392</v>
      </c>
    </row>
    <row r="46103" spans="1:6" x14ac:dyDescent="0.3">
      <c r="A46103" t="s">
        <v>191394</v>
      </c>
      <c r="B46103" t="s">
        <v>191395</v>
      </c>
      <c r="C46103">
        <v>4</v>
      </c>
      <c r="D46103" s="1">
        <v>42957</v>
      </c>
      <c r="E46103" s="1">
        <v>42963.636689814812</v>
      </c>
      <c r="F46103" t="s">
        <v>191394</v>
      </c>
    </row>
    <row r="46104" spans="1:6" x14ac:dyDescent="0.3">
      <c r="A46104" t="s">
        <v>191396</v>
      </c>
      <c r="B46104" t="s">
        <v>191397</v>
      </c>
      <c r="C46104">
        <v>5</v>
      </c>
      <c r="D46104" s="1">
        <v>43151</v>
      </c>
      <c r="E46104" s="1">
        <v>43151.86210648148</v>
      </c>
      <c r="F46104" t="s">
        <v>191396</v>
      </c>
    </row>
    <row r="46105" spans="1:6" x14ac:dyDescent="0.3">
      <c r="A46105" t="s">
        <v>191398</v>
      </c>
      <c r="B46105" t="s">
        <v>191399</v>
      </c>
      <c r="C46105">
        <v>5</v>
      </c>
      <c r="D46105" s="1">
        <v>43333</v>
      </c>
      <c r="E46105" s="1">
        <v>43335.005185185182</v>
      </c>
      <c r="F46105" t="s">
        <v>191398</v>
      </c>
    </row>
    <row r="46106" spans="1:6" x14ac:dyDescent="0.3">
      <c r="A46106" t="s">
        <v>191400</v>
      </c>
      <c r="B46106" t="s">
        <v>191401</v>
      </c>
      <c r="C46106">
        <v>1</v>
      </c>
      <c r="D46106" s="1">
        <v>42956</v>
      </c>
      <c r="E46106" s="1">
        <v>42958.673622685186</v>
      </c>
      <c r="F46106" t="s">
        <v>191400</v>
      </c>
    </row>
    <row r="46107" spans="1:6" x14ac:dyDescent="0.3">
      <c r="A46107" t="s">
        <v>191402</v>
      </c>
      <c r="B46107" t="s">
        <v>191403</v>
      </c>
      <c r="C46107">
        <v>4</v>
      </c>
      <c r="D46107" s="1">
        <v>43217</v>
      </c>
      <c r="E46107" s="1">
        <v>43217.89403935185</v>
      </c>
      <c r="F46107" t="s">
        <v>191402</v>
      </c>
    </row>
    <row r="46108" spans="1:6" x14ac:dyDescent="0.3">
      <c r="A46108" t="s">
        <v>191404</v>
      </c>
      <c r="B46108" t="s">
        <v>191405</v>
      </c>
      <c r="C46108">
        <v>1</v>
      </c>
      <c r="D46108" s="1">
        <v>43069</v>
      </c>
      <c r="E46108" s="1">
        <v>43069.694745370369</v>
      </c>
      <c r="F46108" t="s">
        <v>191404</v>
      </c>
    </row>
    <row r="46109" spans="1:6" x14ac:dyDescent="0.3">
      <c r="A46109" t="s">
        <v>191406</v>
      </c>
      <c r="B46109" t="s">
        <v>191407</v>
      </c>
      <c r="C46109">
        <v>5</v>
      </c>
      <c r="D46109" s="1">
        <v>43266</v>
      </c>
      <c r="E46109" s="1">
        <v>43266.915196759262</v>
      </c>
      <c r="F46109" t="s">
        <v>191406</v>
      </c>
    </row>
    <row r="46110" spans="1:6" x14ac:dyDescent="0.3">
      <c r="A46110" t="s">
        <v>191408</v>
      </c>
      <c r="B46110" t="s">
        <v>191409</v>
      </c>
      <c r="C46110">
        <v>5</v>
      </c>
      <c r="D46110" s="1">
        <v>42829</v>
      </c>
      <c r="E46110" s="1">
        <v>42832.470671296294</v>
      </c>
      <c r="F46110" t="s">
        <v>191408</v>
      </c>
    </row>
    <row r="46111" spans="1:6" x14ac:dyDescent="0.3">
      <c r="A46111" t="s">
        <v>191410</v>
      </c>
      <c r="B46111" t="s">
        <v>191411</v>
      </c>
      <c r="C46111">
        <v>5</v>
      </c>
      <c r="D46111" s="1">
        <v>43058</v>
      </c>
      <c r="E46111" s="1">
        <v>43059.510381944441</v>
      </c>
      <c r="F46111" t="s">
        <v>191410</v>
      </c>
    </row>
    <row r="46112" spans="1:6" x14ac:dyDescent="0.3">
      <c r="A46112" t="s">
        <v>191412</v>
      </c>
      <c r="B46112" t="s">
        <v>191413</v>
      </c>
      <c r="C46112">
        <v>4</v>
      </c>
      <c r="D46112" s="1">
        <v>43120</v>
      </c>
      <c r="E46112" s="1">
        <v>43123.488495370373</v>
      </c>
      <c r="F46112" t="s">
        <v>191412</v>
      </c>
    </row>
    <row r="46113" spans="1:6" x14ac:dyDescent="0.3">
      <c r="A46113" t="s">
        <v>191414</v>
      </c>
      <c r="B46113" t="s">
        <v>191415</v>
      </c>
      <c r="C46113">
        <v>4</v>
      </c>
      <c r="D46113" s="1">
        <v>43061</v>
      </c>
      <c r="E46113" s="1">
        <v>43067.689212962963</v>
      </c>
      <c r="F46113" t="s">
        <v>191414</v>
      </c>
    </row>
    <row r="46114" spans="1:6" x14ac:dyDescent="0.3">
      <c r="A46114" t="s">
        <v>191416</v>
      </c>
      <c r="B46114" t="s">
        <v>191417</v>
      </c>
      <c r="C46114">
        <v>5</v>
      </c>
      <c r="D46114" s="1">
        <v>43211</v>
      </c>
      <c r="E46114" s="1">
        <v>43212.864340277774</v>
      </c>
      <c r="F46114" t="s">
        <v>191416</v>
      </c>
    </row>
    <row r="46115" spans="1:6" x14ac:dyDescent="0.3">
      <c r="A46115" t="s">
        <v>191418</v>
      </c>
      <c r="B46115" t="s">
        <v>191419</v>
      </c>
      <c r="C46115">
        <v>4</v>
      </c>
      <c r="D46115" s="1">
        <v>43067</v>
      </c>
      <c r="E46115" s="1">
        <v>43067.808194444442</v>
      </c>
      <c r="F46115" t="s">
        <v>191418</v>
      </c>
    </row>
    <row r="46116" spans="1:6" x14ac:dyDescent="0.3">
      <c r="A46116" t="s">
        <v>191420</v>
      </c>
      <c r="B46116" t="s">
        <v>191421</v>
      </c>
      <c r="C46116">
        <v>4</v>
      </c>
      <c r="D46116" s="1">
        <v>42906</v>
      </c>
      <c r="E46116" s="1">
        <v>42906.801851851851</v>
      </c>
      <c r="F46116" t="s">
        <v>191420</v>
      </c>
    </row>
    <row r="46117" spans="1:6" x14ac:dyDescent="0.3">
      <c r="A46117" t="s">
        <v>191422</v>
      </c>
      <c r="B46117" t="s">
        <v>191423</v>
      </c>
      <c r="C46117">
        <v>4</v>
      </c>
      <c r="D46117" s="1">
        <v>43158</v>
      </c>
      <c r="E46117" s="1">
        <v>43159.585613425923</v>
      </c>
      <c r="F46117" t="s">
        <v>191422</v>
      </c>
    </row>
    <row r="46118" spans="1:6" x14ac:dyDescent="0.3">
      <c r="A46118" t="s">
        <v>191424</v>
      </c>
      <c r="B46118" t="s">
        <v>191425</v>
      </c>
      <c r="C46118">
        <v>3</v>
      </c>
      <c r="D46118" s="1">
        <v>43341</v>
      </c>
      <c r="E46118" s="1">
        <v>43341.680509259262</v>
      </c>
      <c r="F46118" t="s">
        <v>191424</v>
      </c>
    </row>
    <row r="46119" spans="1:6" x14ac:dyDescent="0.3">
      <c r="A46119" t="s">
        <v>191426</v>
      </c>
      <c r="B46119" t="s">
        <v>191427</v>
      </c>
      <c r="C46119">
        <v>5</v>
      </c>
      <c r="D46119" s="1">
        <v>43257</v>
      </c>
      <c r="E46119" s="1">
        <v>43258.240787037037</v>
      </c>
      <c r="F46119" t="s">
        <v>191426</v>
      </c>
    </row>
    <row r="46120" spans="1:6" x14ac:dyDescent="0.3">
      <c r="A46120" t="s">
        <v>191428</v>
      </c>
      <c r="B46120" t="s">
        <v>191429</v>
      </c>
      <c r="C46120">
        <v>5</v>
      </c>
      <c r="D46120" s="1">
        <v>43253</v>
      </c>
      <c r="E46120" s="1">
        <v>43255.51226851852</v>
      </c>
      <c r="F46120" t="s">
        <v>191428</v>
      </c>
    </row>
    <row r="46121" spans="1:6" x14ac:dyDescent="0.3">
      <c r="A46121" t="s">
        <v>191430</v>
      </c>
      <c r="B46121" t="s">
        <v>191431</v>
      </c>
      <c r="C46121">
        <v>3</v>
      </c>
      <c r="D46121" s="1">
        <v>43130</v>
      </c>
      <c r="E46121" s="1">
        <v>43131.726168981484</v>
      </c>
      <c r="F46121" t="s">
        <v>191430</v>
      </c>
    </row>
    <row r="46122" spans="1:6" x14ac:dyDescent="0.3">
      <c r="A46122" t="s">
        <v>191432</v>
      </c>
      <c r="B46122" t="s">
        <v>191433</v>
      </c>
      <c r="C46122">
        <v>1</v>
      </c>
      <c r="D46122" s="1">
        <v>42994</v>
      </c>
      <c r="E46122" s="1">
        <v>42997.453981481478</v>
      </c>
      <c r="F46122" t="s">
        <v>191432</v>
      </c>
    </row>
    <row r="46123" spans="1:6" x14ac:dyDescent="0.3">
      <c r="A46123" t="s">
        <v>191434</v>
      </c>
      <c r="B46123" t="s">
        <v>191435</v>
      </c>
      <c r="C46123">
        <v>5</v>
      </c>
      <c r="D46123" s="1">
        <v>43176</v>
      </c>
      <c r="E46123" s="1">
        <v>43180.995682870373</v>
      </c>
      <c r="F46123" t="s">
        <v>191434</v>
      </c>
    </row>
    <row r="46124" spans="1:6" x14ac:dyDescent="0.3">
      <c r="A46124" t="s">
        <v>191436</v>
      </c>
      <c r="B46124" t="s">
        <v>191437</v>
      </c>
      <c r="C46124">
        <v>5</v>
      </c>
      <c r="D46124" s="1">
        <v>42860</v>
      </c>
      <c r="E46124" s="1">
        <v>42863.064421296294</v>
      </c>
      <c r="F46124" t="s">
        <v>191436</v>
      </c>
    </row>
    <row r="46125" spans="1:6" x14ac:dyDescent="0.3">
      <c r="A46125" t="s">
        <v>191438</v>
      </c>
      <c r="B46125" t="s">
        <v>191439</v>
      </c>
      <c r="C46125">
        <v>1</v>
      </c>
      <c r="D46125" s="1">
        <v>42925</v>
      </c>
      <c r="E46125" s="1">
        <v>42925.443831018521</v>
      </c>
      <c r="F46125" t="s">
        <v>191438</v>
      </c>
    </row>
    <row r="46126" spans="1:6" x14ac:dyDescent="0.3">
      <c r="A46126" t="s">
        <v>191440</v>
      </c>
      <c r="B46126" t="s">
        <v>191441</v>
      </c>
      <c r="C46126">
        <v>4</v>
      </c>
      <c r="D46126" s="1">
        <v>43088</v>
      </c>
      <c r="E46126" s="1">
        <v>43089.001307870371</v>
      </c>
      <c r="F46126" t="s">
        <v>191440</v>
      </c>
    </row>
    <row r="46127" spans="1:6" x14ac:dyDescent="0.3">
      <c r="A46127" t="s">
        <v>191442</v>
      </c>
      <c r="B46127" t="s">
        <v>191443</v>
      </c>
      <c r="C46127">
        <v>5</v>
      </c>
      <c r="D46127" s="1">
        <v>43048</v>
      </c>
      <c r="E46127" s="1">
        <v>43053.068460648145</v>
      </c>
      <c r="F46127" t="s">
        <v>191442</v>
      </c>
    </row>
    <row r="46128" spans="1:6" x14ac:dyDescent="0.3">
      <c r="A46128" t="s">
        <v>191444</v>
      </c>
      <c r="B46128" t="s">
        <v>191445</v>
      </c>
      <c r="C46128">
        <v>4</v>
      </c>
      <c r="D46128" s="1">
        <v>43109</v>
      </c>
      <c r="E46128" s="1">
        <v>43112.609525462962</v>
      </c>
      <c r="F46128" t="s">
        <v>191444</v>
      </c>
    </row>
    <row r="46129" spans="1:6" x14ac:dyDescent="0.3">
      <c r="A46129" t="s">
        <v>191446</v>
      </c>
      <c r="B46129" t="s">
        <v>191447</v>
      </c>
      <c r="C46129">
        <v>5</v>
      </c>
      <c r="D46129" s="1">
        <v>43265</v>
      </c>
      <c r="E46129" s="1">
        <v>43268.846296296295</v>
      </c>
      <c r="F46129" t="s">
        <v>191446</v>
      </c>
    </row>
    <row r="46130" spans="1:6" x14ac:dyDescent="0.3">
      <c r="A46130" t="s">
        <v>191448</v>
      </c>
      <c r="B46130" t="s">
        <v>191449</v>
      </c>
      <c r="C46130">
        <v>4</v>
      </c>
      <c r="D46130" s="1">
        <v>43204</v>
      </c>
      <c r="E46130" s="1">
        <v>43204.969548611109</v>
      </c>
      <c r="F46130" t="s">
        <v>191448</v>
      </c>
    </row>
    <row r="46131" spans="1:6" x14ac:dyDescent="0.3">
      <c r="A46131" t="s">
        <v>191450</v>
      </c>
      <c r="B46131" t="s">
        <v>191451</v>
      </c>
      <c r="C46131">
        <v>4</v>
      </c>
      <c r="D46131" s="1">
        <v>43278</v>
      </c>
      <c r="E46131" s="1">
        <v>43279.052465277775</v>
      </c>
      <c r="F46131" t="s">
        <v>191450</v>
      </c>
    </row>
    <row r="46132" spans="1:6" x14ac:dyDescent="0.3">
      <c r="A46132" t="s">
        <v>191452</v>
      </c>
      <c r="B46132" t="s">
        <v>191453</v>
      </c>
      <c r="C46132">
        <v>1</v>
      </c>
      <c r="D46132" s="1">
        <v>42822</v>
      </c>
      <c r="E46132" s="1">
        <v>42824.009155092594</v>
      </c>
      <c r="F46132" t="s">
        <v>191452</v>
      </c>
    </row>
    <row r="46133" spans="1:6" x14ac:dyDescent="0.3">
      <c r="A46133" t="s">
        <v>191454</v>
      </c>
      <c r="B46133" t="s">
        <v>191455</v>
      </c>
      <c r="C46133">
        <v>2</v>
      </c>
      <c r="D46133" s="1">
        <v>43183</v>
      </c>
      <c r="E46133" s="1">
        <v>43186.39634259259</v>
      </c>
      <c r="F46133" t="s">
        <v>191454</v>
      </c>
    </row>
    <row r="46134" spans="1:6" x14ac:dyDescent="0.3">
      <c r="A46134" t="s">
        <v>191456</v>
      </c>
      <c r="B46134" t="s">
        <v>191457</v>
      </c>
      <c r="C46134">
        <v>5</v>
      </c>
      <c r="D46134" s="1">
        <v>42892</v>
      </c>
      <c r="E46134" s="1">
        <v>42893.088703703703</v>
      </c>
      <c r="F46134" t="s">
        <v>191456</v>
      </c>
    </row>
    <row r="46135" spans="1:6" x14ac:dyDescent="0.3">
      <c r="A46135" t="s">
        <v>191458</v>
      </c>
      <c r="B46135" t="s">
        <v>191459</v>
      </c>
      <c r="C46135">
        <v>1</v>
      </c>
      <c r="D46135" s="1">
        <v>43329</v>
      </c>
      <c r="E46135" s="1">
        <v>43329.365370370368</v>
      </c>
      <c r="F46135" t="s">
        <v>191458</v>
      </c>
    </row>
    <row r="46136" spans="1:6" x14ac:dyDescent="0.3">
      <c r="A46136" t="s">
        <v>191460</v>
      </c>
      <c r="B46136" t="s">
        <v>191461</v>
      </c>
      <c r="C46136">
        <v>5</v>
      </c>
      <c r="D46136" s="1">
        <v>43148</v>
      </c>
      <c r="E46136" s="1">
        <v>43151.562592592592</v>
      </c>
      <c r="F46136" t="s">
        <v>191460</v>
      </c>
    </row>
    <row r="46137" spans="1:6" x14ac:dyDescent="0.3">
      <c r="A46137" t="s">
        <v>191462</v>
      </c>
      <c r="B46137" t="s">
        <v>191463</v>
      </c>
      <c r="C46137">
        <v>5</v>
      </c>
      <c r="D46137" s="1">
        <v>42878</v>
      </c>
      <c r="E46137" s="1">
        <v>42879.071689814817</v>
      </c>
      <c r="F46137" t="s">
        <v>191462</v>
      </c>
    </row>
    <row r="46138" spans="1:6" x14ac:dyDescent="0.3">
      <c r="A46138" t="s">
        <v>191464</v>
      </c>
      <c r="B46138" t="s">
        <v>191465</v>
      </c>
      <c r="C46138">
        <v>3</v>
      </c>
      <c r="D46138" s="1">
        <v>43340</v>
      </c>
      <c r="E46138" s="1">
        <v>43348.032141203701</v>
      </c>
      <c r="F46138" t="s">
        <v>191464</v>
      </c>
    </row>
    <row r="46139" spans="1:6" x14ac:dyDescent="0.3">
      <c r="A46139" t="s">
        <v>191466</v>
      </c>
      <c r="B46139" t="s">
        <v>191467</v>
      </c>
      <c r="C46139">
        <v>5</v>
      </c>
      <c r="D46139" s="1">
        <v>42953</v>
      </c>
      <c r="E46139" s="1">
        <v>42955.827048611114</v>
      </c>
      <c r="F46139" t="s">
        <v>191466</v>
      </c>
    </row>
    <row r="46140" spans="1:6" x14ac:dyDescent="0.3">
      <c r="A46140" t="s">
        <v>191468</v>
      </c>
      <c r="B46140" t="s">
        <v>191469</v>
      </c>
      <c r="C46140">
        <v>5</v>
      </c>
      <c r="D46140" s="1">
        <v>42937</v>
      </c>
      <c r="E46140" s="1">
        <v>42941.740023148152</v>
      </c>
      <c r="F46140" t="s">
        <v>191468</v>
      </c>
    </row>
    <row r="46141" spans="1:6" x14ac:dyDescent="0.3">
      <c r="A46141" t="s">
        <v>191470</v>
      </c>
      <c r="B46141" t="s">
        <v>191471</v>
      </c>
      <c r="C46141">
        <v>5</v>
      </c>
      <c r="D46141" s="1">
        <v>43319</v>
      </c>
      <c r="E46141" s="1">
        <v>43321.706493055557</v>
      </c>
      <c r="F46141" t="s">
        <v>191470</v>
      </c>
    </row>
    <row r="46142" spans="1:6" x14ac:dyDescent="0.3">
      <c r="A46142" t="s">
        <v>191472</v>
      </c>
      <c r="B46142" t="s">
        <v>191473</v>
      </c>
      <c r="C46142">
        <v>5</v>
      </c>
      <c r="D46142" s="1">
        <v>43243</v>
      </c>
      <c r="E46142" s="1">
        <v>43243.830428240741</v>
      </c>
      <c r="F46142" t="s">
        <v>191472</v>
      </c>
    </row>
    <row r="46143" spans="1:6" x14ac:dyDescent="0.3">
      <c r="A46143" t="s">
        <v>191474</v>
      </c>
      <c r="B46143" t="s">
        <v>191475</v>
      </c>
      <c r="C46143">
        <v>5</v>
      </c>
      <c r="D46143" s="1">
        <v>43169</v>
      </c>
      <c r="E46143" s="1">
        <v>43169.681666666664</v>
      </c>
      <c r="F46143" t="s">
        <v>191474</v>
      </c>
    </row>
    <row r="46144" spans="1:6" x14ac:dyDescent="0.3">
      <c r="A46144" t="s">
        <v>191476</v>
      </c>
      <c r="B46144" t="s">
        <v>191477</v>
      </c>
      <c r="C46144">
        <v>1</v>
      </c>
      <c r="D46144" s="1">
        <v>43130</v>
      </c>
      <c r="E46144" s="1">
        <v>43130.928032407406</v>
      </c>
      <c r="F46144" t="s">
        <v>191476</v>
      </c>
    </row>
    <row r="46145" spans="1:6" x14ac:dyDescent="0.3">
      <c r="A46145" t="s">
        <v>191478</v>
      </c>
      <c r="B46145" t="s">
        <v>191479</v>
      </c>
      <c r="C46145">
        <v>1</v>
      </c>
      <c r="D46145" s="1">
        <v>43270</v>
      </c>
      <c r="E46145" s="1">
        <v>43273.5231712963</v>
      </c>
      <c r="F46145" t="s">
        <v>191478</v>
      </c>
    </row>
    <row r="46146" spans="1:6" x14ac:dyDescent="0.3">
      <c r="A46146" t="s">
        <v>191480</v>
      </c>
      <c r="B46146" t="s">
        <v>191481</v>
      </c>
      <c r="C46146">
        <v>3</v>
      </c>
      <c r="D46146" s="1">
        <v>42964</v>
      </c>
      <c r="E46146" s="1">
        <v>42965.023379629631</v>
      </c>
      <c r="F46146" t="s">
        <v>191480</v>
      </c>
    </row>
    <row r="46147" spans="1:6" x14ac:dyDescent="0.3">
      <c r="A46147" t="s">
        <v>191482</v>
      </c>
      <c r="B46147" t="s">
        <v>191483</v>
      </c>
      <c r="C46147">
        <v>5</v>
      </c>
      <c r="D46147" s="1">
        <v>43214</v>
      </c>
      <c r="E46147" s="1">
        <v>43215.946817129632</v>
      </c>
      <c r="F46147" t="s">
        <v>191482</v>
      </c>
    </row>
    <row r="46148" spans="1:6" x14ac:dyDescent="0.3">
      <c r="A46148" t="s">
        <v>191484</v>
      </c>
      <c r="B46148" t="s">
        <v>191485</v>
      </c>
      <c r="C46148">
        <v>5</v>
      </c>
      <c r="D46148" s="1">
        <v>43224</v>
      </c>
      <c r="E46148" s="1">
        <v>43225.001064814816</v>
      </c>
      <c r="F46148" t="s">
        <v>191484</v>
      </c>
    </row>
    <row r="46149" spans="1:6" x14ac:dyDescent="0.3">
      <c r="A46149" t="s">
        <v>191486</v>
      </c>
      <c r="B46149" t="s">
        <v>191487</v>
      </c>
      <c r="C46149">
        <v>1</v>
      </c>
      <c r="D46149" s="1">
        <v>43147</v>
      </c>
      <c r="E46149" s="1">
        <v>43148.423333333332</v>
      </c>
      <c r="F46149" t="s">
        <v>191486</v>
      </c>
    </row>
    <row r="46150" spans="1:6" x14ac:dyDescent="0.3">
      <c r="A46150" t="s">
        <v>191488</v>
      </c>
      <c r="B46150" t="s">
        <v>191489</v>
      </c>
      <c r="C46150">
        <v>1</v>
      </c>
      <c r="D46150" s="1">
        <v>43163</v>
      </c>
      <c r="E46150" s="1">
        <v>43164.616550925923</v>
      </c>
      <c r="F46150" t="s">
        <v>191488</v>
      </c>
    </row>
    <row r="46151" spans="1:6" x14ac:dyDescent="0.3">
      <c r="A46151" t="s">
        <v>191490</v>
      </c>
      <c r="B46151" t="s">
        <v>191491</v>
      </c>
      <c r="C46151">
        <v>3</v>
      </c>
      <c r="D46151" s="1">
        <v>43133</v>
      </c>
      <c r="E46151" s="1">
        <v>43138.588912037034</v>
      </c>
      <c r="F46151" t="s">
        <v>191490</v>
      </c>
    </row>
    <row r="46152" spans="1:6" x14ac:dyDescent="0.3">
      <c r="A46152" t="s">
        <v>191492</v>
      </c>
      <c r="B46152" t="s">
        <v>191493</v>
      </c>
      <c r="C46152">
        <v>5</v>
      </c>
      <c r="D46152" s="1">
        <v>42964</v>
      </c>
      <c r="E46152" s="1">
        <v>42965.657175925924</v>
      </c>
      <c r="F46152" t="s">
        <v>191492</v>
      </c>
    </row>
    <row r="46153" spans="1:6" x14ac:dyDescent="0.3">
      <c r="A46153" t="s">
        <v>191494</v>
      </c>
      <c r="B46153" t="s">
        <v>191495</v>
      </c>
      <c r="C46153">
        <v>5</v>
      </c>
      <c r="D46153" s="1">
        <v>43307</v>
      </c>
      <c r="E46153" s="1">
        <v>43307.727442129632</v>
      </c>
      <c r="F46153" t="s">
        <v>191494</v>
      </c>
    </row>
    <row r="46154" spans="1:6" x14ac:dyDescent="0.3">
      <c r="A46154" t="s">
        <v>191496</v>
      </c>
      <c r="B46154" t="s">
        <v>191497</v>
      </c>
      <c r="C46154">
        <v>5</v>
      </c>
      <c r="D46154" s="1">
        <v>43221</v>
      </c>
      <c r="E46154" s="1">
        <v>43221.895902777775</v>
      </c>
      <c r="F46154" t="s">
        <v>191496</v>
      </c>
    </row>
    <row r="46155" spans="1:6" x14ac:dyDescent="0.3">
      <c r="A46155" t="s">
        <v>191498</v>
      </c>
      <c r="B46155" t="s">
        <v>191499</v>
      </c>
      <c r="C46155">
        <v>5</v>
      </c>
      <c r="D46155" s="1">
        <v>43273</v>
      </c>
      <c r="E46155" s="1">
        <v>43273.853761574072</v>
      </c>
      <c r="F46155" t="s">
        <v>191498</v>
      </c>
    </row>
    <row r="46156" spans="1:6" x14ac:dyDescent="0.3">
      <c r="A46156" t="s">
        <v>191500</v>
      </c>
      <c r="B46156" t="s">
        <v>191501</v>
      </c>
      <c r="C46156">
        <v>5</v>
      </c>
      <c r="D46156" s="1">
        <v>42964</v>
      </c>
      <c r="E46156" s="1">
        <v>42968.530173611114</v>
      </c>
      <c r="F46156" t="s">
        <v>191500</v>
      </c>
    </row>
    <row r="46157" spans="1:6" x14ac:dyDescent="0.3">
      <c r="A46157" t="s">
        <v>191502</v>
      </c>
      <c r="B46157" t="s">
        <v>191503</v>
      </c>
      <c r="C46157">
        <v>5</v>
      </c>
      <c r="D46157" s="1">
        <v>43023.041666666664</v>
      </c>
      <c r="E46157" s="1">
        <v>43023.865613425929</v>
      </c>
      <c r="F46157" t="s">
        <v>191502</v>
      </c>
    </row>
    <row r="46158" spans="1:6" x14ac:dyDescent="0.3">
      <c r="A46158" t="s">
        <v>191504</v>
      </c>
      <c r="B46158" t="s">
        <v>191505</v>
      </c>
      <c r="C46158">
        <v>5</v>
      </c>
      <c r="D46158" s="1">
        <v>43006</v>
      </c>
      <c r="E46158" s="1">
        <v>43006.902222222219</v>
      </c>
      <c r="F46158" t="s">
        <v>191504</v>
      </c>
    </row>
    <row r="46159" spans="1:6" x14ac:dyDescent="0.3">
      <c r="A46159" t="s">
        <v>191506</v>
      </c>
      <c r="B46159" t="s">
        <v>191507</v>
      </c>
      <c r="C46159">
        <v>3</v>
      </c>
      <c r="D46159" s="1">
        <v>42972</v>
      </c>
      <c r="E46159" s="1">
        <v>42973.770902777775</v>
      </c>
      <c r="F46159" t="s">
        <v>191506</v>
      </c>
    </row>
    <row r="46160" spans="1:6" x14ac:dyDescent="0.3">
      <c r="A46160" t="s">
        <v>191508</v>
      </c>
      <c r="B46160" t="s">
        <v>191509</v>
      </c>
      <c r="C46160">
        <v>5</v>
      </c>
      <c r="D46160" s="1">
        <v>43015</v>
      </c>
      <c r="E46160" s="1">
        <v>43016.69635416667</v>
      </c>
      <c r="F46160" t="s">
        <v>191508</v>
      </c>
    </row>
    <row r="46161" spans="1:6" x14ac:dyDescent="0.3">
      <c r="A46161" t="s">
        <v>191510</v>
      </c>
      <c r="B46161" t="s">
        <v>191511</v>
      </c>
      <c r="C46161">
        <v>4</v>
      </c>
      <c r="D46161" s="1">
        <v>43081</v>
      </c>
      <c r="E46161" s="1">
        <v>43083.981203703705</v>
      </c>
      <c r="F46161" t="s">
        <v>191510</v>
      </c>
    </row>
    <row r="46162" spans="1:6" x14ac:dyDescent="0.3">
      <c r="A46162" t="s">
        <v>191512</v>
      </c>
      <c r="B46162" t="s">
        <v>191513</v>
      </c>
      <c r="C46162">
        <v>4</v>
      </c>
      <c r="D46162" s="1">
        <v>42790</v>
      </c>
      <c r="E46162" s="1">
        <v>42796.871608796297</v>
      </c>
      <c r="F46162" t="s">
        <v>191512</v>
      </c>
    </row>
    <row r="46163" spans="1:6" x14ac:dyDescent="0.3">
      <c r="A46163" t="s">
        <v>191514</v>
      </c>
      <c r="B46163" t="s">
        <v>191515</v>
      </c>
      <c r="C46163">
        <v>5</v>
      </c>
      <c r="D46163" s="1">
        <v>43125</v>
      </c>
      <c r="E46163" s="1">
        <v>43129.524745370371</v>
      </c>
      <c r="F46163" t="s">
        <v>191514</v>
      </c>
    </row>
    <row r="46164" spans="1:6" x14ac:dyDescent="0.3">
      <c r="A46164" t="s">
        <v>191516</v>
      </c>
      <c r="B46164" t="s">
        <v>191517</v>
      </c>
      <c r="C46164">
        <v>1</v>
      </c>
      <c r="D46164" s="1">
        <v>43316</v>
      </c>
      <c r="E46164" s="1">
        <v>43316.489201388889</v>
      </c>
      <c r="F46164" t="s">
        <v>191516</v>
      </c>
    </row>
    <row r="46165" spans="1:6" x14ac:dyDescent="0.3">
      <c r="A46165" t="s">
        <v>191518</v>
      </c>
      <c r="B46165" t="s">
        <v>191519</v>
      </c>
      <c r="C46165">
        <v>5</v>
      </c>
      <c r="D46165" s="1">
        <v>43005</v>
      </c>
      <c r="E46165" s="1">
        <v>43018.16983796296</v>
      </c>
      <c r="F46165" t="s">
        <v>191518</v>
      </c>
    </row>
    <row r="46166" spans="1:6" x14ac:dyDescent="0.3">
      <c r="A46166" t="s">
        <v>191520</v>
      </c>
      <c r="B46166" t="s">
        <v>191521</v>
      </c>
      <c r="C46166">
        <v>5</v>
      </c>
      <c r="D46166" s="1">
        <v>43278</v>
      </c>
      <c r="E46166" s="1">
        <v>43281.087152777778</v>
      </c>
      <c r="F46166" t="s">
        <v>191520</v>
      </c>
    </row>
    <row r="46167" spans="1:6" x14ac:dyDescent="0.3">
      <c r="A46167" t="s">
        <v>143465</v>
      </c>
      <c r="B46167" t="s">
        <v>191522</v>
      </c>
      <c r="C46167">
        <v>5</v>
      </c>
      <c r="D46167" s="1">
        <v>42882</v>
      </c>
      <c r="E46167" s="1">
        <v>42885.445034722223</v>
      </c>
      <c r="F46167" t="s">
        <v>143465</v>
      </c>
    </row>
    <row r="46168" spans="1:6" x14ac:dyDescent="0.3">
      <c r="A46168" t="s">
        <v>191523</v>
      </c>
      <c r="B46168" t="s">
        <v>191524</v>
      </c>
      <c r="C46168">
        <v>1</v>
      </c>
      <c r="D46168" s="1">
        <v>43170</v>
      </c>
      <c r="E46168" s="1">
        <v>43170.580625000002</v>
      </c>
      <c r="F46168" t="s">
        <v>191523</v>
      </c>
    </row>
    <row r="46169" spans="1:6" x14ac:dyDescent="0.3">
      <c r="A46169" t="s">
        <v>191525</v>
      </c>
      <c r="B46169" t="s">
        <v>191526</v>
      </c>
      <c r="C46169">
        <v>5</v>
      </c>
      <c r="D46169" s="1">
        <v>43319</v>
      </c>
      <c r="E46169" s="1">
        <v>43322.180474537039</v>
      </c>
      <c r="F46169" t="s">
        <v>191525</v>
      </c>
    </row>
    <row r="46170" spans="1:6" x14ac:dyDescent="0.3">
      <c r="A46170" t="s">
        <v>191527</v>
      </c>
      <c r="B46170" t="s">
        <v>191528</v>
      </c>
      <c r="C46170">
        <v>5</v>
      </c>
      <c r="D46170" s="1">
        <v>43244</v>
      </c>
      <c r="E46170" s="1">
        <v>43246.964166666665</v>
      </c>
      <c r="F46170" t="s">
        <v>191527</v>
      </c>
    </row>
    <row r="46171" spans="1:6" x14ac:dyDescent="0.3">
      <c r="A46171" t="s">
        <v>191529</v>
      </c>
      <c r="B46171" t="s">
        <v>191530</v>
      </c>
      <c r="C46171">
        <v>5</v>
      </c>
      <c r="D46171" s="1">
        <v>42977</v>
      </c>
      <c r="E46171" s="1">
        <v>42979.579872685186</v>
      </c>
      <c r="F46171" t="s">
        <v>191529</v>
      </c>
    </row>
    <row r="46172" spans="1:6" x14ac:dyDescent="0.3">
      <c r="A46172" t="s">
        <v>191531</v>
      </c>
      <c r="B46172" t="s">
        <v>191532</v>
      </c>
      <c r="C46172">
        <v>5</v>
      </c>
      <c r="D46172" s="1">
        <v>43132</v>
      </c>
      <c r="E46172" s="1">
        <v>43134.86109953704</v>
      </c>
      <c r="F46172" t="s">
        <v>191531</v>
      </c>
    </row>
    <row r="46173" spans="1:6" x14ac:dyDescent="0.3">
      <c r="A46173" t="s">
        <v>191533</v>
      </c>
      <c r="B46173" t="s">
        <v>191534</v>
      </c>
      <c r="C46173">
        <v>4</v>
      </c>
      <c r="D46173" s="1">
        <v>43238</v>
      </c>
      <c r="E46173" s="1">
        <v>43241.420486111114</v>
      </c>
      <c r="F46173" t="s">
        <v>191533</v>
      </c>
    </row>
    <row r="46174" spans="1:6" x14ac:dyDescent="0.3">
      <c r="A46174" t="s">
        <v>191535</v>
      </c>
      <c r="B46174" t="s">
        <v>191536</v>
      </c>
      <c r="C46174">
        <v>5</v>
      </c>
      <c r="D46174" s="1">
        <v>43239</v>
      </c>
      <c r="E46174" s="1">
        <v>43242.129930555559</v>
      </c>
      <c r="F46174" t="s">
        <v>191535</v>
      </c>
    </row>
    <row r="46175" spans="1:6" x14ac:dyDescent="0.3">
      <c r="A46175" t="s">
        <v>191537</v>
      </c>
      <c r="B46175" t="s">
        <v>191538</v>
      </c>
      <c r="C46175">
        <v>5</v>
      </c>
      <c r="D46175" s="1">
        <v>43132</v>
      </c>
      <c r="E46175" s="1">
        <v>43135.665451388886</v>
      </c>
      <c r="F46175" t="s">
        <v>191537</v>
      </c>
    </row>
    <row r="46176" spans="1:6" x14ac:dyDescent="0.3">
      <c r="A46176" t="s">
        <v>191539</v>
      </c>
      <c r="B46176" t="s">
        <v>191540</v>
      </c>
      <c r="C46176">
        <v>5</v>
      </c>
      <c r="D46176" s="1">
        <v>42927</v>
      </c>
      <c r="E46176" s="1">
        <v>42930.541504629633</v>
      </c>
      <c r="F46176" t="s">
        <v>191539</v>
      </c>
    </row>
    <row r="46177" spans="1:6" x14ac:dyDescent="0.3">
      <c r="A46177" t="s">
        <v>191541</v>
      </c>
      <c r="B46177" t="s">
        <v>191542</v>
      </c>
      <c r="C46177">
        <v>1</v>
      </c>
      <c r="D46177" s="1">
        <v>43069</v>
      </c>
      <c r="E46177" s="1">
        <v>43069.682233796295</v>
      </c>
      <c r="F46177" t="s">
        <v>191541</v>
      </c>
    </row>
    <row r="46178" spans="1:6" x14ac:dyDescent="0.3">
      <c r="A46178" t="s">
        <v>191543</v>
      </c>
      <c r="B46178" t="s">
        <v>191544</v>
      </c>
      <c r="C46178">
        <v>4</v>
      </c>
      <c r="D46178" s="1">
        <v>43147</v>
      </c>
      <c r="E46178" s="1">
        <v>43149.372754629629</v>
      </c>
      <c r="F46178" t="s">
        <v>191543</v>
      </c>
    </row>
    <row r="46179" spans="1:6" x14ac:dyDescent="0.3">
      <c r="A46179" t="s">
        <v>191545</v>
      </c>
      <c r="B46179" t="s">
        <v>191546</v>
      </c>
      <c r="C46179">
        <v>2</v>
      </c>
      <c r="D46179" s="1">
        <v>43056</v>
      </c>
      <c r="E46179" s="1">
        <v>43056.585879629631</v>
      </c>
      <c r="F46179" t="s">
        <v>191545</v>
      </c>
    </row>
    <row r="46180" spans="1:6" x14ac:dyDescent="0.3">
      <c r="A46180" t="s">
        <v>191547</v>
      </c>
      <c r="B46180" t="s">
        <v>191548</v>
      </c>
      <c r="C46180">
        <v>5</v>
      </c>
      <c r="D46180" s="1">
        <v>43041</v>
      </c>
      <c r="E46180" s="1">
        <v>43045.447812500002</v>
      </c>
      <c r="F46180" t="s">
        <v>191547</v>
      </c>
    </row>
    <row r="46181" spans="1:6" x14ac:dyDescent="0.3">
      <c r="A46181" t="s">
        <v>191549</v>
      </c>
      <c r="B46181" t="s">
        <v>191550</v>
      </c>
      <c r="C46181">
        <v>1</v>
      </c>
      <c r="D46181" s="1">
        <v>43014</v>
      </c>
      <c r="E46181" s="1">
        <v>43014.61996527778</v>
      </c>
      <c r="F46181" t="s">
        <v>191549</v>
      </c>
    </row>
    <row r="46182" spans="1:6" x14ac:dyDescent="0.3">
      <c r="A46182" t="s">
        <v>191551</v>
      </c>
      <c r="B46182" t="s">
        <v>191552</v>
      </c>
      <c r="C46182">
        <v>4</v>
      </c>
      <c r="D46182" s="1">
        <v>43061</v>
      </c>
      <c r="E46182" s="1">
        <v>43061.975312499999</v>
      </c>
      <c r="F46182" t="s">
        <v>191551</v>
      </c>
    </row>
    <row r="46183" spans="1:6" x14ac:dyDescent="0.3">
      <c r="A46183" t="s">
        <v>191553</v>
      </c>
      <c r="B46183" t="s">
        <v>191554</v>
      </c>
      <c r="C46183">
        <v>3</v>
      </c>
      <c r="D46183" s="1">
        <v>42911</v>
      </c>
      <c r="E46183" s="1">
        <v>42913.817511574074</v>
      </c>
      <c r="F46183" t="s">
        <v>191553</v>
      </c>
    </row>
    <row r="46184" spans="1:6" x14ac:dyDescent="0.3">
      <c r="A46184" t="s">
        <v>191555</v>
      </c>
      <c r="B46184" t="s">
        <v>191556</v>
      </c>
      <c r="C46184">
        <v>5</v>
      </c>
      <c r="D46184" s="1">
        <v>42963</v>
      </c>
      <c r="E46184" s="1">
        <v>42966.064467592594</v>
      </c>
      <c r="F46184" t="s">
        <v>191555</v>
      </c>
    </row>
    <row r="46185" spans="1:6" x14ac:dyDescent="0.3">
      <c r="A46185" t="s">
        <v>191557</v>
      </c>
      <c r="B46185" t="s">
        <v>191558</v>
      </c>
      <c r="C46185">
        <v>4</v>
      </c>
      <c r="D46185" s="1">
        <v>42965</v>
      </c>
      <c r="E46185" s="1">
        <v>42965.812893518516</v>
      </c>
      <c r="F46185" t="s">
        <v>191557</v>
      </c>
    </row>
    <row r="46186" spans="1:6" x14ac:dyDescent="0.3">
      <c r="A46186" t="s">
        <v>191559</v>
      </c>
      <c r="B46186" t="s">
        <v>191560</v>
      </c>
      <c r="C46186">
        <v>3</v>
      </c>
      <c r="D46186" s="1">
        <v>43081</v>
      </c>
      <c r="E46186" s="1">
        <v>43083.062395833331</v>
      </c>
      <c r="F46186" t="s">
        <v>191559</v>
      </c>
    </row>
    <row r="46187" spans="1:6" x14ac:dyDescent="0.3">
      <c r="A46187" t="s">
        <v>191561</v>
      </c>
      <c r="B46187" t="s">
        <v>191562</v>
      </c>
      <c r="C46187">
        <v>5</v>
      </c>
      <c r="D46187" s="1">
        <v>42811</v>
      </c>
      <c r="E46187" s="1">
        <v>42812.95752314815</v>
      </c>
      <c r="F46187" t="s">
        <v>191561</v>
      </c>
    </row>
    <row r="46188" spans="1:6" x14ac:dyDescent="0.3">
      <c r="A46188" t="s">
        <v>191563</v>
      </c>
      <c r="B46188" t="s">
        <v>191564</v>
      </c>
      <c r="C46188">
        <v>4</v>
      </c>
      <c r="D46188" s="1">
        <v>43195</v>
      </c>
      <c r="E46188" s="1">
        <v>43204.779687499999</v>
      </c>
      <c r="F46188" t="s">
        <v>191563</v>
      </c>
    </row>
    <row r="46189" spans="1:6" x14ac:dyDescent="0.3">
      <c r="A46189" t="s">
        <v>191565</v>
      </c>
      <c r="B46189" t="s">
        <v>191566</v>
      </c>
      <c r="C46189">
        <v>5</v>
      </c>
      <c r="D46189" s="1">
        <v>42901</v>
      </c>
      <c r="E46189" s="1">
        <v>42920.961898148147</v>
      </c>
      <c r="F46189" t="s">
        <v>191565</v>
      </c>
    </row>
    <row r="46190" spans="1:6" x14ac:dyDescent="0.3">
      <c r="A46190" t="s">
        <v>191567</v>
      </c>
      <c r="B46190" t="s">
        <v>191568</v>
      </c>
      <c r="C46190">
        <v>1</v>
      </c>
      <c r="D46190" s="1">
        <v>43196</v>
      </c>
      <c r="E46190" s="1">
        <v>43199.423344907409</v>
      </c>
      <c r="F46190" t="s">
        <v>191567</v>
      </c>
    </row>
    <row r="46191" spans="1:6" x14ac:dyDescent="0.3">
      <c r="A46191" t="s">
        <v>191569</v>
      </c>
      <c r="B46191" t="s">
        <v>191570</v>
      </c>
      <c r="C46191">
        <v>5</v>
      </c>
      <c r="D46191" s="1">
        <v>42990</v>
      </c>
      <c r="E46191" s="1">
        <v>42993.553807870368</v>
      </c>
      <c r="F46191" t="s">
        <v>191569</v>
      </c>
    </row>
    <row r="46192" spans="1:6" x14ac:dyDescent="0.3">
      <c r="A46192" t="s">
        <v>191571</v>
      </c>
      <c r="B46192" t="s">
        <v>191572</v>
      </c>
      <c r="C46192">
        <v>5</v>
      </c>
      <c r="D46192" s="1">
        <v>43157</v>
      </c>
      <c r="E46192" s="1">
        <v>43158.714189814818</v>
      </c>
      <c r="F46192" t="s">
        <v>191571</v>
      </c>
    </row>
    <row r="46193" spans="1:6" x14ac:dyDescent="0.3">
      <c r="A46193" t="s">
        <v>191573</v>
      </c>
      <c r="B46193" t="s">
        <v>191574</v>
      </c>
      <c r="C46193">
        <v>4</v>
      </c>
      <c r="D46193" s="1">
        <v>43109</v>
      </c>
      <c r="E46193" s="1">
        <v>43113.78019675926</v>
      </c>
      <c r="F46193" t="s">
        <v>191573</v>
      </c>
    </row>
    <row r="46194" spans="1:6" x14ac:dyDescent="0.3">
      <c r="A46194" t="s">
        <v>191575</v>
      </c>
      <c r="B46194" t="s">
        <v>191576</v>
      </c>
      <c r="C46194">
        <v>5</v>
      </c>
      <c r="D46194" s="1">
        <v>43037</v>
      </c>
      <c r="E46194" s="1">
        <v>43053.037245370368</v>
      </c>
      <c r="F46194" t="s">
        <v>191575</v>
      </c>
    </row>
    <row r="46195" spans="1:6" x14ac:dyDescent="0.3">
      <c r="A46195" t="s">
        <v>191577</v>
      </c>
      <c r="B46195" t="s">
        <v>191578</v>
      </c>
      <c r="C46195">
        <v>1</v>
      </c>
      <c r="D46195" s="1">
        <v>43130</v>
      </c>
      <c r="E46195" s="1">
        <v>43131.451296296298</v>
      </c>
      <c r="F46195" t="s">
        <v>191577</v>
      </c>
    </row>
    <row r="46196" spans="1:6" x14ac:dyDescent="0.3">
      <c r="A46196" t="s">
        <v>191579</v>
      </c>
      <c r="B46196" t="s">
        <v>191580</v>
      </c>
      <c r="C46196">
        <v>3</v>
      </c>
      <c r="D46196" s="1">
        <v>43069</v>
      </c>
      <c r="E46196" s="1">
        <v>43069.948912037034</v>
      </c>
      <c r="F46196" t="s">
        <v>191579</v>
      </c>
    </row>
    <row r="46197" spans="1:6" x14ac:dyDescent="0.3">
      <c r="A46197" t="s">
        <v>191581</v>
      </c>
      <c r="B46197" t="s">
        <v>191582</v>
      </c>
      <c r="C46197">
        <v>3</v>
      </c>
      <c r="D46197" s="1">
        <v>42812</v>
      </c>
      <c r="E46197" s="1">
        <v>42822.126782407409</v>
      </c>
      <c r="F46197" t="s">
        <v>191581</v>
      </c>
    </row>
    <row r="46198" spans="1:6" x14ac:dyDescent="0.3">
      <c r="A46198" t="s">
        <v>191583</v>
      </c>
      <c r="B46198" t="s">
        <v>191584</v>
      </c>
      <c r="C46198">
        <v>5</v>
      </c>
      <c r="D46198" s="1">
        <v>43137</v>
      </c>
      <c r="E46198" s="1">
        <v>43152.756145833337</v>
      </c>
      <c r="F46198" t="s">
        <v>191583</v>
      </c>
    </row>
    <row r="46199" spans="1:6" x14ac:dyDescent="0.3">
      <c r="A46199" t="s">
        <v>191585</v>
      </c>
      <c r="B46199" t="s">
        <v>191586</v>
      </c>
      <c r="C46199">
        <v>4</v>
      </c>
      <c r="D46199" s="1">
        <v>42929</v>
      </c>
      <c r="E46199" s="1">
        <v>42930.570277777777</v>
      </c>
      <c r="F46199" t="s">
        <v>191585</v>
      </c>
    </row>
    <row r="46200" spans="1:6" x14ac:dyDescent="0.3">
      <c r="A46200" t="s">
        <v>191587</v>
      </c>
      <c r="B46200" t="s">
        <v>191588</v>
      </c>
      <c r="C46200">
        <v>5</v>
      </c>
      <c r="D46200" s="1">
        <v>43075</v>
      </c>
      <c r="E46200" s="1">
        <v>43075.918194444443</v>
      </c>
      <c r="F46200" t="s">
        <v>191587</v>
      </c>
    </row>
    <row r="46201" spans="1:6" x14ac:dyDescent="0.3">
      <c r="A46201" t="s">
        <v>191589</v>
      </c>
      <c r="B46201" t="s">
        <v>191590</v>
      </c>
      <c r="C46201">
        <v>5</v>
      </c>
      <c r="D46201" s="1">
        <v>43281</v>
      </c>
      <c r="E46201" s="1">
        <v>43283.761631944442</v>
      </c>
      <c r="F46201" t="s">
        <v>191589</v>
      </c>
    </row>
    <row r="46202" spans="1:6" x14ac:dyDescent="0.3">
      <c r="A46202" t="s">
        <v>191591</v>
      </c>
      <c r="B46202" t="s">
        <v>191592</v>
      </c>
      <c r="C46202">
        <v>1</v>
      </c>
      <c r="D46202" s="1">
        <v>42915</v>
      </c>
      <c r="E46202" s="1">
        <v>42915.464155092595</v>
      </c>
      <c r="F46202" t="s">
        <v>191591</v>
      </c>
    </row>
    <row r="46203" spans="1:6" x14ac:dyDescent="0.3">
      <c r="A46203" t="s">
        <v>191593</v>
      </c>
      <c r="B46203" t="s">
        <v>191594</v>
      </c>
      <c r="C46203">
        <v>5</v>
      </c>
      <c r="D46203" s="1">
        <v>42972</v>
      </c>
      <c r="E46203" s="1">
        <v>42973.45412037037</v>
      </c>
      <c r="F46203" t="s">
        <v>191593</v>
      </c>
    </row>
    <row r="46204" spans="1:6" x14ac:dyDescent="0.3">
      <c r="A46204" t="s">
        <v>191595</v>
      </c>
      <c r="B46204" t="s">
        <v>191596</v>
      </c>
      <c r="C46204">
        <v>1</v>
      </c>
      <c r="D46204" s="1">
        <v>43292</v>
      </c>
      <c r="E46204" s="1">
        <v>43297.672106481485</v>
      </c>
      <c r="F46204" t="s">
        <v>191595</v>
      </c>
    </row>
    <row r="46205" spans="1:6" x14ac:dyDescent="0.3">
      <c r="A46205" t="s">
        <v>191597</v>
      </c>
      <c r="B46205" t="s">
        <v>191598</v>
      </c>
      <c r="C46205">
        <v>5</v>
      </c>
      <c r="D46205" s="1">
        <v>43035</v>
      </c>
      <c r="E46205" s="1">
        <v>43037.961342592593</v>
      </c>
      <c r="F46205" t="s">
        <v>191597</v>
      </c>
    </row>
    <row r="46206" spans="1:6" x14ac:dyDescent="0.3">
      <c r="A46206" t="s">
        <v>191599</v>
      </c>
      <c r="B46206" t="s">
        <v>191600</v>
      </c>
      <c r="C46206">
        <v>5</v>
      </c>
      <c r="D46206" s="1">
        <v>43033</v>
      </c>
      <c r="E46206" s="1">
        <v>43034.004618055558</v>
      </c>
      <c r="F46206" t="s">
        <v>191599</v>
      </c>
    </row>
    <row r="46207" spans="1:6" x14ac:dyDescent="0.3">
      <c r="A46207" t="s">
        <v>191601</v>
      </c>
      <c r="B46207" t="s">
        <v>191602</v>
      </c>
      <c r="C46207">
        <v>5</v>
      </c>
      <c r="D46207" s="1">
        <v>43116</v>
      </c>
      <c r="E46207" s="1">
        <v>43120.008888888886</v>
      </c>
      <c r="F46207" t="s">
        <v>191601</v>
      </c>
    </row>
    <row r="46208" spans="1:6" x14ac:dyDescent="0.3">
      <c r="A46208" t="s">
        <v>191603</v>
      </c>
      <c r="B46208" t="s">
        <v>191604</v>
      </c>
      <c r="C46208">
        <v>1</v>
      </c>
      <c r="D46208" s="1">
        <v>43264</v>
      </c>
      <c r="E46208" s="1">
        <v>43267.475532407407</v>
      </c>
      <c r="F46208" t="s">
        <v>191603</v>
      </c>
    </row>
    <row r="46209" spans="1:6" x14ac:dyDescent="0.3">
      <c r="A46209" t="s">
        <v>191605</v>
      </c>
      <c r="B46209" t="s">
        <v>191606</v>
      </c>
      <c r="C46209">
        <v>4</v>
      </c>
      <c r="D46209" s="1">
        <v>43124</v>
      </c>
      <c r="E46209" s="1">
        <v>43125.78974537037</v>
      </c>
      <c r="F46209" t="s">
        <v>191605</v>
      </c>
    </row>
    <row r="46210" spans="1:6" x14ac:dyDescent="0.3">
      <c r="A46210" t="s">
        <v>191607</v>
      </c>
      <c r="B46210" t="s">
        <v>191608</v>
      </c>
      <c r="C46210">
        <v>4</v>
      </c>
      <c r="D46210" s="1">
        <v>43308</v>
      </c>
      <c r="E46210" s="1">
        <v>43308.822604166664</v>
      </c>
      <c r="F46210" t="s">
        <v>191607</v>
      </c>
    </row>
    <row r="46211" spans="1:6" x14ac:dyDescent="0.3">
      <c r="A46211" t="s">
        <v>191609</v>
      </c>
      <c r="B46211" t="s">
        <v>191610</v>
      </c>
      <c r="C46211">
        <v>2</v>
      </c>
      <c r="D46211" s="1">
        <v>42882</v>
      </c>
      <c r="E46211" s="1">
        <v>42884.46125</v>
      </c>
      <c r="F46211" t="s">
        <v>191609</v>
      </c>
    </row>
    <row r="46212" spans="1:6" x14ac:dyDescent="0.3">
      <c r="A46212" t="s">
        <v>191611</v>
      </c>
      <c r="B46212" t="s">
        <v>191612</v>
      </c>
      <c r="C46212">
        <v>4</v>
      </c>
      <c r="D46212" s="1">
        <v>43148</v>
      </c>
      <c r="E46212" s="1">
        <v>43148.932233796295</v>
      </c>
      <c r="F46212" t="s">
        <v>191611</v>
      </c>
    </row>
    <row r="46213" spans="1:6" x14ac:dyDescent="0.3">
      <c r="A46213" t="s">
        <v>191613</v>
      </c>
      <c r="B46213" t="s">
        <v>191614</v>
      </c>
      <c r="C46213">
        <v>5</v>
      </c>
      <c r="D46213" s="1">
        <v>42966</v>
      </c>
      <c r="E46213" s="1">
        <v>42970.747372685182</v>
      </c>
      <c r="F46213" t="s">
        <v>191613</v>
      </c>
    </row>
    <row r="46214" spans="1:6" x14ac:dyDescent="0.3">
      <c r="A46214" t="s">
        <v>191615</v>
      </c>
      <c r="B46214" t="s">
        <v>191616</v>
      </c>
      <c r="C46214">
        <v>5</v>
      </c>
      <c r="D46214" s="1">
        <v>43091</v>
      </c>
      <c r="E46214" s="1">
        <v>43091.91165509259</v>
      </c>
      <c r="F46214" t="s">
        <v>191615</v>
      </c>
    </row>
    <row r="46215" spans="1:6" x14ac:dyDescent="0.3">
      <c r="A46215" t="s">
        <v>191617</v>
      </c>
      <c r="B46215" t="s">
        <v>191618</v>
      </c>
      <c r="C46215">
        <v>5</v>
      </c>
      <c r="D46215" s="1">
        <v>43173</v>
      </c>
      <c r="E46215" s="1">
        <v>43174.027824074074</v>
      </c>
      <c r="F46215" t="s">
        <v>191617</v>
      </c>
    </row>
    <row r="46216" spans="1:6" x14ac:dyDescent="0.3">
      <c r="A46216" t="s">
        <v>191619</v>
      </c>
      <c r="B46216" t="s">
        <v>191620</v>
      </c>
      <c r="C46216">
        <v>5</v>
      </c>
      <c r="D46216" s="1">
        <v>43015</v>
      </c>
      <c r="E46216" s="1">
        <v>43017.756238425929</v>
      </c>
      <c r="F46216" t="s">
        <v>191619</v>
      </c>
    </row>
    <row r="46217" spans="1:6" x14ac:dyDescent="0.3">
      <c r="A46217" t="s">
        <v>191621</v>
      </c>
      <c r="B46217" t="s">
        <v>191622</v>
      </c>
      <c r="C46217">
        <v>3</v>
      </c>
      <c r="D46217" s="1">
        <v>43264</v>
      </c>
      <c r="E46217" s="1">
        <v>43267.022627314815</v>
      </c>
      <c r="F46217" t="s">
        <v>191621</v>
      </c>
    </row>
    <row r="46218" spans="1:6" x14ac:dyDescent="0.3">
      <c r="A46218" t="s">
        <v>191623</v>
      </c>
      <c r="B46218" t="s">
        <v>191624</v>
      </c>
      <c r="C46218">
        <v>5</v>
      </c>
      <c r="D46218" s="1">
        <v>43218</v>
      </c>
      <c r="E46218" s="1">
        <v>43219.30636574074</v>
      </c>
      <c r="F46218" t="s">
        <v>191623</v>
      </c>
    </row>
    <row r="46219" spans="1:6" x14ac:dyDescent="0.3">
      <c r="A46219" t="s">
        <v>191625</v>
      </c>
      <c r="B46219" t="s">
        <v>191626</v>
      </c>
      <c r="C46219">
        <v>3</v>
      </c>
      <c r="D46219" s="1">
        <v>43232</v>
      </c>
      <c r="E46219" s="1">
        <v>43235.641157407408</v>
      </c>
      <c r="F46219" t="s">
        <v>191625</v>
      </c>
    </row>
    <row r="46220" spans="1:6" x14ac:dyDescent="0.3">
      <c r="A46220" t="s">
        <v>191627</v>
      </c>
      <c r="B46220" t="s">
        <v>191628</v>
      </c>
      <c r="C46220">
        <v>5</v>
      </c>
      <c r="D46220" s="1">
        <v>43209</v>
      </c>
      <c r="E46220" s="1">
        <v>43210.477349537039</v>
      </c>
      <c r="F46220" t="s">
        <v>191627</v>
      </c>
    </row>
    <row r="46221" spans="1:6" x14ac:dyDescent="0.3">
      <c r="A46221" t="s">
        <v>191629</v>
      </c>
      <c r="B46221" t="s">
        <v>191630</v>
      </c>
      <c r="C46221">
        <v>1</v>
      </c>
      <c r="D46221" s="1">
        <v>43161</v>
      </c>
      <c r="E46221" s="1">
        <v>43179.376400462963</v>
      </c>
      <c r="F46221" t="s">
        <v>191629</v>
      </c>
    </row>
    <row r="46222" spans="1:6" x14ac:dyDescent="0.3">
      <c r="A46222" t="s">
        <v>191631</v>
      </c>
      <c r="B46222" t="s">
        <v>191632</v>
      </c>
      <c r="C46222">
        <v>5</v>
      </c>
      <c r="D46222" s="1">
        <v>42923</v>
      </c>
      <c r="E46222" s="1">
        <v>42924.175381944442</v>
      </c>
      <c r="F46222" t="s">
        <v>191631</v>
      </c>
    </row>
    <row r="46223" spans="1:6" x14ac:dyDescent="0.3">
      <c r="A46223" t="s">
        <v>191633</v>
      </c>
      <c r="B46223" t="s">
        <v>191634</v>
      </c>
      <c r="C46223">
        <v>5</v>
      </c>
      <c r="D46223" s="1">
        <v>42973</v>
      </c>
      <c r="E46223" s="1">
        <v>42974.511261574073</v>
      </c>
      <c r="F46223" t="s">
        <v>191633</v>
      </c>
    </row>
    <row r="46224" spans="1:6" x14ac:dyDescent="0.3">
      <c r="A46224" t="s">
        <v>191635</v>
      </c>
      <c r="B46224" t="s">
        <v>191636</v>
      </c>
      <c r="C46224">
        <v>5</v>
      </c>
      <c r="D46224" s="1">
        <v>43034</v>
      </c>
      <c r="E46224" s="1">
        <v>43035.585949074077</v>
      </c>
      <c r="F46224" t="s">
        <v>191635</v>
      </c>
    </row>
    <row r="46225" spans="1:6" x14ac:dyDescent="0.3">
      <c r="A46225" t="s">
        <v>191637</v>
      </c>
      <c r="B46225" t="s">
        <v>191638</v>
      </c>
      <c r="C46225">
        <v>4</v>
      </c>
      <c r="D46225" s="1">
        <v>43158</v>
      </c>
      <c r="E46225" s="1">
        <v>43159.434872685182</v>
      </c>
      <c r="F46225" t="s">
        <v>191637</v>
      </c>
    </row>
    <row r="46226" spans="1:6" x14ac:dyDescent="0.3">
      <c r="A46226" t="s">
        <v>191639</v>
      </c>
      <c r="B46226" t="s">
        <v>191640</v>
      </c>
      <c r="C46226">
        <v>5</v>
      </c>
      <c r="D46226" s="1">
        <v>43076</v>
      </c>
      <c r="E46226" s="1">
        <v>43077.426377314812</v>
      </c>
      <c r="F46226" t="s">
        <v>191639</v>
      </c>
    </row>
    <row r="46227" spans="1:6" x14ac:dyDescent="0.3">
      <c r="A46227" t="s">
        <v>191641</v>
      </c>
      <c r="B46227" t="s">
        <v>191642</v>
      </c>
      <c r="C46227">
        <v>1</v>
      </c>
      <c r="D46227" s="1">
        <v>42825</v>
      </c>
      <c r="E46227" s="1">
        <v>42828.497766203705</v>
      </c>
      <c r="F46227" t="s">
        <v>191641</v>
      </c>
    </row>
    <row r="46228" spans="1:6" x14ac:dyDescent="0.3">
      <c r="A46228" t="s">
        <v>191643</v>
      </c>
      <c r="B46228" t="s">
        <v>191644</v>
      </c>
      <c r="C46228">
        <v>5</v>
      </c>
      <c r="D46228" s="1">
        <v>42816</v>
      </c>
      <c r="E46228" s="1">
        <v>42817.058321759258</v>
      </c>
      <c r="F46228" t="s">
        <v>191643</v>
      </c>
    </row>
    <row r="46229" spans="1:6" x14ac:dyDescent="0.3">
      <c r="A46229" t="s">
        <v>191645</v>
      </c>
      <c r="B46229" t="s">
        <v>191646</v>
      </c>
      <c r="C46229">
        <v>5</v>
      </c>
      <c r="D46229" s="1">
        <v>43078</v>
      </c>
      <c r="E46229" s="1">
        <v>43078.563159722224</v>
      </c>
      <c r="F46229" t="s">
        <v>191645</v>
      </c>
    </row>
    <row r="46230" spans="1:6" x14ac:dyDescent="0.3">
      <c r="A46230" t="s">
        <v>191647</v>
      </c>
      <c r="B46230" t="s">
        <v>191648</v>
      </c>
      <c r="C46230">
        <v>4</v>
      </c>
      <c r="D46230" s="1">
        <v>43162</v>
      </c>
      <c r="E46230" s="1">
        <v>43164.741076388891</v>
      </c>
      <c r="F46230" t="s">
        <v>191647</v>
      </c>
    </row>
    <row r="46231" spans="1:6" x14ac:dyDescent="0.3">
      <c r="A46231" t="s">
        <v>191649</v>
      </c>
      <c r="B46231" t="s">
        <v>191650</v>
      </c>
      <c r="C46231">
        <v>4</v>
      </c>
      <c r="D46231" s="1">
        <v>42665</v>
      </c>
      <c r="E46231" s="1">
        <v>42665.881944444445</v>
      </c>
      <c r="F46231" t="s">
        <v>191649</v>
      </c>
    </row>
    <row r="46232" spans="1:6" x14ac:dyDescent="0.3">
      <c r="A46232" t="s">
        <v>191651</v>
      </c>
      <c r="B46232" t="s">
        <v>191652</v>
      </c>
      <c r="C46232">
        <v>1</v>
      </c>
      <c r="D46232" s="1">
        <v>43194</v>
      </c>
      <c r="E46232" s="1">
        <v>43194.480416666665</v>
      </c>
      <c r="F46232" t="s">
        <v>191651</v>
      </c>
    </row>
    <row r="46233" spans="1:6" x14ac:dyDescent="0.3">
      <c r="A46233" t="s">
        <v>191653</v>
      </c>
      <c r="B46233" t="s">
        <v>191654</v>
      </c>
      <c r="C46233">
        <v>3</v>
      </c>
      <c r="D46233" s="1">
        <v>43089</v>
      </c>
      <c r="E46233" s="1">
        <v>43090.57476851852</v>
      </c>
      <c r="F46233" t="s">
        <v>191653</v>
      </c>
    </row>
    <row r="46234" spans="1:6" x14ac:dyDescent="0.3">
      <c r="A46234" t="s">
        <v>191655</v>
      </c>
      <c r="B46234" t="s">
        <v>191656</v>
      </c>
      <c r="C46234">
        <v>4</v>
      </c>
      <c r="D46234" s="1">
        <v>42956</v>
      </c>
      <c r="E46234" s="1">
        <v>42959.14167824074</v>
      </c>
      <c r="F46234" t="s">
        <v>191655</v>
      </c>
    </row>
    <row r="46235" spans="1:6" x14ac:dyDescent="0.3">
      <c r="A46235" t="s">
        <v>191657</v>
      </c>
      <c r="B46235" t="s">
        <v>191658</v>
      </c>
      <c r="C46235">
        <v>5</v>
      </c>
      <c r="D46235" s="1">
        <v>42871</v>
      </c>
      <c r="E46235" s="1">
        <v>42888.448229166665</v>
      </c>
      <c r="F46235" t="s">
        <v>191657</v>
      </c>
    </row>
    <row r="46236" spans="1:6" x14ac:dyDescent="0.3">
      <c r="A46236" t="s">
        <v>191659</v>
      </c>
      <c r="B46236" t="s">
        <v>191660</v>
      </c>
      <c r="C46236">
        <v>5</v>
      </c>
      <c r="D46236" s="1">
        <v>43291</v>
      </c>
      <c r="E46236" s="1">
        <v>43293.037534722222</v>
      </c>
      <c r="F46236" t="s">
        <v>191659</v>
      </c>
    </row>
    <row r="46237" spans="1:6" x14ac:dyDescent="0.3">
      <c r="A46237" t="s">
        <v>191661</v>
      </c>
      <c r="B46237" t="s">
        <v>191662</v>
      </c>
      <c r="C46237">
        <v>5</v>
      </c>
      <c r="D46237" s="1">
        <v>43223</v>
      </c>
      <c r="E46237" s="1">
        <v>43227.576354166667</v>
      </c>
      <c r="F46237" t="s">
        <v>191661</v>
      </c>
    </row>
    <row r="46238" spans="1:6" x14ac:dyDescent="0.3">
      <c r="A46238" t="s">
        <v>191663</v>
      </c>
      <c r="B46238" t="s">
        <v>191664</v>
      </c>
      <c r="C46238">
        <v>4</v>
      </c>
      <c r="D46238" s="1">
        <v>43215</v>
      </c>
      <c r="E46238" s="1">
        <v>43215.927777777775</v>
      </c>
      <c r="F46238" t="s">
        <v>191663</v>
      </c>
    </row>
    <row r="46239" spans="1:6" x14ac:dyDescent="0.3">
      <c r="A46239" t="s">
        <v>191665</v>
      </c>
      <c r="B46239" t="s">
        <v>191666</v>
      </c>
      <c r="C46239">
        <v>5</v>
      </c>
      <c r="D46239" s="1">
        <v>42935</v>
      </c>
      <c r="E46239" s="1">
        <v>42940.968032407407</v>
      </c>
      <c r="F46239" t="s">
        <v>191665</v>
      </c>
    </row>
    <row r="46240" spans="1:6" x14ac:dyDescent="0.3">
      <c r="A46240" t="s">
        <v>191667</v>
      </c>
      <c r="B46240" t="s">
        <v>191668</v>
      </c>
      <c r="C46240">
        <v>4</v>
      </c>
      <c r="D46240" s="1">
        <v>43138</v>
      </c>
      <c r="E46240" s="1">
        <v>43139.20753472222</v>
      </c>
      <c r="F46240" t="s">
        <v>191667</v>
      </c>
    </row>
    <row r="46241" spans="1:6" x14ac:dyDescent="0.3">
      <c r="A46241" t="s">
        <v>191669</v>
      </c>
      <c r="B46241" t="s">
        <v>191670</v>
      </c>
      <c r="C46241">
        <v>1</v>
      </c>
      <c r="D46241" s="1">
        <v>43107</v>
      </c>
      <c r="E46241" s="1">
        <v>43115.532314814816</v>
      </c>
      <c r="F46241" t="s">
        <v>191669</v>
      </c>
    </row>
    <row r="46242" spans="1:6" x14ac:dyDescent="0.3">
      <c r="A46242" t="s">
        <v>191671</v>
      </c>
      <c r="B46242" t="s">
        <v>191672</v>
      </c>
      <c r="C46242">
        <v>1</v>
      </c>
      <c r="D46242" s="1">
        <v>43012</v>
      </c>
      <c r="E46242" s="1">
        <v>43012.522361111114</v>
      </c>
      <c r="F46242" t="s">
        <v>191671</v>
      </c>
    </row>
    <row r="46243" spans="1:6" x14ac:dyDescent="0.3">
      <c r="A46243" t="s">
        <v>191673</v>
      </c>
      <c r="B46243" t="s">
        <v>191674</v>
      </c>
      <c r="C46243">
        <v>5</v>
      </c>
      <c r="D46243" s="1">
        <v>43151</v>
      </c>
      <c r="E46243" s="1">
        <v>43152.168333333335</v>
      </c>
      <c r="F46243" t="s">
        <v>191673</v>
      </c>
    </row>
    <row r="46244" spans="1:6" x14ac:dyDescent="0.3">
      <c r="A46244" t="s">
        <v>191675</v>
      </c>
      <c r="B46244" t="s">
        <v>191676</v>
      </c>
      <c r="C46244">
        <v>4</v>
      </c>
      <c r="D46244" s="1">
        <v>43293</v>
      </c>
      <c r="E46244" s="1">
        <v>43294.801365740743</v>
      </c>
      <c r="F46244" t="s">
        <v>191675</v>
      </c>
    </row>
    <row r="46245" spans="1:6" x14ac:dyDescent="0.3">
      <c r="A46245" t="s">
        <v>191677</v>
      </c>
      <c r="B46245" t="s">
        <v>191678</v>
      </c>
      <c r="C46245">
        <v>5</v>
      </c>
      <c r="D46245" s="1">
        <v>43138</v>
      </c>
      <c r="E46245" s="1">
        <v>43141.056203703702</v>
      </c>
      <c r="F46245" t="s">
        <v>191677</v>
      </c>
    </row>
    <row r="46246" spans="1:6" x14ac:dyDescent="0.3">
      <c r="A46246" t="s">
        <v>191679</v>
      </c>
      <c r="B46246" t="s">
        <v>191680</v>
      </c>
      <c r="C46246">
        <v>3</v>
      </c>
      <c r="D46246" s="1">
        <v>43109</v>
      </c>
      <c r="E46246" s="1">
        <v>43110.332916666666</v>
      </c>
      <c r="F46246" t="s">
        <v>191679</v>
      </c>
    </row>
    <row r="46247" spans="1:6" x14ac:dyDescent="0.3">
      <c r="A46247" t="s">
        <v>191681</v>
      </c>
      <c r="B46247" t="s">
        <v>191682</v>
      </c>
      <c r="C46247">
        <v>5</v>
      </c>
      <c r="D46247" s="1">
        <v>42833</v>
      </c>
      <c r="E46247" s="1">
        <v>42834.087638888886</v>
      </c>
      <c r="F46247" t="s">
        <v>191681</v>
      </c>
    </row>
    <row r="46248" spans="1:6" x14ac:dyDescent="0.3">
      <c r="A46248" t="s">
        <v>191683</v>
      </c>
      <c r="B46248" t="s">
        <v>191684</v>
      </c>
      <c r="C46248">
        <v>5</v>
      </c>
      <c r="D46248" s="1">
        <v>43000</v>
      </c>
      <c r="E46248" s="1">
        <v>43014.663599537038</v>
      </c>
      <c r="F46248" t="s">
        <v>191683</v>
      </c>
    </row>
    <row r="46249" spans="1:6" x14ac:dyDescent="0.3">
      <c r="A46249" t="s">
        <v>191685</v>
      </c>
      <c r="B46249" t="s">
        <v>191686</v>
      </c>
      <c r="C46249">
        <v>5</v>
      </c>
      <c r="D46249" s="1">
        <v>43018</v>
      </c>
      <c r="E46249" s="1">
        <v>43019.455694444441</v>
      </c>
      <c r="F46249" t="s">
        <v>191685</v>
      </c>
    </row>
    <row r="46250" spans="1:6" x14ac:dyDescent="0.3">
      <c r="A46250" t="s">
        <v>191687</v>
      </c>
      <c r="B46250" t="s">
        <v>191688</v>
      </c>
      <c r="C46250">
        <v>5</v>
      </c>
      <c r="D46250" s="1">
        <v>42830</v>
      </c>
      <c r="E46250" s="1">
        <v>42830.927094907405</v>
      </c>
      <c r="F46250" t="s">
        <v>191687</v>
      </c>
    </row>
    <row r="46251" spans="1:6" x14ac:dyDescent="0.3">
      <c r="A46251" t="s">
        <v>191689</v>
      </c>
      <c r="B46251" t="s">
        <v>191690</v>
      </c>
      <c r="C46251">
        <v>1</v>
      </c>
      <c r="D46251" s="1">
        <v>43028</v>
      </c>
      <c r="E46251" s="1">
        <v>43034.429537037038</v>
      </c>
      <c r="F46251" t="s">
        <v>191689</v>
      </c>
    </row>
    <row r="46252" spans="1:6" x14ac:dyDescent="0.3">
      <c r="A46252" t="s">
        <v>191691</v>
      </c>
      <c r="B46252" t="s">
        <v>191692</v>
      </c>
      <c r="C46252">
        <v>5</v>
      </c>
      <c r="D46252" s="1">
        <v>43199</v>
      </c>
      <c r="E46252" s="1">
        <v>43199.585648148146</v>
      </c>
      <c r="F46252" t="s">
        <v>191691</v>
      </c>
    </row>
    <row r="46253" spans="1:6" x14ac:dyDescent="0.3">
      <c r="A46253" t="s">
        <v>191693</v>
      </c>
      <c r="B46253" t="s">
        <v>191694</v>
      </c>
      <c r="C46253">
        <v>5</v>
      </c>
      <c r="D46253" s="1">
        <v>43236</v>
      </c>
      <c r="E46253" s="1">
        <v>43236.761307870373</v>
      </c>
      <c r="F46253" t="s">
        <v>191693</v>
      </c>
    </row>
    <row r="46254" spans="1:6" x14ac:dyDescent="0.3">
      <c r="A46254" t="s">
        <v>191695</v>
      </c>
      <c r="B46254" t="s">
        <v>191696</v>
      </c>
      <c r="C46254">
        <v>4</v>
      </c>
      <c r="D46254" s="1">
        <v>42976</v>
      </c>
      <c r="E46254" s="1">
        <v>42977.151574074072</v>
      </c>
      <c r="F46254" t="s">
        <v>191695</v>
      </c>
    </row>
    <row r="46255" spans="1:6" x14ac:dyDescent="0.3">
      <c r="A46255" t="s">
        <v>191697</v>
      </c>
      <c r="B46255" t="s">
        <v>191698</v>
      </c>
      <c r="C46255">
        <v>5</v>
      </c>
      <c r="D46255" s="1">
        <v>43130</v>
      </c>
      <c r="E46255" s="1">
        <v>43131.631701388891</v>
      </c>
      <c r="F46255" t="s">
        <v>191697</v>
      </c>
    </row>
    <row r="46256" spans="1:6" x14ac:dyDescent="0.3">
      <c r="A46256" t="s">
        <v>191699</v>
      </c>
      <c r="B46256" t="s">
        <v>191700</v>
      </c>
      <c r="C46256">
        <v>5</v>
      </c>
      <c r="D46256" s="1">
        <v>43214</v>
      </c>
      <c r="E46256" s="1">
        <v>43218.026296296295</v>
      </c>
      <c r="F46256" t="s">
        <v>191699</v>
      </c>
    </row>
    <row r="46257" spans="1:6" x14ac:dyDescent="0.3">
      <c r="A46257" t="s">
        <v>191701</v>
      </c>
      <c r="B46257" t="s">
        <v>191702</v>
      </c>
      <c r="C46257">
        <v>5</v>
      </c>
      <c r="D46257" s="1">
        <v>43250</v>
      </c>
      <c r="E46257" s="1">
        <v>43251.996759259258</v>
      </c>
      <c r="F46257" t="s">
        <v>191701</v>
      </c>
    </row>
    <row r="46258" spans="1:6" x14ac:dyDescent="0.3">
      <c r="A46258" t="s">
        <v>191703</v>
      </c>
      <c r="B46258" t="s">
        <v>191704</v>
      </c>
      <c r="C46258">
        <v>1</v>
      </c>
      <c r="D46258" s="1">
        <v>43078</v>
      </c>
      <c r="E46258" s="1">
        <v>43078.446284722224</v>
      </c>
      <c r="F46258" t="s">
        <v>191703</v>
      </c>
    </row>
    <row r="46259" spans="1:6" x14ac:dyDescent="0.3">
      <c r="A46259" t="s">
        <v>191705</v>
      </c>
      <c r="B46259" t="s">
        <v>191706</v>
      </c>
      <c r="C46259">
        <v>1</v>
      </c>
      <c r="D46259" s="1">
        <v>43114</v>
      </c>
      <c r="E46259" s="1">
        <v>43114.522685185184</v>
      </c>
      <c r="F46259" t="s">
        <v>191705</v>
      </c>
    </row>
    <row r="46260" spans="1:6" x14ac:dyDescent="0.3">
      <c r="A46260" t="s">
        <v>191707</v>
      </c>
      <c r="B46260" t="s">
        <v>191708</v>
      </c>
      <c r="C46260">
        <v>5</v>
      </c>
      <c r="D46260" s="1">
        <v>42876</v>
      </c>
      <c r="E46260" s="1">
        <v>42877.559074074074</v>
      </c>
      <c r="F46260" t="s">
        <v>191707</v>
      </c>
    </row>
    <row r="46261" spans="1:6" x14ac:dyDescent="0.3">
      <c r="A46261" t="s">
        <v>141028</v>
      </c>
      <c r="B46261" t="s">
        <v>176446</v>
      </c>
      <c r="C46261">
        <v>4</v>
      </c>
      <c r="D46261" s="1">
        <v>43181</v>
      </c>
      <c r="E46261" s="1">
        <v>43182.053703703707</v>
      </c>
      <c r="F46261" t="s">
        <v>141028</v>
      </c>
    </row>
    <row r="46262" spans="1:6" x14ac:dyDescent="0.3">
      <c r="A46262" t="s">
        <v>191709</v>
      </c>
      <c r="B46262" t="s">
        <v>191710</v>
      </c>
      <c r="C46262">
        <v>3</v>
      </c>
      <c r="D46262" s="1">
        <v>43197</v>
      </c>
      <c r="E46262" s="1">
        <v>43199.69730324074</v>
      </c>
      <c r="F46262" t="s">
        <v>191709</v>
      </c>
    </row>
    <row r="46263" spans="1:6" x14ac:dyDescent="0.3">
      <c r="A46263" t="s">
        <v>191711</v>
      </c>
      <c r="B46263" t="s">
        <v>191712</v>
      </c>
      <c r="C46263">
        <v>1</v>
      </c>
      <c r="D46263" s="1">
        <v>43047</v>
      </c>
      <c r="E46263" s="1">
        <v>43047.867673611108</v>
      </c>
      <c r="F46263" t="s">
        <v>191711</v>
      </c>
    </row>
    <row r="46264" spans="1:6" x14ac:dyDescent="0.3">
      <c r="A46264" t="s">
        <v>191713</v>
      </c>
      <c r="B46264" t="s">
        <v>191714</v>
      </c>
      <c r="C46264">
        <v>3</v>
      </c>
      <c r="D46264" s="1">
        <v>43141</v>
      </c>
      <c r="E46264" s="1">
        <v>43142.954236111109</v>
      </c>
      <c r="F46264" t="s">
        <v>191713</v>
      </c>
    </row>
    <row r="46265" spans="1:6" x14ac:dyDescent="0.3">
      <c r="A46265" t="s">
        <v>191715</v>
      </c>
      <c r="B46265" t="s">
        <v>191716</v>
      </c>
      <c r="C46265">
        <v>2</v>
      </c>
      <c r="D46265" s="1">
        <v>42901</v>
      </c>
      <c r="E46265" s="1">
        <v>42903.39702546296</v>
      </c>
      <c r="F46265" t="s">
        <v>191715</v>
      </c>
    </row>
    <row r="46266" spans="1:6" x14ac:dyDescent="0.3">
      <c r="A46266" t="s">
        <v>191717</v>
      </c>
      <c r="B46266" t="s">
        <v>191718</v>
      </c>
      <c r="C46266">
        <v>1</v>
      </c>
      <c r="D46266" s="1">
        <v>43189</v>
      </c>
      <c r="E46266" s="1">
        <v>43191.550949074073</v>
      </c>
      <c r="F46266" t="s">
        <v>191717</v>
      </c>
    </row>
    <row r="46267" spans="1:6" x14ac:dyDescent="0.3">
      <c r="A46267" t="s">
        <v>191719</v>
      </c>
      <c r="B46267" t="s">
        <v>191720</v>
      </c>
      <c r="C46267">
        <v>5</v>
      </c>
      <c r="D46267" s="1">
        <v>43306</v>
      </c>
      <c r="E46267" s="1">
        <v>43306.757476851853</v>
      </c>
      <c r="F46267" t="s">
        <v>191719</v>
      </c>
    </row>
    <row r="46268" spans="1:6" x14ac:dyDescent="0.3">
      <c r="A46268" t="s">
        <v>191721</v>
      </c>
      <c r="B46268" t="s">
        <v>191722</v>
      </c>
      <c r="C46268">
        <v>5</v>
      </c>
      <c r="D46268" s="1">
        <v>43268</v>
      </c>
      <c r="E46268" s="1">
        <v>43268.953298611108</v>
      </c>
      <c r="F46268" t="s">
        <v>191721</v>
      </c>
    </row>
    <row r="46269" spans="1:6" x14ac:dyDescent="0.3">
      <c r="A46269" t="s">
        <v>191723</v>
      </c>
      <c r="B46269" t="s">
        <v>191724</v>
      </c>
      <c r="C46269">
        <v>5</v>
      </c>
      <c r="D46269" s="1">
        <v>43172</v>
      </c>
      <c r="E46269" s="1">
        <v>43175.465879629628</v>
      </c>
      <c r="F46269" t="s">
        <v>191723</v>
      </c>
    </row>
    <row r="46270" spans="1:6" x14ac:dyDescent="0.3">
      <c r="A46270" t="s">
        <v>191725</v>
      </c>
      <c r="B46270" t="s">
        <v>191726</v>
      </c>
      <c r="C46270">
        <v>5</v>
      </c>
      <c r="D46270" s="1">
        <v>42937</v>
      </c>
      <c r="E46270" s="1">
        <v>42939.560798611114</v>
      </c>
      <c r="F46270" t="s">
        <v>191725</v>
      </c>
    </row>
    <row r="46271" spans="1:6" x14ac:dyDescent="0.3">
      <c r="A46271" t="s">
        <v>191727</v>
      </c>
      <c r="B46271" t="s">
        <v>191728</v>
      </c>
      <c r="C46271">
        <v>5</v>
      </c>
      <c r="D46271" s="1">
        <v>43221</v>
      </c>
      <c r="E46271" s="1">
        <v>43221.704791666663</v>
      </c>
      <c r="F46271" t="s">
        <v>191727</v>
      </c>
    </row>
    <row r="46272" spans="1:6" x14ac:dyDescent="0.3">
      <c r="A46272" t="s">
        <v>191729</v>
      </c>
      <c r="B46272" t="s">
        <v>191730</v>
      </c>
      <c r="C46272">
        <v>5</v>
      </c>
      <c r="D46272" s="1">
        <v>43180</v>
      </c>
      <c r="E46272" s="1">
        <v>43180.975763888891</v>
      </c>
      <c r="F46272" t="s">
        <v>191729</v>
      </c>
    </row>
    <row r="46273" spans="1:6" x14ac:dyDescent="0.3">
      <c r="A46273" t="s">
        <v>191731</v>
      </c>
      <c r="B46273" t="s">
        <v>191732</v>
      </c>
      <c r="C46273">
        <v>5</v>
      </c>
      <c r="D46273" s="1">
        <v>43018</v>
      </c>
      <c r="E46273" s="1">
        <v>43021.476793981485</v>
      </c>
      <c r="F46273" t="s">
        <v>191731</v>
      </c>
    </row>
    <row r="46274" spans="1:6" x14ac:dyDescent="0.3">
      <c r="A46274" t="s">
        <v>191733</v>
      </c>
      <c r="B46274" t="s">
        <v>191734</v>
      </c>
      <c r="C46274">
        <v>2</v>
      </c>
      <c r="D46274" s="1">
        <v>43006</v>
      </c>
      <c r="E46274" s="1">
        <v>43008.576377314814</v>
      </c>
      <c r="F46274" t="s">
        <v>191733</v>
      </c>
    </row>
    <row r="46275" spans="1:6" x14ac:dyDescent="0.3">
      <c r="A46275" t="s">
        <v>191735</v>
      </c>
      <c r="B46275" t="s">
        <v>191736</v>
      </c>
      <c r="C46275">
        <v>5</v>
      </c>
      <c r="D46275" s="1">
        <v>43120</v>
      </c>
      <c r="E46275" s="1">
        <v>43120.920289351852</v>
      </c>
      <c r="F46275" t="s">
        <v>191735</v>
      </c>
    </row>
    <row r="46276" spans="1:6" x14ac:dyDescent="0.3">
      <c r="A46276" t="s">
        <v>191737</v>
      </c>
      <c r="B46276" t="s">
        <v>191738</v>
      </c>
      <c r="C46276">
        <v>4</v>
      </c>
      <c r="D46276" s="1">
        <v>42859</v>
      </c>
      <c r="E46276" s="1">
        <v>42862.856550925928</v>
      </c>
      <c r="F46276" t="s">
        <v>191737</v>
      </c>
    </row>
    <row r="46277" spans="1:6" x14ac:dyDescent="0.3">
      <c r="A46277" t="s">
        <v>191739</v>
      </c>
      <c r="B46277" t="s">
        <v>191740</v>
      </c>
      <c r="C46277">
        <v>5</v>
      </c>
      <c r="D46277" s="1">
        <v>43196</v>
      </c>
      <c r="E46277" s="1">
        <v>43196.879513888889</v>
      </c>
      <c r="F46277" t="s">
        <v>191739</v>
      </c>
    </row>
    <row r="46278" spans="1:6" x14ac:dyDescent="0.3">
      <c r="A46278" t="s">
        <v>191741</v>
      </c>
      <c r="B46278" t="s">
        <v>191742</v>
      </c>
      <c r="C46278">
        <v>1</v>
      </c>
      <c r="D46278" s="1">
        <v>42838</v>
      </c>
      <c r="E46278" s="1">
        <v>42838.523958333331</v>
      </c>
      <c r="F46278" t="s">
        <v>191741</v>
      </c>
    </row>
    <row r="46279" spans="1:6" x14ac:dyDescent="0.3">
      <c r="A46279" t="s">
        <v>191743</v>
      </c>
      <c r="B46279" t="s">
        <v>191744</v>
      </c>
      <c r="C46279">
        <v>2</v>
      </c>
      <c r="D46279" s="1">
        <v>42860</v>
      </c>
      <c r="E46279" s="1">
        <v>42860.641122685185</v>
      </c>
      <c r="F46279" t="s">
        <v>191743</v>
      </c>
    </row>
    <row r="46280" spans="1:6" x14ac:dyDescent="0.3">
      <c r="A46280" t="s">
        <v>191745</v>
      </c>
      <c r="B46280" t="s">
        <v>191746</v>
      </c>
      <c r="C46280">
        <v>5</v>
      </c>
      <c r="D46280" s="1">
        <v>43174</v>
      </c>
      <c r="E46280" s="1">
        <v>43177.101655092592</v>
      </c>
      <c r="F46280" t="s">
        <v>191745</v>
      </c>
    </row>
    <row r="46281" spans="1:6" x14ac:dyDescent="0.3">
      <c r="A46281" t="s">
        <v>191747</v>
      </c>
      <c r="B46281" t="s">
        <v>191748</v>
      </c>
      <c r="C46281">
        <v>4</v>
      </c>
      <c r="D46281" s="1">
        <v>43186</v>
      </c>
      <c r="E46281" s="1">
        <v>43186.998518518521</v>
      </c>
      <c r="F46281" t="s">
        <v>191747</v>
      </c>
    </row>
    <row r="46282" spans="1:6" x14ac:dyDescent="0.3">
      <c r="A46282" t="s">
        <v>191749</v>
      </c>
      <c r="B46282" t="s">
        <v>191750</v>
      </c>
      <c r="C46282">
        <v>5</v>
      </c>
      <c r="D46282" s="1">
        <v>43312</v>
      </c>
      <c r="E46282" s="1">
        <v>43312.910613425927</v>
      </c>
      <c r="F46282" t="s">
        <v>191749</v>
      </c>
    </row>
    <row r="46283" spans="1:6" x14ac:dyDescent="0.3">
      <c r="A46283" t="s">
        <v>191751</v>
      </c>
      <c r="B46283" t="s">
        <v>191752</v>
      </c>
      <c r="C46283">
        <v>4</v>
      </c>
      <c r="D46283" s="1">
        <v>43313</v>
      </c>
      <c r="E46283" s="1">
        <v>43314.707604166666</v>
      </c>
      <c r="F46283" t="s">
        <v>191751</v>
      </c>
    </row>
    <row r="46284" spans="1:6" x14ac:dyDescent="0.3">
      <c r="A46284" t="s">
        <v>191753</v>
      </c>
      <c r="B46284" t="s">
        <v>191754</v>
      </c>
      <c r="C46284">
        <v>3</v>
      </c>
      <c r="D46284" s="1">
        <v>43261</v>
      </c>
      <c r="E46284" s="1">
        <v>43264.924861111111</v>
      </c>
      <c r="F46284" t="s">
        <v>191753</v>
      </c>
    </row>
    <row r="46285" spans="1:6" x14ac:dyDescent="0.3">
      <c r="A46285" t="s">
        <v>191755</v>
      </c>
      <c r="B46285" t="s">
        <v>191756</v>
      </c>
      <c r="C46285">
        <v>5</v>
      </c>
      <c r="D46285" s="1">
        <v>42929</v>
      </c>
      <c r="E46285" s="1">
        <v>42929.969756944447</v>
      </c>
      <c r="F46285" t="s">
        <v>191755</v>
      </c>
    </row>
    <row r="46286" spans="1:6" x14ac:dyDescent="0.3">
      <c r="A46286" t="s">
        <v>191757</v>
      </c>
      <c r="B46286" t="s">
        <v>191758</v>
      </c>
      <c r="C46286">
        <v>5</v>
      </c>
      <c r="D46286" s="1">
        <v>43310</v>
      </c>
      <c r="E46286" s="1">
        <v>43311.439016203702</v>
      </c>
      <c r="F46286" t="s">
        <v>191757</v>
      </c>
    </row>
    <row r="46287" spans="1:6" x14ac:dyDescent="0.3">
      <c r="A46287" t="s">
        <v>191759</v>
      </c>
      <c r="B46287" t="s">
        <v>191760</v>
      </c>
      <c r="C46287">
        <v>2</v>
      </c>
      <c r="D46287" s="1">
        <v>42992</v>
      </c>
      <c r="E46287" s="1">
        <v>42996.794409722221</v>
      </c>
      <c r="F46287" t="s">
        <v>191759</v>
      </c>
    </row>
    <row r="46288" spans="1:6" x14ac:dyDescent="0.3">
      <c r="A46288" t="s">
        <v>191761</v>
      </c>
      <c r="B46288" t="s">
        <v>191762</v>
      </c>
      <c r="C46288">
        <v>1</v>
      </c>
      <c r="D46288" s="1">
        <v>42992</v>
      </c>
      <c r="E46288" s="1">
        <v>42994.89329861111</v>
      </c>
      <c r="F46288" t="s">
        <v>191761</v>
      </c>
    </row>
    <row r="46289" spans="1:6" x14ac:dyDescent="0.3">
      <c r="A46289" t="s">
        <v>191763</v>
      </c>
      <c r="B46289" t="s">
        <v>191764</v>
      </c>
      <c r="C46289">
        <v>1</v>
      </c>
      <c r="D46289" s="1">
        <v>43061</v>
      </c>
      <c r="E46289" s="1">
        <v>43067.748831018522</v>
      </c>
      <c r="F46289" t="s">
        <v>191763</v>
      </c>
    </row>
    <row r="46290" spans="1:6" x14ac:dyDescent="0.3">
      <c r="A46290" t="s">
        <v>191765</v>
      </c>
      <c r="B46290" t="s">
        <v>191766</v>
      </c>
      <c r="C46290">
        <v>5</v>
      </c>
      <c r="D46290" s="1">
        <v>42992</v>
      </c>
      <c r="E46290" s="1">
        <v>42998.006412037037</v>
      </c>
      <c r="F46290" t="s">
        <v>191765</v>
      </c>
    </row>
    <row r="46291" spans="1:6" x14ac:dyDescent="0.3">
      <c r="A46291" t="s">
        <v>191767</v>
      </c>
      <c r="B46291" t="s">
        <v>191768</v>
      </c>
      <c r="C46291">
        <v>1</v>
      </c>
      <c r="D46291" s="1">
        <v>43021</v>
      </c>
      <c r="E46291" s="1">
        <v>43023.448703703703</v>
      </c>
      <c r="F46291" t="s">
        <v>191767</v>
      </c>
    </row>
    <row r="46292" spans="1:6" x14ac:dyDescent="0.3">
      <c r="A46292" t="s">
        <v>191769</v>
      </c>
      <c r="B46292" t="s">
        <v>191770</v>
      </c>
      <c r="C46292">
        <v>5</v>
      </c>
      <c r="D46292" s="1">
        <v>43070</v>
      </c>
      <c r="E46292" s="1">
        <v>43070.803877314815</v>
      </c>
      <c r="F46292" t="s">
        <v>191769</v>
      </c>
    </row>
    <row r="46293" spans="1:6" x14ac:dyDescent="0.3">
      <c r="A46293" t="s">
        <v>191771</v>
      </c>
      <c r="B46293" t="s">
        <v>191772</v>
      </c>
      <c r="C46293">
        <v>5</v>
      </c>
      <c r="D46293" s="1">
        <v>42812</v>
      </c>
      <c r="E46293" s="1">
        <v>42813.508449074077</v>
      </c>
      <c r="F46293" t="s">
        <v>191771</v>
      </c>
    </row>
    <row r="46294" spans="1:6" x14ac:dyDescent="0.3">
      <c r="A46294" t="s">
        <v>191773</v>
      </c>
      <c r="B46294" t="s">
        <v>191774</v>
      </c>
      <c r="C46294">
        <v>5</v>
      </c>
      <c r="D46294" s="1">
        <v>43285</v>
      </c>
      <c r="E46294" s="1">
        <v>43290.509097222224</v>
      </c>
      <c r="F46294" t="s">
        <v>191773</v>
      </c>
    </row>
    <row r="46295" spans="1:6" x14ac:dyDescent="0.3">
      <c r="A46295" t="s">
        <v>191775</v>
      </c>
      <c r="B46295" t="s">
        <v>191776</v>
      </c>
      <c r="C46295">
        <v>5</v>
      </c>
      <c r="D46295" s="1">
        <v>42964</v>
      </c>
      <c r="E46295" s="1">
        <v>42964.999594907407</v>
      </c>
      <c r="F46295" t="s">
        <v>191775</v>
      </c>
    </row>
    <row r="46296" spans="1:6" x14ac:dyDescent="0.3">
      <c r="A46296" t="s">
        <v>191777</v>
      </c>
      <c r="B46296" t="s">
        <v>191778</v>
      </c>
      <c r="C46296">
        <v>5</v>
      </c>
      <c r="D46296" s="1">
        <v>43148</v>
      </c>
      <c r="E46296" s="1">
        <v>43149.033726851849</v>
      </c>
      <c r="F46296" t="s">
        <v>191777</v>
      </c>
    </row>
    <row r="46297" spans="1:6" x14ac:dyDescent="0.3">
      <c r="A46297" t="s">
        <v>191779</v>
      </c>
      <c r="B46297" t="s">
        <v>191780</v>
      </c>
      <c r="C46297">
        <v>5</v>
      </c>
      <c r="D46297" s="1">
        <v>43001</v>
      </c>
      <c r="E46297" s="1">
        <v>43001.82199074074</v>
      </c>
      <c r="F46297" t="s">
        <v>191779</v>
      </c>
    </row>
    <row r="46298" spans="1:6" x14ac:dyDescent="0.3">
      <c r="A46298" t="s">
        <v>191781</v>
      </c>
      <c r="B46298" t="s">
        <v>191782</v>
      </c>
      <c r="C46298">
        <v>5</v>
      </c>
      <c r="D46298" s="1">
        <v>42829</v>
      </c>
      <c r="E46298" s="1">
        <v>42830.533275462964</v>
      </c>
      <c r="F46298" t="s">
        <v>191781</v>
      </c>
    </row>
    <row r="46299" spans="1:6" x14ac:dyDescent="0.3">
      <c r="A46299" t="s">
        <v>191783</v>
      </c>
      <c r="B46299" t="s">
        <v>191784</v>
      </c>
      <c r="C46299">
        <v>5</v>
      </c>
      <c r="D46299" s="1">
        <v>43266</v>
      </c>
      <c r="E46299" s="1">
        <v>43266.955868055556</v>
      </c>
      <c r="F46299" t="s">
        <v>191783</v>
      </c>
    </row>
    <row r="46300" spans="1:6" x14ac:dyDescent="0.3">
      <c r="A46300" t="s">
        <v>191785</v>
      </c>
      <c r="B46300" t="s">
        <v>191786</v>
      </c>
      <c r="C46300">
        <v>4</v>
      </c>
      <c r="D46300" s="1">
        <v>42899</v>
      </c>
      <c r="E46300" s="1">
        <v>42902.546273148146</v>
      </c>
      <c r="F46300" t="s">
        <v>191785</v>
      </c>
    </row>
    <row r="46301" spans="1:6" x14ac:dyDescent="0.3">
      <c r="A46301" t="s">
        <v>191787</v>
      </c>
      <c r="B46301" t="s">
        <v>191788</v>
      </c>
      <c r="C46301">
        <v>3</v>
      </c>
      <c r="D46301" s="1">
        <v>42853</v>
      </c>
      <c r="E46301" s="1">
        <v>42857.490081018521</v>
      </c>
      <c r="F46301" t="s">
        <v>191787</v>
      </c>
    </row>
    <row r="46302" spans="1:6" x14ac:dyDescent="0.3">
      <c r="A46302" t="s">
        <v>191789</v>
      </c>
      <c r="B46302" t="s">
        <v>191790</v>
      </c>
      <c r="C46302">
        <v>5</v>
      </c>
      <c r="D46302" s="1">
        <v>42907</v>
      </c>
      <c r="E46302" s="1">
        <v>42909.457337962966</v>
      </c>
      <c r="F46302" t="s">
        <v>191789</v>
      </c>
    </row>
    <row r="46303" spans="1:6" x14ac:dyDescent="0.3">
      <c r="A46303" t="s">
        <v>191791</v>
      </c>
      <c r="B46303" t="s">
        <v>191792</v>
      </c>
      <c r="C46303">
        <v>3</v>
      </c>
      <c r="D46303" s="1">
        <v>43106</v>
      </c>
      <c r="E46303" s="1">
        <v>43107.475023148145</v>
      </c>
      <c r="F46303" t="s">
        <v>191791</v>
      </c>
    </row>
    <row r="46304" spans="1:6" x14ac:dyDescent="0.3">
      <c r="A46304" t="s">
        <v>191793</v>
      </c>
      <c r="B46304" t="s">
        <v>191794</v>
      </c>
      <c r="C46304">
        <v>5</v>
      </c>
      <c r="D46304" s="1">
        <v>43075</v>
      </c>
      <c r="E46304" s="1">
        <v>43077.642511574071</v>
      </c>
      <c r="F46304" t="s">
        <v>191793</v>
      </c>
    </row>
    <row r="46305" spans="1:6" x14ac:dyDescent="0.3">
      <c r="A46305" t="s">
        <v>191795</v>
      </c>
      <c r="B46305" t="s">
        <v>191796</v>
      </c>
      <c r="C46305">
        <v>5</v>
      </c>
      <c r="D46305" s="1">
        <v>42901</v>
      </c>
      <c r="E46305" s="1">
        <v>42901.972974537035</v>
      </c>
      <c r="F46305" t="s">
        <v>191795</v>
      </c>
    </row>
    <row r="46306" spans="1:6" x14ac:dyDescent="0.3">
      <c r="A46306" t="s">
        <v>191797</v>
      </c>
      <c r="B46306" t="s">
        <v>191798</v>
      </c>
      <c r="C46306">
        <v>2</v>
      </c>
      <c r="D46306" s="1">
        <v>43109</v>
      </c>
      <c r="E46306" s="1">
        <v>43111.869027777779</v>
      </c>
      <c r="F46306" t="s">
        <v>191797</v>
      </c>
    </row>
    <row r="46307" spans="1:6" x14ac:dyDescent="0.3">
      <c r="A46307" t="s">
        <v>191799</v>
      </c>
      <c r="B46307" t="s">
        <v>191800</v>
      </c>
      <c r="C46307">
        <v>1</v>
      </c>
      <c r="D46307" s="1">
        <v>42927</v>
      </c>
      <c r="E46307" s="1">
        <v>42928.461689814816</v>
      </c>
      <c r="F46307" t="s">
        <v>191799</v>
      </c>
    </row>
    <row r="46308" spans="1:6" x14ac:dyDescent="0.3">
      <c r="A46308" t="s">
        <v>191801</v>
      </c>
      <c r="B46308" t="s">
        <v>191802</v>
      </c>
      <c r="C46308">
        <v>5</v>
      </c>
      <c r="D46308" s="1">
        <v>43183</v>
      </c>
      <c r="E46308" s="1">
        <v>43185.765092592592</v>
      </c>
      <c r="F46308" t="s">
        <v>191801</v>
      </c>
    </row>
    <row r="46309" spans="1:6" x14ac:dyDescent="0.3">
      <c r="A46309" t="s">
        <v>191803</v>
      </c>
      <c r="B46309" t="s">
        <v>191804</v>
      </c>
      <c r="C46309">
        <v>5</v>
      </c>
      <c r="D46309" s="1">
        <v>43197</v>
      </c>
      <c r="E46309" s="1">
        <v>43199.655995370369</v>
      </c>
      <c r="F46309" t="s">
        <v>191803</v>
      </c>
    </row>
    <row r="46310" spans="1:6" x14ac:dyDescent="0.3">
      <c r="A46310" t="s">
        <v>191805</v>
      </c>
      <c r="B46310" t="s">
        <v>191806</v>
      </c>
      <c r="C46310">
        <v>4</v>
      </c>
      <c r="D46310" s="1">
        <v>42907</v>
      </c>
      <c r="E46310" s="1">
        <v>42908.377175925925</v>
      </c>
      <c r="F46310" t="s">
        <v>191805</v>
      </c>
    </row>
    <row r="46311" spans="1:6" x14ac:dyDescent="0.3">
      <c r="A46311" t="s">
        <v>191807</v>
      </c>
      <c r="B46311" t="s">
        <v>191808</v>
      </c>
      <c r="C46311">
        <v>1</v>
      </c>
      <c r="D46311" s="1">
        <v>43027</v>
      </c>
      <c r="E46311" s="1">
        <v>43027.342986111114</v>
      </c>
      <c r="F46311" t="s">
        <v>191807</v>
      </c>
    </row>
    <row r="46312" spans="1:6" x14ac:dyDescent="0.3">
      <c r="A46312" t="s">
        <v>191809</v>
      </c>
      <c r="B46312" t="s">
        <v>191810</v>
      </c>
      <c r="C46312">
        <v>4</v>
      </c>
      <c r="D46312" s="1">
        <v>42929</v>
      </c>
      <c r="E46312" s="1">
        <v>42958.936168981483</v>
      </c>
      <c r="F46312" t="s">
        <v>191809</v>
      </c>
    </row>
    <row r="46313" spans="1:6" x14ac:dyDescent="0.3">
      <c r="A46313" t="s">
        <v>191811</v>
      </c>
      <c r="B46313" t="s">
        <v>191812</v>
      </c>
      <c r="C46313">
        <v>1</v>
      </c>
      <c r="D46313" s="1">
        <v>43175</v>
      </c>
      <c r="E46313" s="1">
        <v>43175.73537037037</v>
      </c>
      <c r="F46313" t="s">
        <v>191811</v>
      </c>
    </row>
    <row r="46314" spans="1:6" x14ac:dyDescent="0.3">
      <c r="A46314" t="s">
        <v>191813</v>
      </c>
      <c r="B46314" t="s">
        <v>191814</v>
      </c>
      <c r="C46314">
        <v>5</v>
      </c>
      <c r="D46314" s="1">
        <v>43204</v>
      </c>
      <c r="E46314" s="1">
        <v>43213.721759259257</v>
      </c>
      <c r="F46314" t="s">
        <v>191813</v>
      </c>
    </row>
    <row r="46315" spans="1:6" x14ac:dyDescent="0.3">
      <c r="A46315" t="s">
        <v>191815</v>
      </c>
      <c r="B46315" t="s">
        <v>191816</v>
      </c>
      <c r="C46315">
        <v>4</v>
      </c>
      <c r="D46315" s="1">
        <v>43036</v>
      </c>
      <c r="E46315" s="1">
        <v>43038.466921296298</v>
      </c>
      <c r="F46315" t="s">
        <v>191815</v>
      </c>
    </row>
    <row r="46316" spans="1:6" x14ac:dyDescent="0.3">
      <c r="A46316" t="s">
        <v>191817</v>
      </c>
      <c r="B46316" t="s">
        <v>191818</v>
      </c>
      <c r="C46316">
        <v>4</v>
      </c>
      <c r="D46316" s="1">
        <v>42941</v>
      </c>
      <c r="E46316" s="1">
        <v>42941.874710648146</v>
      </c>
      <c r="F46316" t="s">
        <v>191817</v>
      </c>
    </row>
    <row r="46317" spans="1:6" x14ac:dyDescent="0.3">
      <c r="A46317" t="s">
        <v>191819</v>
      </c>
      <c r="B46317" t="s">
        <v>191820</v>
      </c>
      <c r="C46317">
        <v>1</v>
      </c>
      <c r="D46317" s="1">
        <v>43078</v>
      </c>
      <c r="E46317" s="1">
        <v>43081.478125000001</v>
      </c>
      <c r="F46317" t="s">
        <v>191819</v>
      </c>
    </row>
    <row r="46318" spans="1:6" x14ac:dyDescent="0.3">
      <c r="A46318" t="s">
        <v>191821</v>
      </c>
      <c r="B46318" t="s">
        <v>191822</v>
      </c>
      <c r="C46318">
        <v>5</v>
      </c>
      <c r="D46318" s="1">
        <v>43126</v>
      </c>
      <c r="E46318" s="1">
        <v>43127.416145833333</v>
      </c>
      <c r="F46318" t="s">
        <v>191821</v>
      </c>
    </row>
    <row r="46319" spans="1:6" x14ac:dyDescent="0.3">
      <c r="A46319" t="s">
        <v>191823</v>
      </c>
      <c r="B46319" t="s">
        <v>191824</v>
      </c>
      <c r="C46319">
        <v>5</v>
      </c>
      <c r="D46319" s="1">
        <v>43256</v>
      </c>
      <c r="E46319" s="1">
        <v>43259.556747685187</v>
      </c>
      <c r="F46319" t="s">
        <v>191823</v>
      </c>
    </row>
    <row r="46320" spans="1:6" x14ac:dyDescent="0.3">
      <c r="A46320" t="s">
        <v>191825</v>
      </c>
      <c r="B46320" t="s">
        <v>191826</v>
      </c>
      <c r="C46320">
        <v>5</v>
      </c>
      <c r="D46320" s="1">
        <v>42928</v>
      </c>
      <c r="E46320" s="1">
        <v>42928.817337962966</v>
      </c>
      <c r="F46320" t="s">
        <v>191825</v>
      </c>
    </row>
    <row r="46321" spans="1:6" x14ac:dyDescent="0.3">
      <c r="A46321" t="s">
        <v>191827</v>
      </c>
      <c r="B46321" t="s">
        <v>191828</v>
      </c>
      <c r="C46321">
        <v>3</v>
      </c>
      <c r="D46321" s="1">
        <v>43183</v>
      </c>
      <c r="E46321" s="1">
        <v>43183.9140625</v>
      </c>
      <c r="F46321" t="s">
        <v>191827</v>
      </c>
    </row>
    <row r="46322" spans="1:6" x14ac:dyDescent="0.3">
      <c r="A46322" t="s">
        <v>191829</v>
      </c>
      <c r="B46322" t="s">
        <v>191830</v>
      </c>
      <c r="C46322">
        <v>4</v>
      </c>
      <c r="D46322" s="1">
        <v>42932</v>
      </c>
      <c r="E46322" s="1">
        <v>42935.503136574072</v>
      </c>
      <c r="F46322" t="s">
        <v>191829</v>
      </c>
    </row>
    <row r="46323" spans="1:6" x14ac:dyDescent="0.3">
      <c r="A46323" t="s">
        <v>191831</v>
      </c>
      <c r="B46323" t="s">
        <v>191832</v>
      </c>
      <c r="C46323">
        <v>5</v>
      </c>
      <c r="D46323" s="1">
        <v>43080</v>
      </c>
      <c r="E46323" s="1">
        <v>43082.967233796298</v>
      </c>
      <c r="F46323" t="s">
        <v>191831</v>
      </c>
    </row>
    <row r="46324" spans="1:6" x14ac:dyDescent="0.3">
      <c r="A46324" t="s">
        <v>191833</v>
      </c>
      <c r="B46324" t="s">
        <v>191834</v>
      </c>
      <c r="C46324">
        <v>5</v>
      </c>
      <c r="D46324" s="1">
        <v>42901</v>
      </c>
      <c r="E46324" s="1">
        <v>42902.002708333333</v>
      </c>
      <c r="F46324" t="s">
        <v>191833</v>
      </c>
    </row>
    <row r="46325" spans="1:6" x14ac:dyDescent="0.3">
      <c r="A46325" t="s">
        <v>191835</v>
      </c>
      <c r="B46325" t="s">
        <v>191836</v>
      </c>
      <c r="C46325">
        <v>1</v>
      </c>
      <c r="D46325" s="1">
        <v>43153</v>
      </c>
      <c r="E46325" s="1">
        <v>43156.755960648145</v>
      </c>
      <c r="F46325" t="s">
        <v>191835</v>
      </c>
    </row>
    <row r="46326" spans="1:6" x14ac:dyDescent="0.3">
      <c r="A46326" t="s">
        <v>191837</v>
      </c>
      <c r="B46326" t="s">
        <v>191838</v>
      </c>
      <c r="C46326">
        <v>1</v>
      </c>
      <c r="D46326" s="1">
        <v>42901</v>
      </c>
      <c r="E46326" s="1">
        <v>42902.774629629632</v>
      </c>
      <c r="F46326" t="s">
        <v>191837</v>
      </c>
    </row>
    <row r="46327" spans="1:6" x14ac:dyDescent="0.3">
      <c r="A46327" t="s">
        <v>191839</v>
      </c>
      <c r="B46327" t="s">
        <v>191840</v>
      </c>
      <c r="C46327">
        <v>4</v>
      </c>
      <c r="D46327" s="1">
        <v>42930</v>
      </c>
      <c r="E46327" s="1">
        <v>42933.447997685187</v>
      </c>
      <c r="F46327" t="s">
        <v>191839</v>
      </c>
    </row>
    <row r="46328" spans="1:6" x14ac:dyDescent="0.3">
      <c r="A46328" t="s">
        <v>191841</v>
      </c>
      <c r="B46328" t="s">
        <v>191842</v>
      </c>
      <c r="C46328">
        <v>5</v>
      </c>
      <c r="D46328" s="1">
        <v>43067</v>
      </c>
      <c r="E46328" s="1">
        <v>43068.710729166669</v>
      </c>
      <c r="F46328" t="s">
        <v>191841</v>
      </c>
    </row>
    <row r="46329" spans="1:6" x14ac:dyDescent="0.3">
      <c r="A46329" t="s">
        <v>191843</v>
      </c>
      <c r="B46329" t="s">
        <v>191844</v>
      </c>
      <c r="C46329">
        <v>5</v>
      </c>
      <c r="D46329" s="1">
        <v>43034</v>
      </c>
      <c r="E46329" s="1">
        <v>43034.763055555559</v>
      </c>
      <c r="F46329" t="s">
        <v>191843</v>
      </c>
    </row>
    <row r="46330" spans="1:6" x14ac:dyDescent="0.3">
      <c r="A46330" t="s">
        <v>191845</v>
      </c>
      <c r="B46330" t="s">
        <v>191846</v>
      </c>
      <c r="C46330">
        <v>4</v>
      </c>
      <c r="D46330" s="1">
        <v>43335</v>
      </c>
      <c r="E46330" s="1">
        <v>43335.896782407406</v>
      </c>
      <c r="F46330" t="s">
        <v>191845</v>
      </c>
    </row>
    <row r="46331" spans="1:6" x14ac:dyDescent="0.3">
      <c r="A46331" t="s">
        <v>191847</v>
      </c>
      <c r="B46331" t="s">
        <v>191848</v>
      </c>
      <c r="C46331">
        <v>1</v>
      </c>
      <c r="D46331" s="1">
        <v>43321</v>
      </c>
      <c r="E46331" s="1">
        <v>43323.430983796294</v>
      </c>
      <c r="F46331" t="s">
        <v>191847</v>
      </c>
    </row>
    <row r="46332" spans="1:6" x14ac:dyDescent="0.3">
      <c r="A46332" t="s">
        <v>191849</v>
      </c>
      <c r="B46332" t="s">
        <v>191850</v>
      </c>
      <c r="C46332">
        <v>4</v>
      </c>
      <c r="D46332" s="1">
        <v>43019</v>
      </c>
      <c r="E46332" s="1">
        <v>43020.770810185182</v>
      </c>
      <c r="F46332" t="s">
        <v>191849</v>
      </c>
    </row>
    <row r="46333" spans="1:6" x14ac:dyDescent="0.3">
      <c r="A46333" t="s">
        <v>191851</v>
      </c>
      <c r="B46333" t="s">
        <v>191852</v>
      </c>
      <c r="C46333">
        <v>5</v>
      </c>
      <c r="D46333" s="1">
        <v>43270</v>
      </c>
      <c r="E46333" s="1">
        <v>43270.705983796295</v>
      </c>
      <c r="F46333" t="s">
        <v>191851</v>
      </c>
    </row>
    <row r="46334" spans="1:6" x14ac:dyDescent="0.3">
      <c r="A46334" t="s">
        <v>191853</v>
      </c>
      <c r="B46334" t="s">
        <v>191854</v>
      </c>
      <c r="C46334">
        <v>3</v>
      </c>
      <c r="D46334" s="1">
        <v>43066</v>
      </c>
      <c r="E46334" s="1">
        <v>43066.718993055554</v>
      </c>
      <c r="F46334" t="s">
        <v>191853</v>
      </c>
    </row>
    <row r="46335" spans="1:6" x14ac:dyDescent="0.3">
      <c r="A46335" t="s">
        <v>191855</v>
      </c>
      <c r="B46335" t="s">
        <v>191856</v>
      </c>
      <c r="C46335">
        <v>1</v>
      </c>
      <c r="D46335" s="1">
        <v>43188</v>
      </c>
      <c r="E46335" s="1">
        <v>43195.853935185187</v>
      </c>
      <c r="F46335" t="s">
        <v>191855</v>
      </c>
    </row>
    <row r="46336" spans="1:6" x14ac:dyDescent="0.3">
      <c r="A46336" t="s">
        <v>191857</v>
      </c>
      <c r="B46336" t="s">
        <v>191858</v>
      </c>
      <c r="C46336">
        <v>3</v>
      </c>
      <c r="D46336" s="1">
        <v>42956</v>
      </c>
      <c r="E46336" s="1">
        <v>42958.697905092595</v>
      </c>
      <c r="F46336" t="s">
        <v>191857</v>
      </c>
    </row>
    <row r="46337" spans="1:6" x14ac:dyDescent="0.3">
      <c r="A46337" t="s">
        <v>191859</v>
      </c>
      <c r="B46337" t="s">
        <v>191860</v>
      </c>
      <c r="C46337">
        <v>1</v>
      </c>
      <c r="D46337" s="1">
        <v>43034</v>
      </c>
      <c r="E46337" s="1">
        <v>43034.770474537036</v>
      </c>
      <c r="F46337" t="s">
        <v>191859</v>
      </c>
    </row>
    <row r="46338" spans="1:6" x14ac:dyDescent="0.3">
      <c r="A46338" t="s">
        <v>191861</v>
      </c>
      <c r="B46338" t="s">
        <v>191862</v>
      </c>
      <c r="C46338">
        <v>4</v>
      </c>
      <c r="D46338" s="1">
        <v>43155</v>
      </c>
      <c r="E46338" s="1">
        <v>43165.550937499997</v>
      </c>
      <c r="F46338" t="s">
        <v>191861</v>
      </c>
    </row>
    <row r="46339" spans="1:6" x14ac:dyDescent="0.3">
      <c r="A46339" t="s">
        <v>191863</v>
      </c>
      <c r="B46339" t="s">
        <v>191864</v>
      </c>
      <c r="C46339">
        <v>5</v>
      </c>
      <c r="D46339" s="1">
        <v>43074</v>
      </c>
      <c r="E46339" s="1">
        <v>43076.653622685182</v>
      </c>
      <c r="F46339" t="s">
        <v>191863</v>
      </c>
    </row>
    <row r="46340" spans="1:6" x14ac:dyDescent="0.3">
      <c r="A46340" t="s">
        <v>191865</v>
      </c>
      <c r="B46340" t="s">
        <v>191866</v>
      </c>
      <c r="C46340">
        <v>4</v>
      </c>
      <c r="D46340" s="1">
        <v>43218</v>
      </c>
      <c r="E46340" s="1">
        <v>43219.803668981483</v>
      </c>
      <c r="F46340" t="s">
        <v>191865</v>
      </c>
    </row>
    <row r="46341" spans="1:6" x14ac:dyDescent="0.3">
      <c r="A46341" t="s">
        <v>191867</v>
      </c>
      <c r="B46341" t="s">
        <v>191868</v>
      </c>
      <c r="C46341">
        <v>4</v>
      </c>
      <c r="D46341" s="1">
        <v>42991</v>
      </c>
      <c r="E46341" s="1">
        <v>42996.557696759257</v>
      </c>
      <c r="F46341" t="s">
        <v>191867</v>
      </c>
    </row>
    <row r="46342" spans="1:6" x14ac:dyDescent="0.3">
      <c r="A46342" t="s">
        <v>191869</v>
      </c>
      <c r="B46342" t="s">
        <v>191870</v>
      </c>
      <c r="C46342">
        <v>5</v>
      </c>
      <c r="D46342" s="1">
        <v>42980</v>
      </c>
      <c r="E46342" s="1">
        <v>42981.544490740744</v>
      </c>
      <c r="F46342" t="s">
        <v>191869</v>
      </c>
    </row>
    <row r="46343" spans="1:6" x14ac:dyDescent="0.3">
      <c r="A46343" t="s">
        <v>191871</v>
      </c>
      <c r="B46343" t="s">
        <v>191872</v>
      </c>
      <c r="C46343">
        <v>5</v>
      </c>
      <c r="D46343" s="1">
        <v>43280</v>
      </c>
      <c r="E46343" s="1">
        <v>43280.667372685188</v>
      </c>
      <c r="F46343" t="s">
        <v>191871</v>
      </c>
    </row>
    <row r="46344" spans="1:6" x14ac:dyDescent="0.3">
      <c r="A46344" t="s">
        <v>191873</v>
      </c>
      <c r="B46344" t="s">
        <v>191874</v>
      </c>
      <c r="C46344">
        <v>1</v>
      </c>
      <c r="D46344" s="1">
        <v>42872</v>
      </c>
      <c r="E46344" s="1">
        <v>42876.590740740743</v>
      </c>
      <c r="F46344" t="s">
        <v>191873</v>
      </c>
    </row>
    <row r="46345" spans="1:6" x14ac:dyDescent="0.3">
      <c r="A46345" t="s">
        <v>191875</v>
      </c>
      <c r="B46345" t="s">
        <v>191876</v>
      </c>
      <c r="C46345">
        <v>4</v>
      </c>
      <c r="D46345" s="1">
        <v>42878</v>
      </c>
      <c r="E46345" s="1">
        <v>42881.461898148147</v>
      </c>
      <c r="F46345" t="s">
        <v>191875</v>
      </c>
    </row>
    <row r="46346" spans="1:6" x14ac:dyDescent="0.3">
      <c r="A46346" t="s">
        <v>191877</v>
      </c>
      <c r="B46346" t="s">
        <v>191878</v>
      </c>
      <c r="C46346">
        <v>3</v>
      </c>
      <c r="D46346" s="1">
        <v>43242</v>
      </c>
      <c r="E46346" s="1">
        <v>43242.969039351854</v>
      </c>
      <c r="F46346" t="s">
        <v>191877</v>
      </c>
    </row>
    <row r="46347" spans="1:6" x14ac:dyDescent="0.3">
      <c r="A46347" t="s">
        <v>191879</v>
      </c>
      <c r="B46347" t="s">
        <v>191880</v>
      </c>
      <c r="C46347">
        <v>5</v>
      </c>
      <c r="D46347" s="1">
        <v>43073</v>
      </c>
      <c r="E46347" s="1">
        <v>43075.750775462962</v>
      </c>
      <c r="F46347" t="s">
        <v>191879</v>
      </c>
    </row>
    <row r="46348" spans="1:6" x14ac:dyDescent="0.3">
      <c r="A46348" t="s">
        <v>191881</v>
      </c>
      <c r="B46348" t="s">
        <v>191882</v>
      </c>
      <c r="C46348">
        <v>4</v>
      </c>
      <c r="D46348" s="1">
        <v>43342</v>
      </c>
      <c r="E46348" s="1">
        <v>43343.032604166663</v>
      </c>
      <c r="F46348" t="s">
        <v>191881</v>
      </c>
    </row>
    <row r="46349" spans="1:6" x14ac:dyDescent="0.3">
      <c r="A46349" t="s">
        <v>191883</v>
      </c>
      <c r="B46349" t="s">
        <v>191884</v>
      </c>
      <c r="C46349">
        <v>4</v>
      </c>
      <c r="D46349" s="1">
        <v>42791</v>
      </c>
      <c r="E46349" s="1">
        <v>42793.972210648149</v>
      </c>
      <c r="F46349" t="s">
        <v>191883</v>
      </c>
    </row>
    <row r="46350" spans="1:6" x14ac:dyDescent="0.3">
      <c r="A46350" t="s">
        <v>191885</v>
      </c>
      <c r="B46350" t="s">
        <v>191886</v>
      </c>
      <c r="C46350">
        <v>5</v>
      </c>
      <c r="D46350" s="1">
        <v>42866</v>
      </c>
      <c r="E46350" s="1">
        <v>42868.455138888887</v>
      </c>
      <c r="F46350" t="s">
        <v>191885</v>
      </c>
    </row>
    <row r="46351" spans="1:6" x14ac:dyDescent="0.3">
      <c r="A46351" t="s">
        <v>191887</v>
      </c>
      <c r="B46351" t="s">
        <v>191888</v>
      </c>
      <c r="C46351">
        <v>1</v>
      </c>
      <c r="D46351" s="1">
        <v>43198</v>
      </c>
      <c r="E46351" s="1">
        <v>43200.63590277778</v>
      </c>
      <c r="F46351" t="s">
        <v>191887</v>
      </c>
    </row>
    <row r="46352" spans="1:6" x14ac:dyDescent="0.3">
      <c r="A46352" t="s">
        <v>191889</v>
      </c>
      <c r="B46352" t="s">
        <v>191890</v>
      </c>
      <c r="C46352">
        <v>2</v>
      </c>
      <c r="D46352" s="1">
        <v>42790</v>
      </c>
      <c r="E46352" s="1">
        <v>42793.632314814815</v>
      </c>
      <c r="F46352" t="s">
        <v>191889</v>
      </c>
    </row>
    <row r="46353" spans="1:6" x14ac:dyDescent="0.3">
      <c r="A46353" t="s">
        <v>191891</v>
      </c>
      <c r="B46353" t="s">
        <v>191892</v>
      </c>
      <c r="C46353">
        <v>4</v>
      </c>
      <c r="D46353" s="1">
        <v>42950</v>
      </c>
      <c r="E46353" s="1">
        <v>42953.029305555552</v>
      </c>
      <c r="F46353" t="s">
        <v>191891</v>
      </c>
    </row>
    <row r="46354" spans="1:6" x14ac:dyDescent="0.3">
      <c r="A46354" t="s">
        <v>191893</v>
      </c>
      <c r="B46354" t="s">
        <v>191894</v>
      </c>
      <c r="C46354">
        <v>5</v>
      </c>
      <c r="D46354" s="1">
        <v>42826</v>
      </c>
      <c r="E46354" s="1">
        <v>42827.041284722225</v>
      </c>
      <c r="F46354" t="s">
        <v>191893</v>
      </c>
    </row>
    <row r="46355" spans="1:6" x14ac:dyDescent="0.3">
      <c r="A46355" t="s">
        <v>191895</v>
      </c>
      <c r="B46355" t="s">
        <v>191896</v>
      </c>
      <c r="C46355">
        <v>5</v>
      </c>
      <c r="D46355" s="1">
        <v>42970</v>
      </c>
      <c r="E46355" s="1">
        <v>42973.807488425926</v>
      </c>
      <c r="F46355" t="s">
        <v>191895</v>
      </c>
    </row>
    <row r="46356" spans="1:6" x14ac:dyDescent="0.3">
      <c r="A46356" t="s">
        <v>191897</v>
      </c>
      <c r="B46356" t="s">
        <v>191898</v>
      </c>
      <c r="C46356">
        <v>5</v>
      </c>
      <c r="D46356" s="1">
        <v>43063</v>
      </c>
      <c r="E46356" s="1">
        <v>43063.635497685187</v>
      </c>
      <c r="F46356" t="s">
        <v>191897</v>
      </c>
    </row>
    <row r="46357" spans="1:6" x14ac:dyDescent="0.3">
      <c r="A46357" t="s">
        <v>191899</v>
      </c>
      <c r="B46357" t="s">
        <v>191900</v>
      </c>
      <c r="C46357">
        <v>3</v>
      </c>
      <c r="D46357" s="1">
        <v>43188</v>
      </c>
      <c r="E46357" s="1">
        <v>43192.093495370369</v>
      </c>
      <c r="F46357" t="s">
        <v>191899</v>
      </c>
    </row>
    <row r="46358" spans="1:6" x14ac:dyDescent="0.3">
      <c r="A46358" t="s">
        <v>191901</v>
      </c>
      <c r="B46358" t="s">
        <v>191902</v>
      </c>
      <c r="C46358">
        <v>5</v>
      </c>
      <c r="D46358" s="1">
        <v>43305</v>
      </c>
      <c r="E46358" s="1">
        <v>43306.010555555556</v>
      </c>
      <c r="F46358" t="s">
        <v>191901</v>
      </c>
    </row>
    <row r="46359" spans="1:6" x14ac:dyDescent="0.3">
      <c r="A46359" t="s">
        <v>191903</v>
      </c>
      <c r="B46359" t="s">
        <v>191904</v>
      </c>
      <c r="C46359">
        <v>2</v>
      </c>
      <c r="D46359" s="1">
        <v>43064</v>
      </c>
      <c r="E46359" s="1">
        <v>43065.949143518519</v>
      </c>
      <c r="F46359" t="s">
        <v>191903</v>
      </c>
    </row>
    <row r="46360" spans="1:6" x14ac:dyDescent="0.3">
      <c r="A46360" t="s">
        <v>191905</v>
      </c>
      <c r="B46360" t="s">
        <v>191906</v>
      </c>
      <c r="C46360">
        <v>1</v>
      </c>
      <c r="D46360" s="1">
        <v>43089</v>
      </c>
      <c r="E46360" s="1">
        <v>43091.513715277775</v>
      </c>
      <c r="F46360" t="s">
        <v>191905</v>
      </c>
    </row>
    <row r="46361" spans="1:6" x14ac:dyDescent="0.3">
      <c r="A46361" t="s">
        <v>191907</v>
      </c>
      <c r="B46361" t="s">
        <v>191908</v>
      </c>
      <c r="C46361">
        <v>4</v>
      </c>
      <c r="D46361" s="1">
        <v>42871</v>
      </c>
      <c r="E46361" s="1">
        <v>42874.908333333333</v>
      </c>
      <c r="F46361" t="s">
        <v>191907</v>
      </c>
    </row>
    <row r="46362" spans="1:6" x14ac:dyDescent="0.3">
      <c r="A46362" t="s">
        <v>191909</v>
      </c>
      <c r="B46362" t="s">
        <v>191910</v>
      </c>
      <c r="C46362">
        <v>5</v>
      </c>
      <c r="D46362" s="1">
        <v>43293</v>
      </c>
      <c r="E46362" s="1">
        <v>43300.6094212963</v>
      </c>
      <c r="F46362" t="s">
        <v>191909</v>
      </c>
    </row>
    <row r="46363" spans="1:6" x14ac:dyDescent="0.3">
      <c r="A46363" t="s">
        <v>191911</v>
      </c>
      <c r="B46363" t="s">
        <v>191912</v>
      </c>
      <c r="C46363">
        <v>4</v>
      </c>
      <c r="D46363" s="1">
        <v>42809</v>
      </c>
      <c r="E46363" s="1">
        <v>42814.768634259257</v>
      </c>
      <c r="F46363" t="s">
        <v>191911</v>
      </c>
    </row>
    <row r="46364" spans="1:6" x14ac:dyDescent="0.3">
      <c r="A46364" t="s">
        <v>191913</v>
      </c>
      <c r="B46364" t="s">
        <v>191914</v>
      </c>
      <c r="C46364">
        <v>5</v>
      </c>
      <c r="D46364" s="1">
        <v>43231</v>
      </c>
      <c r="E46364" s="1">
        <v>43232.920775462961</v>
      </c>
      <c r="F46364" t="s">
        <v>191913</v>
      </c>
    </row>
    <row r="46365" spans="1:6" x14ac:dyDescent="0.3">
      <c r="A46365" t="s">
        <v>191915</v>
      </c>
      <c r="B46365" t="s">
        <v>191916</v>
      </c>
      <c r="C46365">
        <v>5</v>
      </c>
      <c r="D46365" s="1">
        <v>43079</v>
      </c>
      <c r="E46365" s="1">
        <v>43079.968935185185</v>
      </c>
      <c r="F46365" t="s">
        <v>191915</v>
      </c>
    </row>
    <row r="46366" spans="1:6" x14ac:dyDescent="0.3">
      <c r="A46366" t="s">
        <v>191917</v>
      </c>
      <c r="B46366" t="s">
        <v>191918</v>
      </c>
      <c r="C46366">
        <v>3</v>
      </c>
      <c r="D46366" s="1">
        <v>43273</v>
      </c>
      <c r="E46366" s="1">
        <v>43276.063935185186</v>
      </c>
      <c r="F46366" t="s">
        <v>191917</v>
      </c>
    </row>
    <row r="46367" spans="1:6" x14ac:dyDescent="0.3">
      <c r="A46367" t="s">
        <v>191919</v>
      </c>
      <c r="B46367" t="s">
        <v>191920</v>
      </c>
      <c r="C46367">
        <v>4</v>
      </c>
      <c r="D46367" s="1">
        <v>43127</v>
      </c>
      <c r="E46367" s="1">
        <v>43129.990694444445</v>
      </c>
      <c r="F46367" t="s">
        <v>191919</v>
      </c>
    </row>
    <row r="46368" spans="1:6" x14ac:dyDescent="0.3">
      <c r="A46368" t="s">
        <v>191921</v>
      </c>
      <c r="B46368" t="s">
        <v>191922</v>
      </c>
      <c r="C46368">
        <v>5</v>
      </c>
      <c r="D46368" s="1">
        <v>42937</v>
      </c>
      <c r="E46368" s="1">
        <v>42940.391967592594</v>
      </c>
      <c r="F46368" t="s">
        <v>191921</v>
      </c>
    </row>
    <row r="46369" spans="1:6" x14ac:dyDescent="0.3">
      <c r="A46369" t="s">
        <v>191923</v>
      </c>
      <c r="B46369" t="s">
        <v>191924</v>
      </c>
      <c r="C46369">
        <v>5</v>
      </c>
      <c r="D46369" s="1">
        <v>43137</v>
      </c>
      <c r="E46369" s="1">
        <v>43138.404641203706</v>
      </c>
      <c r="F46369" t="s">
        <v>191923</v>
      </c>
    </row>
    <row r="46370" spans="1:6" x14ac:dyDescent="0.3">
      <c r="A46370" t="s">
        <v>191925</v>
      </c>
      <c r="B46370" t="s">
        <v>191926</v>
      </c>
      <c r="C46370">
        <v>5</v>
      </c>
      <c r="D46370" s="1">
        <v>43063</v>
      </c>
      <c r="E46370" s="1">
        <v>43066.430787037039</v>
      </c>
      <c r="F46370" t="s">
        <v>191925</v>
      </c>
    </row>
    <row r="46371" spans="1:6" x14ac:dyDescent="0.3">
      <c r="A46371" t="s">
        <v>191927</v>
      </c>
      <c r="B46371" t="s">
        <v>191928</v>
      </c>
      <c r="C46371">
        <v>4</v>
      </c>
      <c r="D46371" s="1">
        <v>43104</v>
      </c>
      <c r="E46371" s="1">
        <v>43105.586099537039</v>
      </c>
      <c r="F46371" t="s">
        <v>191927</v>
      </c>
    </row>
    <row r="46372" spans="1:6" x14ac:dyDescent="0.3">
      <c r="A46372" t="s">
        <v>191929</v>
      </c>
      <c r="B46372" t="s">
        <v>191930</v>
      </c>
      <c r="C46372">
        <v>1</v>
      </c>
      <c r="D46372" s="1">
        <v>43112</v>
      </c>
      <c r="E46372" s="1">
        <v>43112.389525462961</v>
      </c>
      <c r="F46372" t="s">
        <v>191929</v>
      </c>
    </row>
    <row r="46373" spans="1:6" x14ac:dyDescent="0.3">
      <c r="A46373" t="s">
        <v>191931</v>
      </c>
      <c r="B46373" t="s">
        <v>191932</v>
      </c>
      <c r="C46373">
        <v>5</v>
      </c>
      <c r="D46373" s="1">
        <v>43007</v>
      </c>
      <c r="E46373" s="1">
        <v>43009.838425925926</v>
      </c>
      <c r="F46373" t="s">
        <v>191931</v>
      </c>
    </row>
    <row r="46374" spans="1:6" x14ac:dyDescent="0.3">
      <c r="A46374" t="s">
        <v>191933</v>
      </c>
      <c r="B46374" t="s">
        <v>191934</v>
      </c>
      <c r="C46374">
        <v>5</v>
      </c>
      <c r="D46374" s="1">
        <v>42931</v>
      </c>
      <c r="E46374" s="1">
        <v>42932.161828703705</v>
      </c>
      <c r="F46374" t="s">
        <v>191933</v>
      </c>
    </row>
    <row r="46375" spans="1:6" x14ac:dyDescent="0.3">
      <c r="A46375" t="s">
        <v>191935</v>
      </c>
      <c r="B46375" t="s">
        <v>191936</v>
      </c>
      <c r="C46375">
        <v>4</v>
      </c>
      <c r="D46375" s="1">
        <v>43194</v>
      </c>
      <c r="E46375" s="1">
        <v>43195.446805555555</v>
      </c>
      <c r="F46375" t="s">
        <v>191935</v>
      </c>
    </row>
    <row r="46376" spans="1:6" x14ac:dyDescent="0.3">
      <c r="A46376" t="s">
        <v>191937</v>
      </c>
      <c r="B46376" t="s">
        <v>191938</v>
      </c>
      <c r="C46376">
        <v>5</v>
      </c>
      <c r="D46376" s="1">
        <v>43027</v>
      </c>
      <c r="E46376" s="1">
        <v>43031.434791666667</v>
      </c>
      <c r="F46376" t="s">
        <v>191937</v>
      </c>
    </row>
    <row r="46377" spans="1:6" x14ac:dyDescent="0.3">
      <c r="A46377" t="s">
        <v>191939</v>
      </c>
      <c r="B46377" t="s">
        <v>191940</v>
      </c>
      <c r="C46377">
        <v>5</v>
      </c>
      <c r="D46377" s="1">
        <v>43293</v>
      </c>
      <c r="E46377" s="1">
        <v>43293.554398148146</v>
      </c>
      <c r="F46377" t="s">
        <v>191939</v>
      </c>
    </row>
    <row r="46378" spans="1:6" x14ac:dyDescent="0.3">
      <c r="A46378" t="s">
        <v>191941</v>
      </c>
      <c r="B46378" t="s">
        <v>191942</v>
      </c>
      <c r="C46378">
        <v>4</v>
      </c>
      <c r="D46378" s="1">
        <v>42955</v>
      </c>
      <c r="E46378" s="1">
        <v>42956.007141203707</v>
      </c>
      <c r="F46378" t="s">
        <v>191941</v>
      </c>
    </row>
    <row r="46379" spans="1:6" x14ac:dyDescent="0.3">
      <c r="A46379" t="s">
        <v>191943</v>
      </c>
      <c r="B46379" t="s">
        <v>191944</v>
      </c>
      <c r="C46379">
        <v>1</v>
      </c>
      <c r="D46379" s="1">
        <v>43001</v>
      </c>
      <c r="E46379" s="1">
        <v>43005.070428240739</v>
      </c>
      <c r="F46379" t="s">
        <v>191943</v>
      </c>
    </row>
    <row r="46380" spans="1:6" x14ac:dyDescent="0.3">
      <c r="A46380" t="s">
        <v>191945</v>
      </c>
      <c r="B46380" t="s">
        <v>191946</v>
      </c>
      <c r="C46380">
        <v>5</v>
      </c>
      <c r="D46380" s="1">
        <v>42878</v>
      </c>
      <c r="E46380" s="1">
        <v>42880.761250000003</v>
      </c>
      <c r="F46380" t="s">
        <v>191945</v>
      </c>
    </row>
    <row r="46381" spans="1:6" x14ac:dyDescent="0.3">
      <c r="A46381" t="s">
        <v>191947</v>
      </c>
      <c r="B46381" t="s">
        <v>191948</v>
      </c>
      <c r="C46381">
        <v>5</v>
      </c>
      <c r="D46381" s="1">
        <v>42843</v>
      </c>
      <c r="E46381" s="1">
        <v>42844.806932870371</v>
      </c>
      <c r="F46381" t="s">
        <v>191947</v>
      </c>
    </row>
    <row r="46382" spans="1:6" x14ac:dyDescent="0.3">
      <c r="A46382" t="s">
        <v>191949</v>
      </c>
      <c r="B46382" t="s">
        <v>191950</v>
      </c>
      <c r="C46382">
        <v>1</v>
      </c>
      <c r="D46382" s="1">
        <v>42808</v>
      </c>
      <c r="E46382" s="1">
        <v>42809.915208333332</v>
      </c>
      <c r="F46382" t="s">
        <v>191949</v>
      </c>
    </row>
    <row r="46383" spans="1:6" x14ac:dyDescent="0.3">
      <c r="A46383" t="s">
        <v>191951</v>
      </c>
      <c r="B46383" t="s">
        <v>191952</v>
      </c>
      <c r="C46383">
        <v>5</v>
      </c>
      <c r="D46383" s="1">
        <v>43046</v>
      </c>
      <c r="E46383" s="1">
        <v>43047.642118055555</v>
      </c>
      <c r="F46383" t="s">
        <v>191951</v>
      </c>
    </row>
    <row r="46384" spans="1:6" x14ac:dyDescent="0.3">
      <c r="A46384" t="s">
        <v>191953</v>
      </c>
      <c r="B46384" t="s">
        <v>191954</v>
      </c>
      <c r="C46384">
        <v>4</v>
      </c>
      <c r="D46384" s="1">
        <v>42811</v>
      </c>
      <c r="E46384" s="1">
        <v>42812.67895833333</v>
      </c>
      <c r="F46384" t="s">
        <v>191953</v>
      </c>
    </row>
    <row r="46385" spans="1:6" x14ac:dyDescent="0.3">
      <c r="A46385" t="s">
        <v>191955</v>
      </c>
      <c r="B46385" t="s">
        <v>191956</v>
      </c>
      <c r="C46385">
        <v>4</v>
      </c>
      <c r="D46385" s="1">
        <v>43336</v>
      </c>
      <c r="E46385" s="1">
        <v>43339.018379629626</v>
      </c>
      <c r="F46385" t="s">
        <v>191955</v>
      </c>
    </row>
    <row r="46386" spans="1:6" x14ac:dyDescent="0.3">
      <c r="A46386" t="s">
        <v>191957</v>
      </c>
      <c r="B46386" t="s">
        <v>191958</v>
      </c>
      <c r="C46386">
        <v>5</v>
      </c>
      <c r="D46386" s="1">
        <v>43165</v>
      </c>
      <c r="E46386" s="1">
        <v>43166.114525462966</v>
      </c>
      <c r="F46386" t="s">
        <v>191957</v>
      </c>
    </row>
    <row r="46387" spans="1:6" x14ac:dyDescent="0.3">
      <c r="A46387" t="s">
        <v>191959</v>
      </c>
      <c r="B46387" t="s">
        <v>191960</v>
      </c>
      <c r="C46387">
        <v>5</v>
      </c>
      <c r="D46387" s="1">
        <v>42860</v>
      </c>
      <c r="E46387" s="1">
        <v>42861.702777777777</v>
      </c>
      <c r="F46387" t="s">
        <v>191959</v>
      </c>
    </row>
    <row r="46388" spans="1:6" x14ac:dyDescent="0.3">
      <c r="A46388" t="s">
        <v>191961</v>
      </c>
      <c r="B46388" t="s">
        <v>191962</v>
      </c>
      <c r="C46388">
        <v>5</v>
      </c>
      <c r="D46388" s="1">
        <v>43195</v>
      </c>
      <c r="E46388" s="1">
        <v>43197.162592592591</v>
      </c>
      <c r="F46388" t="s">
        <v>191961</v>
      </c>
    </row>
    <row r="46389" spans="1:6" x14ac:dyDescent="0.3">
      <c r="A46389" t="s">
        <v>191963</v>
      </c>
      <c r="B46389" t="s">
        <v>191964</v>
      </c>
      <c r="C46389">
        <v>4</v>
      </c>
      <c r="D46389" s="1">
        <v>43259</v>
      </c>
      <c r="E46389" s="1">
        <v>43259.912627314814</v>
      </c>
      <c r="F46389" t="s">
        <v>191963</v>
      </c>
    </row>
    <row r="46390" spans="1:6" x14ac:dyDescent="0.3">
      <c r="A46390" t="s">
        <v>191965</v>
      </c>
      <c r="B46390" t="s">
        <v>191966</v>
      </c>
      <c r="C46390">
        <v>1</v>
      </c>
      <c r="D46390" s="1">
        <v>43174</v>
      </c>
      <c r="E46390" s="1">
        <v>43175.108622685184</v>
      </c>
      <c r="F46390" t="s">
        <v>191965</v>
      </c>
    </row>
    <row r="46391" spans="1:6" x14ac:dyDescent="0.3">
      <c r="A46391" t="s">
        <v>191967</v>
      </c>
      <c r="B46391" t="s">
        <v>191968</v>
      </c>
      <c r="C46391">
        <v>5</v>
      </c>
      <c r="D46391" s="1">
        <v>42885</v>
      </c>
      <c r="E46391" s="1">
        <v>42886.128668981481</v>
      </c>
      <c r="F46391" t="s">
        <v>191967</v>
      </c>
    </row>
    <row r="46392" spans="1:6" x14ac:dyDescent="0.3">
      <c r="A46392" t="s">
        <v>191969</v>
      </c>
      <c r="B46392" t="s">
        <v>191970</v>
      </c>
      <c r="C46392">
        <v>4</v>
      </c>
      <c r="D46392" s="1">
        <v>43139</v>
      </c>
      <c r="E46392" s="1">
        <v>43143.673750000002</v>
      </c>
      <c r="F46392" t="s">
        <v>191969</v>
      </c>
    </row>
    <row r="46393" spans="1:6" x14ac:dyDescent="0.3">
      <c r="A46393" t="s">
        <v>191971</v>
      </c>
      <c r="B46393" t="s">
        <v>191972</v>
      </c>
      <c r="C46393">
        <v>5</v>
      </c>
      <c r="D46393" s="1">
        <v>43076</v>
      </c>
      <c r="E46393" s="1">
        <v>43076.37332175926</v>
      </c>
      <c r="F46393" t="s">
        <v>191971</v>
      </c>
    </row>
    <row r="46394" spans="1:6" x14ac:dyDescent="0.3">
      <c r="A46394" t="s">
        <v>191973</v>
      </c>
      <c r="B46394" t="s">
        <v>191974</v>
      </c>
      <c r="C46394">
        <v>3</v>
      </c>
      <c r="D46394" s="1">
        <v>42827</v>
      </c>
      <c r="E46394" s="1">
        <v>42830.012280092589</v>
      </c>
      <c r="F46394" t="s">
        <v>191973</v>
      </c>
    </row>
    <row r="46395" spans="1:6" x14ac:dyDescent="0.3">
      <c r="A46395" t="s">
        <v>191975</v>
      </c>
      <c r="B46395" t="s">
        <v>191976</v>
      </c>
      <c r="C46395">
        <v>4</v>
      </c>
      <c r="D46395" s="1">
        <v>43340</v>
      </c>
      <c r="E46395" s="1">
        <v>43341.507847222223</v>
      </c>
      <c r="F46395" t="s">
        <v>191975</v>
      </c>
    </row>
    <row r="46396" spans="1:6" x14ac:dyDescent="0.3">
      <c r="A46396" t="s">
        <v>191977</v>
      </c>
      <c r="B46396" t="s">
        <v>191978</v>
      </c>
      <c r="C46396">
        <v>4</v>
      </c>
      <c r="D46396" s="1">
        <v>42934</v>
      </c>
      <c r="E46396" s="1">
        <v>42935.695</v>
      </c>
      <c r="F46396" t="s">
        <v>191977</v>
      </c>
    </row>
    <row r="46397" spans="1:6" x14ac:dyDescent="0.3">
      <c r="A46397" t="s">
        <v>191979</v>
      </c>
      <c r="B46397" t="s">
        <v>191980</v>
      </c>
      <c r="C46397">
        <v>5</v>
      </c>
      <c r="D46397" s="1">
        <v>43313</v>
      </c>
      <c r="E46397" s="1">
        <v>43314.509398148148</v>
      </c>
      <c r="F46397" t="s">
        <v>191979</v>
      </c>
    </row>
    <row r="46398" spans="1:6" x14ac:dyDescent="0.3">
      <c r="A46398" t="s">
        <v>191981</v>
      </c>
      <c r="B46398" t="s">
        <v>191982</v>
      </c>
      <c r="C46398">
        <v>5</v>
      </c>
      <c r="D46398" s="1">
        <v>42990</v>
      </c>
      <c r="E46398" s="1">
        <v>42991.015532407408</v>
      </c>
      <c r="F46398" t="s">
        <v>191981</v>
      </c>
    </row>
    <row r="46399" spans="1:6" x14ac:dyDescent="0.3">
      <c r="A46399" t="s">
        <v>191983</v>
      </c>
      <c r="B46399" t="s">
        <v>191984</v>
      </c>
      <c r="C46399">
        <v>5</v>
      </c>
      <c r="D46399" s="1">
        <v>43271</v>
      </c>
      <c r="E46399" s="1">
        <v>43271.758344907408</v>
      </c>
      <c r="F46399" t="s">
        <v>191983</v>
      </c>
    </row>
    <row r="46400" spans="1:6" x14ac:dyDescent="0.3">
      <c r="A46400" t="s">
        <v>191985</v>
      </c>
      <c r="B46400" t="s">
        <v>191986</v>
      </c>
      <c r="C46400">
        <v>5</v>
      </c>
      <c r="D46400" s="1">
        <v>43294</v>
      </c>
      <c r="E46400" s="1">
        <v>43298.718715277777</v>
      </c>
      <c r="F46400" t="s">
        <v>191985</v>
      </c>
    </row>
    <row r="46401" spans="1:6" x14ac:dyDescent="0.3">
      <c r="A46401" t="s">
        <v>191987</v>
      </c>
      <c r="B46401" t="s">
        <v>191988</v>
      </c>
      <c r="C46401">
        <v>5</v>
      </c>
      <c r="D46401" s="1">
        <v>43079</v>
      </c>
      <c r="E46401" s="1">
        <v>43082.975324074076</v>
      </c>
      <c r="F46401" t="s">
        <v>191987</v>
      </c>
    </row>
    <row r="46402" spans="1:6" x14ac:dyDescent="0.3">
      <c r="A46402" t="s">
        <v>191989</v>
      </c>
      <c r="B46402" t="s">
        <v>191990</v>
      </c>
      <c r="C46402">
        <v>5</v>
      </c>
      <c r="D46402" s="1">
        <v>43130</v>
      </c>
      <c r="E46402" s="1">
        <v>43133.047326388885</v>
      </c>
      <c r="F46402" t="s">
        <v>191989</v>
      </c>
    </row>
    <row r="46403" spans="1:6" x14ac:dyDescent="0.3">
      <c r="A46403" t="s">
        <v>191991</v>
      </c>
      <c r="B46403" t="s">
        <v>191992</v>
      </c>
      <c r="C46403">
        <v>5</v>
      </c>
      <c r="D46403" s="1">
        <v>42825</v>
      </c>
      <c r="E46403" s="1">
        <v>42826.881331018521</v>
      </c>
      <c r="F46403" t="s">
        <v>191991</v>
      </c>
    </row>
    <row r="46404" spans="1:6" x14ac:dyDescent="0.3">
      <c r="A46404" t="s">
        <v>191993</v>
      </c>
      <c r="B46404" t="s">
        <v>191994</v>
      </c>
      <c r="C46404">
        <v>5</v>
      </c>
      <c r="D46404" s="1">
        <v>42755</v>
      </c>
      <c r="E46404" s="1">
        <v>42764.178194444445</v>
      </c>
      <c r="F46404" t="s">
        <v>191993</v>
      </c>
    </row>
    <row r="46405" spans="1:6" x14ac:dyDescent="0.3">
      <c r="A46405" t="s">
        <v>191995</v>
      </c>
      <c r="B46405" t="s">
        <v>191996</v>
      </c>
      <c r="C46405">
        <v>5</v>
      </c>
      <c r="D46405" s="1">
        <v>43067</v>
      </c>
      <c r="E46405" s="1">
        <v>43069.797222222223</v>
      </c>
      <c r="F46405" t="s">
        <v>191995</v>
      </c>
    </row>
    <row r="46406" spans="1:6" x14ac:dyDescent="0.3">
      <c r="A46406" t="s">
        <v>191997</v>
      </c>
      <c r="B46406" t="s">
        <v>191998</v>
      </c>
      <c r="C46406">
        <v>4</v>
      </c>
      <c r="D46406" s="1">
        <v>43004</v>
      </c>
      <c r="E46406" s="1">
        <v>43004.954085648147</v>
      </c>
      <c r="F46406" t="s">
        <v>191997</v>
      </c>
    </row>
    <row r="46407" spans="1:6" x14ac:dyDescent="0.3">
      <c r="A46407" t="s">
        <v>191999</v>
      </c>
      <c r="B46407" t="s">
        <v>192000</v>
      </c>
      <c r="C46407">
        <v>3</v>
      </c>
      <c r="D46407" s="1">
        <v>42976</v>
      </c>
      <c r="E46407" s="1">
        <v>42977.051840277774</v>
      </c>
      <c r="F46407" t="s">
        <v>191999</v>
      </c>
    </row>
    <row r="46408" spans="1:6" x14ac:dyDescent="0.3">
      <c r="A46408" t="s">
        <v>192001</v>
      </c>
      <c r="B46408" t="s">
        <v>192002</v>
      </c>
      <c r="C46408">
        <v>5</v>
      </c>
      <c r="D46408" s="1">
        <v>43239</v>
      </c>
      <c r="E46408" s="1">
        <v>43240.815243055556</v>
      </c>
      <c r="F46408" t="s">
        <v>192001</v>
      </c>
    </row>
    <row r="46409" spans="1:6" x14ac:dyDescent="0.3">
      <c r="A46409" t="s">
        <v>192003</v>
      </c>
      <c r="B46409" t="s">
        <v>192004</v>
      </c>
      <c r="C46409">
        <v>5</v>
      </c>
      <c r="D46409" s="1">
        <v>43025</v>
      </c>
      <c r="E46409" s="1">
        <v>43026.092743055553</v>
      </c>
      <c r="F46409" t="s">
        <v>192003</v>
      </c>
    </row>
    <row r="46410" spans="1:6" x14ac:dyDescent="0.3">
      <c r="A46410" t="s">
        <v>192005</v>
      </c>
      <c r="B46410" t="s">
        <v>192006</v>
      </c>
      <c r="C46410">
        <v>5</v>
      </c>
      <c r="D46410" s="1">
        <v>43294</v>
      </c>
      <c r="E46410" s="1">
        <v>43300.444363425922</v>
      </c>
      <c r="F46410" t="s">
        <v>192005</v>
      </c>
    </row>
    <row r="46411" spans="1:6" x14ac:dyDescent="0.3">
      <c r="A46411" t="s">
        <v>192007</v>
      </c>
      <c r="B46411" t="s">
        <v>192008</v>
      </c>
      <c r="C46411">
        <v>3</v>
      </c>
      <c r="D46411" s="1">
        <v>42918</v>
      </c>
      <c r="E46411" s="1">
        <v>42919.00340277778</v>
      </c>
      <c r="F46411" t="s">
        <v>192007</v>
      </c>
    </row>
    <row r="46412" spans="1:6" x14ac:dyDescent="0.3">
      <c r="A46412" t="s">
        <v>192009</v>
      </c>
      <c r="B46412" t="s">
        <v>192010</v>
      </c>
      <c r="C46412">
        <v>5</v>
      </c>
      <c r="D46412" s="1">
        <v>43113</v>
      </c>
      <c r="E46412" s="1">
        <v>43114.062407407408</v>
      </c>
      <c r="F46412" t="s">
        <v>192009</v>
      </c>
    </row>
    <row r="46413" spans="1:6" x14ac:dyDescent="0.3">
      <c r="A46413" t="s">
        <v>192011</v>
      </c>
      <c r="B46413" t="s">
        <v>192012</v>
      </c>
      <c r="C46413">
        <v>3</v>
      </c>
      <c r="D46413" s="1">
        <v>43284</v>
      </c>
      <c r="E46413" s="1">
        <v>43284.764976851853</v>
      </c>
      <c r="F46413" t="s">
        <v>192011</v>
      </c>
    </row>
    <row r="46414" spans="1:6" x14ac:dyDescent="0.3">
      <c r="A46414" t="s">
        <v>192013</v>
      </c>
      <c r="B46414" t="s">
        <v>192014</v>
      </c>
      <c r="C46414">
        <v>4</v>
      </c>
      <c r="D46414" s="1">
        <v>42913</v>
      </c>
      <c r="E46414" s="1">
        <v>42914.61037037037</v>
      </c>
      <c r="F46414" t="s">
        <v>192013</v>
      </c>
    </row>
    <row r="46415" spans="1:6" x14ac:dyDescent="0.3">
      <c r="A46415" t="s">
        <v>192015</v>
      </c>
      <c r="B46415" t="s">
        <v>192016</v>
      </c>
      <c r="C46415">
        <v>3</v>
      </c>
      <c r="D46415" s="1">
        <v>43104</v>
      </c>
      <c r="E46415" s="1">
        <v>43104.924803240741</v>
      </c>
      <c r="F46415" t="s">
        <v>192015</v>
      </c>
    </row>
    <row r="46416" spans="1:6" x14ac:dyDescent="0.3">
      <c r="A46416" t="s">
        <v>192017</v>
      </c>
      <c r="B46416" t="s">
        <v>192018</v>
      </c>
      <c r="C46416">
        <v>1</v>
      </c>
      <c r="D46416" s="1">
        <v>43184</v>
      </c>
      <c r="E46416" s="1">
        <v>43186.567037037035</v>
      </c>
      <c r="F46416" t="s">
        <v>192017</v>
      </c>
    </row>
    <row r="46417" spans="1:6" x14ac:dyDescent="0.3">
      <c r="A46417" t="s">
        <v>192019</v>
      </c>
      <c r="B46417" t="s">
        <v>192020</v>
      </c>
      <c r="C46417">
        <v>5</v>
      </c>
      <c r="D46417" s="1">
        <v>43249</v>
      </c>
      <c r="E46417" s="1">
        <v>43252.083518518521</v>
      </c>
      <c r="F46417" t="s">
        <v>192019</v>
      </c>
    </row>
    <row r="46418" spans="1:6" x14ac:dyDescent="0.3">
      <c r="A46418" t="s">
        <v>192021</v>
      </c>
      <c r="B46418" t="s">
        <v>192022</v>
      </c>
      <c r="C46418">
        <v>5</v>
      </c>
      <c r="D46418" s="1">
        <v>42837</v>
      </c>
      <c r="E46418" s="1">
        <v>42837.957881944443</v>
      </c>
      <c r="F46418" t="s">
        <v>192021</v>
      </c>
    </row>
    <row r="46419" spans="1:6" x14ac:dyDescent="0.3">
      <c r="A46419" t="s">
        <v>192023</v>
      </c>
      <c r="B46419" t="s">
        <v>192024</v>
      </c>
      <c r="C46419">
        <v>4</v>
      </c>
      <c r="D46419" s="1">
        <v>43089</v>
      </c>
      <c r="E46419" s="1">
        <v>43089.927719907406</v>
      </c>
      <c r="F46419" t="s">
        <v>192023</v>
      </c>
    </row>
    <row r="46420" spans="1:6" x14ac:dyDescent="0.3">
      <c r="A46420" t="s">
        <v>192025</v>
      </c>
      <c r="B46420" t="s">
        <v>192026</v>
      </c>
      <c r="C46420">
        <v>5</v>
      </c>
      <c r="D46420" s="1">
        <v>42823</v>
      </c>
      <c r="E46420" s="1">
        <v>42824.285752314812</v>
      </c>
      <c r="F46420" t="s">
        <v>192025</v>
      </c>
    </row>
    <row r="46421" spans="1:6" x14ac:dyDescent="0.3">
      <c r="A46421" t="s">
        <v>192027</v>
      </c>
      <c r="B46421" t="s">
        <v>192028</v>
      </c>
      <c r="C46421">
        <v>1</v>
      </c>
      <c r="D46421" s="1">
        <v>43088</v>
      </c>
      <c r="E46421" s="1">
        <v>43089.975590277776</v>
      </c>
      <c r="F46421" t="s">
        <v>192027</v>
      </c>
    </row>
    <row r="46422" spans="1:6" x14ac:dyDescent="0.3">
      <c r="A46422" t="s">
        <v>192029</v>
      </c>
      <c r="B46422" t="s">
        <v>192030</v>
      </c>
      <c r="C46422">
        <v>5</v>
      </c>
      <c r="D46422" s="1">
        <v>43008</v>
      </c>
      <c r="E46422" s="1">
        <v>43010.944837962961</v>
      </c>
      <c r="F46422" t="s">
        <v>192029</v>
      </c>
    </row>
    <row r="46423" spans="1:6" x14ac:dyDescent="0.3">
      <c r="A46423" t="s">
        <v>192031</v>
      </c>
      <c r="B46423" t="s">
        <v>192032</v>
      </c>
      <c r="C46423">
        <v>1</v>
      </c>
      <c r="D46423" s="1">
        <v>43190</v>
      </c>
      <c r="E46423" s="1">
        <v>43195.465057870373</v>
      </c>
      <c r="F46423" t="s">
        <v>192031</v>
      </c>
    </row>
    <row r="46424" spans="1:6" x14ac:dyDescent="0.3">
      <c r="A46424" t="s">
        <v>192033</v>
      </c>
      <c r="B46424" t="s">
        <v>192034</v>
      </c>
      <c r="C46424">
        <v>5</v>
      </c>
      <c r="D46424" s="1">
        <v>43014</v>
      </c>
      <c r="E46424" s="1">
        <v>43015.041238425925</v>
      </c>
      <c r="F46424" t="s">
        <v>192033</v>
      </c>
    </row>
    <row r="46425" spans="1:6" x14ac:dyDescent="0.3">
      <c r="A46425" t="s">
        <v>192035</v>
      </c>
      <c r="B46425" t="s">
        <v>192036</v>
      </c>
      <c r="C46425">
        <v>5</v>
      </c>
      <c r="D46425" s="1">
        <v>43238</v>
      </c>
      <c r="E46425" s="1">
        <v>43240.669953703706</v>
      </c>
      <c r="F46425" t="s">
        <v>192035</v>
      </c>
    </row>
    <row r="46426" spans="1:6" x14ac:dyDescent="0.3">
      <c r="A46426" t="s">
        <v>192037</v>
      </c>
      <c r="B46426" t="s">
        <v>192038</v>
      </c>
      <c r="C46426">
        <v>5</v>
      </c>
      <c r="D46426" s="1">
        <v>43030</v>
      </c>
      <c r="E46426" s="1">
        <v>43031.069212962961</v>
      </c>
      <c r="F46426" t="s">
        <v>192037</v>
      </c>
    </row>
    <row r="46427" spans="1:6" x14ac:dyDescent="0.3">
      <c r="A46427" t="s">
        <v>192039</v>
      </c>
      <c r="B46427" t="s">
        <v>192040</v>
      </c>
      <c r="C46427">
        <v>4</v>
      </c>
      <c r="D46427" s="1">
        <v>43326</v>
      </c>
      <c r="E46427" s="1">
        <v>43326.736724537041</v>
      </c>
      <c r="F46427" t="s">
        <v>192039</v>
      </c>
    </row>
    <row r="46428" spans="1:6" x14ac:dyDescent="0.3">
      <c r="A46428" t="s">
        <v>192041</v>
      </c>
      <c r="B46428" t="s">
        <v>192042</v>
      </c>
      <c r="C46428">
        <v>1</v>
      </c>
      <c r="D46428" s="1">
        <v>43044</v>
      </c>
      <c r="E46428" s="1">
        <v>43045.515509259261</v>
      </c>
      <c r="F46428" t="s">
        <v>192041</v>
      </c>
    </row>
    <row r="46429" spans="1:6" x14ac:dyDescent="0.3">
      <c r="A46429" t="s">
        <v>192043</v>
      </c>
      <c r="B46429" t="s">
        <v>192044</v>
      </c>
      <c r="C46429">
        <v>5</v>
      </c>
      <c r="D46429" s="1">
        <v>43302</v>
      </c>
      <c r="E46429" s="1">
        <v>43304.869942129626</v>
      </c>
      <c r="F46429" t="s">
        <v>192043</v>
      </c>
    </row>
    <row r="46430" spans="1:6" x14ac:dyDescent="0.3">
      <c r="A46430" t="s">
        <v>192045</v>
      </c>
      <c r="B46430" t="s">
        <v>192046</v>
      </c>
      <c r="C46430">
        <v>5</v>
      </c>
      <c r="D46430" s="1">
        <v>43097</v>
      </c>
      <c r="E46430" s="1">
        <v>43098.471006944441</v>
      </c>
      <c r="F46430" t="s">
        <v>192045</v>
      </c>
    </row>
    <row r="46431" spans="1:6" x14ac:dyDescent="0.3">
      <c r="A46431" t="s">
        <v>192047</v>
      </c>
      <c r="B46431" t="s">
        <v>192048</v>
      </c>
      <c r="C46431">
        <v>5</v>
      </c>
      <c r="D46431" s="1">
        <v>43323</v>
      </c>
      <c r="E46431" s="1">
        <v>43326.218101851853</v>
      </c>
      <c r="F46431" t="s">
        <v>192047</v>
      </c>
    </row>
    <row r="46432" spans="1:6" x14ac:dyDescent="0.3">
      <c r="A46432" t="s">
        <v>192049</v>
      </c>
      <c r="B46432" t="s">
        <v>192050</v>
      </c>
      <c r="C46432">
        <v>5</v>
      </c>
      <c r="D46432" s="1">
        <v>43258</v>
      </c>
      <c r="E46432" s="1">
        <v>43267.920312499999</v>
      </c>
      <c r="F46432" t="s">
        <v>192049</v>
      </c>
    </row>
    <row r="46433" spans="1:6" x14ac:dyDescent="0.3">
      <c r="A46433" t="s">
        <v>192051</v>
      </c>
      <c r="B46433" t="s">
        <v>192052</v>
      </c>
      <c r="C46433">
        <v>5</v>
      </c>
      <c r="D46433" s="1">
        <v>43341</v>
      </c>
      <c r="E46433" s="1">
        <v>43342.749108796299</v>
      </c>
      <c r="F46433" t="s">
        <v>192051</v>
      </c>
    </row>
    <row r="46434" spans="1:6" x14ac:dyDescent="0.3">
      <c r="A46434" t="s">
        <v>192053</v>
      </c>
      <c r="B46434" t="s">
        <v>192054</v>
      </c>
      <c r="C46434">
        <v>5</v>
      </c>
      <c r="D46434" s="1">
        <v>43308</v>
      </c>
      <c r="E46434" s="1">
        <v>43308.999513888892</v>
      </c>
      <c r="F46434" t="s">
        <v>192053</v>
      </c>
    </row>
    <row r="46435" spans="1:6" x14ac:dyDescent="0.3">
      <c r="A46435" t="s">
        <v>192055</v>
      </c>
      <c r="B46435" t="s">
        <v>192056</v>
      </c>
      <c r="C46435">
        <v>5</v>
      </c>
      <c r="D46435" s="1">
        <v>43340</v>
      </c>
      <c r="E46435" s="1">
        <v>43343.97179398148</v>
      </c>
      <c r="F46435" t="s">
        <v>192055</v>
      </c>
    </row>
    <row r="46436" spans="1:6" x14ac:dyDescent="0.3">
      <c r="A46436" t="s">
        <v>192057</v>
      </c>
      <c r="B46436" t="s">
        <v>192058</v>
      </c>
      <c r="C46436">
        <v>5</v>
      </c>
      <c r="D46436" s="1">
        <v>43308</v>
      </c>
      <c r="E46436" s="1">
        <v>43310.63076388889</v>
      </c>
      <c r="F46436" t="s">
        <v>192057</v>
      </c>
    </row>
    <row r="46437" spans="1:6" x14ac:dyDescent="0.3">
      <c r="A46437" t="s">
        <v>192059</v>
      </c>
      <c r="B46437" t="s">
        <v>192060</v>
      </c>
      <c r="C46437">
        <v>5</v>
      </c>
      <c r="D46437" s="1">
        <v>42943</v>
      </c>
      <c r="E46437" s="1">
        <v>42947.706805555557</v>
      </c>
      <c r="F46437" t="s">
        <v>192059</v>
      </c>
    </row>
    <row r="46438" spans="1:6" x14ac:dyDescent="0.3">
      <c r="A46438" t="s">
        <v>192061</v>
      </c>
      <c r="B46438" t="s">
        <v>192062</v>
      </c>
      <c r="C46438">
        <v>1</v>
      </c>
      <c r="D46438" s="1">
        <v>43327</v>
      </c>
      <c r="E46438" s="1">
        <v>43332.212141203701</v>
      </c>
      <c r="F46438" t="s">
        <v>192061</v>
      </c>
    </row>
    <row r="46439" spans="1:6" x14ac:dyDescent="0.3">
      <c r="A46439" t="s">
        <v>192063</v>
      </c>
      <c r="B46439" t="s">
        <v>192064</v>
      </c>
      <c r="C46439">
        <v>5</v>
      </c>
      <c r="D46439" s="1">
        <v>43201</v>
      </c>
      <c r="E46439" s="1">
        <v>43204.597442129627</v>
      </c>
      <c r="F46439" t="s">
        <v>192063</v>
      </c>
    </row>
    <row r="46440" spans="1:6" x14ac:dyDescent="0.3">
      <c r="A46440" t="s">
        <v>192065</v>
      </c>
      <c r="B46440" t="s">
        <v>192066</v>
      </c>
      <c r="C46440">
        <v>5</v>
      </c>
      <c r="D46440" s="1">
        <v>43229</v>
      </c>
      <c r="E46440" s="1">
        <v>43232.584629629629</v>
      </c>
      <c r="F46440" t="s">
        <v>192065</v>
      </c>
    </row>
    <row r="46441" spans="1:6" x14ac:dyDescent="0.3">
      <c r="A46441" t="s">
        <v>192067</v>
      </c>
      <c r="B46441" t="s">
        <v>192068</v>
      </c>
      <c r="C46441">
        <v>4</v>
      </c>
      <c r="D46441" s="1">
        <v>43096</v>
      </c>
      <c r="E46441" s="1">
        <v>43098.541909722226</v>
      </c>
      <c r="F46441" t="s">
        <v>192067</v>
      </c>
    </row>
    <row r="46442" spans="1:6" x14ac:dyDescent="0.3">
      <c r="A46442" t="s">
        <v>192069</v>
      </c>
      <c r="B46442" t="s">
        <v>192070</v>
      </c>
      <c r="C46442">
        <v>5</v>
      </c>
      <c r="D46442" s="1">
        <v>43041</v>
      </c>
      <c r="E46442" s="1">
        <v>43041.624386574076</v>
      </c>
      <c r="F46442" t="s">
        <v>192069</v>
      </c>
    </row>
    <row r="46443" spans="1:6" x14ac:dyDescent="0.3">
      <c r="A46443" t="s">
        <v>192071</v>
      </c>
      <c r="B46443" t="s">
        <v>192072</v>
      </c>
      <c r="C46443">
        <v>5</v>
      </c>
      <c r="D46443" s="1">
        <v>43225</v>
      </c>
      <c r="E46443" s="1">
        <v>43226.632187499999</v>
      </c>
      <c r="F46443" t="s">
        <v>192071</v>
      </c>
    </row>
    <row r="46444" spans="1:6" x14ac:dyDescent="0.3">
      <c r="A46444" t="s">
        <v>192073</v>
      </c>
      <c r="B46444" t="s">
        <v>192074</v>
      </c>
      <c r="C46444">
        <v>4</v>
      </c>
      <c r="D46444" s="1">
        <v>43097</v>
      </c>
      <c r="E46444" s="1">
        <v>43097.988749999997</v>
      </c>
      <c r="F46444" t="s">
        <v>192073</v>
      </c>
    </row>
    <row r="46445" spans="1:6" x14ac:dyDescent="0.3">
      <c r="A46445" t="s">
        <v>192075</v>
      </c>
      <c r="B46445" t="s">
        <v>192076</v>
      </c>
      <c r="C46445">
        <v>5</v>
      </c>
      <c r="D46445" s="1">
        <v>42889</v>
      </c>
      <c r="E46445" s="1">
        <v>42891.756157407406</v>
      </c>
      <c r="F46445" t="s">
        <v>192075</v>
      </c>
    </row>
    <row r="46446" spans="1:6" x14ac:dyDescent="0.3">
      <c r="A46446" t="s">
        <v>192077</v>
      </c>
      <c r="B46446" t="s">
        <v>192078</v>
      </c>
      <c r="C46446">
        <v>2</v>
      </c>
      <c r="D46446" s="1">
        <v>43096</v>
      </c>
      <c r="E46446" s="1">
        <v>43097.758356481485</v>
      </c>
      <c r="F46446" t="s">
        <v>192077</v>
      </c>
    </row>
    <row r="46447" spans="1:6" x14ac:dyDescent="0.3">
      <c r="A46447" t="s">
        <v>192079</v>
      </c>
      <c r="B46447" t="s">
        <v>192080</v>
      </c>
      <c r="C46447">
        <v>5</v>
      </c>
      <c r="D46447" s="1">
        <v>43087</v>
      </c>
      <c r="E46447" s="1">
        <v>43089.957905092589</v>
      </c>
      <c r="F46447" t="s">
        <v>192079</v>
      </c>
    </row>
    <row r="46448" spans="1:6" x14ac:dyDescent="0.3">
      <c r="A46448" t="s">
        <v>192081</v>
      </c>
      <c r="B46448" t="s">
        <v>192082</v>
      </c>
      <c r="C46448">
        <v>5</v>
      </c>
      <c r="D46448" s="1">
        <v>43173</v>
      </c>
      <c r="E46448" s="1">
        <v>43174.474143518521</v>
      </c>
      <c r="F46448" t="s">
        <v>192081</v>
      </c>
    </row>
    <row r="46449" spans="1:6" x14ac:dyDescent="0.3">
      <c r="A46449" t="s">
        <v>192083</v>
      </c>
      <c r="B46449" t="s">
        <v>192084</v>
      </c>
      <c r="C46449">
        <v>4</v>
      </c>
      <c r="D46449" s="1">
        <v>43078</v>
      </c>
      <c r="E46449" s="1">
        <v>43078.802430555559</v>
      </c>
      <c r="F46449" t="s">
        <v>192083</v>
      </c>
    </row>
    <row r="46450" spans="1:6" x14ac:dyDescent="0.3">
      <c r="A46450" t="s">
        <v>192085</v>
      </c>
      <c r="B46450" t="s">
        <v>192086</v>
      </c>
      <c r="C46450">
        <v>3</v>
      </c>
      <c r="D46450" s="1">
        <v>43288</v>
      </c>
      <c r="E46450" s="1">
        <v>43290.934918981482</v>
      </c>
      <c r="F46450" t="s">
        <v>192085</v>
      </c>
    </row>
    <row r="46451" spans="1:6" x14ac:dyDescent="0.3">
      <c r="A46451" t="s">
        <v>192087</v>
      </c>
      <c r="B46451" t="s">
        <v>192088</v>
      </c>
      <c r="C46451">
        <v>5</v>
      </c>
      <c r="D46451" s="1">
        <v>43217</v>
      </c>
      <c r="E46451" s="1">
        <v>43220.614050925928</v>
      </c>
      <c r="F46451" t="s">
        <v>192087</v>
      </c>
    </row>
    <row r="46452" spans="1:6" x14ac:dyDescent="0.3">
      <c r="A46452" t="s">
        <v>192089</v>
      </c>
      <c r="B46452" t="s">
        <v>192090</v>
      </c>
      <c r="C46452">
        <v>1</v>
      </c>
      <c r="D46452" s="1">
        <v>43090</v>
      </c>
      <c r="E46452" s="1">
        <v>43090.472453703704</v>
      </c>
      <c r="F46452" t="s">
        <v>192089</v>
      </c>
    </row>
    <row r="46453" spans="1:6" x14ac:dyDescent="0.3">
      <c r="A46453" t="s">
        <v>192091</v>
      </c>
      <c r="B46453" t="s">
        <v>192092</v>
      </c>
      <c r="C46453">
        <v>5</v>
      </c>
      <c r="D46453" s="1">
        <v>43341</v>
      </c>
      <c r="E46453" s="1">
        <v>43343.910231481481</v>
      </c>
      <c r="F46453" t="s">
        <v>192091</v>
      </c>
    </row>
    <row r="46454" spans="1:6" x14ac:dyDescent="0.3">
      <c r="A46454" t="s">
        <v>192093</v>
      </c>
      <c r="B46454" t="s">
        <v>192094</v>
      </c>
      <c r="C46454">
        <v>1</v>
      </c>
      <c r="D46454" s="1">
        <v>43134</v>
      </c>
      <c r="E46454" s="1">
        <v>43134.507291666669</v>
      </c>
      <c r="F46454" t="s">
        <v>192093</v>
      </c>
    </row>
    <row r="46455" spans="1:6" x14ac:dyDescent="0.3">
      <c r="A46455" t="s">
        <v>192095</v>
      </c>
      <c r="B46455" t="s">
        <v>192096</v>
      </c>
      <c r="C46455">
        <v>1</v>
      </c>
      <c r="D46455" s="1">
        <v>43124</v>
      </c>
      <c r="E46455" s="1">
        <v>43124.360011574077</v>
      </c>
      <c r="F46455" t="s">
        <v>192095</v>
      </c>
    </row>
    <row r="46456" spans="1:6" x14ac:dyDescent="0.3">
      <c r="A46456" t="s">
        <v>192097</v>
      </c>
      <c r="B46456" t="s">
        <v>192098</v>
      </c>
      <c r="C46456">
        <v>5</v>
      </c>
      <c r="D46456" s="1">
        <v>43167</v>
      </c>
      <c r="E46456" s="1">
        <v>43167.925219907411</v>
      </c>
      <c r="F46456" t="s">
        <v>192097</v>
      </c>
    </row>
    <row r="46457" spans="1:6" x14ac:dyDescent="0.3">
      <c r="A46457" t="s">
        <v>192099</v>
      </c>
      <c r="B46457" t="s">
        <v>192100</v>
      </c>
      <c r="C46457">
        <v>4</v>
      </c>
      <c r="D46457" s="1">
        <v>42872</v>
      </c>
      <c r="E46457" s="1">
        <v>42873.052905092591</v>
      </c>
      <c r="F46457" t="s">
        <v>192099</v>
      </c>
    </row>
    <row r="46458" spans="1:6" x14ac:dyDescent="0.3">
      <c r="A46458" t="s">
        <v>192101</v>
      </c>
      <c r="B46458" t="s">
        <v>192102</v>
      </c>
      <c r="C46458">
        <v>4</v>
      </c>
      <c r="D46458" s="1">
        <v>42867</v>
      </c>
      <c r="E46458" s="1">
        <v>42870.017523148148</v>
      </c>
      <c r="F46458" t="s">
        <v>192101</v>
      </c>
    </row>
    <row r="46459" spans="1:6" x14ac:dyDescent="0.3">
      <c r="A46459" t="s">
        <v>192103</v>
      </c>
      <c r="B46459" t="s">
        <v>192104</v>
      </c>
      <c r="C46459">
        <v>5</v>
      </c>
      <c r="D46459" s="1">
        <v>43166</v>
      </c>
      <c r="E46459" s="1">
        <v>43168.367060185185</v>
      </c>
      <c r="F46459" t="s">
        <v>192103</v>
      </c>
    </row>
    <row r="46460" spans="1:6" x14ac:dyDescent="0.3">
      <c r="A46460" t="s">
        <v>192105</v>
      </c>
      <c r="B46460" t="s">
        <v>192106</v>
      </c>
      <c r="C46460">
        <v>5</v>
      </c>
      <c r="D46460" s="1">
        <v>43103</v>
      </c>
      <c r="E46460" s="1">
        <v>43104.025451388887</v>
      </c>
      <c r="F46460" t="s">
        <v>192105</v>
      </c>
    </row>
    <row r="46461" spans="1:6" x14ac:dyDescent="0.3">
      <c r="A46461" t="s">
        <v>192107</v>
      </c>
      <c r="B46461" t="s">
        <v>192108</v>
      </c>
      <c r="C46461">
        <v>5</v>
      </c>
      <c r="D46461" s="1">
        <v>43077</v>
      </c>
      <c r="E46461" s="1">
        <v>43079.469942129632</v>
      </c>
      <c r="F46461" t="s">
        <v>192107</v>
      </c>
    </row>
    <row r="46462" spans="1:6" x14ac:dyDescent="0.3">
      <c r="A46462" t="s">
        <v>192109</v>
      </c>
      <c r="B46462" t="s">
        <v>192110</v>
      </c>
      <c r="C46462">
        <v>4</v>
      </c>
      <c r="D46462" s="1">
        <v>43081</v>
      </c>
      <c r="E46462" s="1">
        <v>43083.834733796299</v>
      </c>
      <c r="F46462" t="s">
        <v>192109</v>
      </c>
    </row>
    <row r="46463" spans="1:6" x14ac:dyDescent="0.3">
      <c r="A46463" t="s">
        <v>192111</v>
      </c>
      <c r="B46463" t="s">
        <v>192112</v>
      </c>
      <c r="C46463">
        <v>5</v>
      </c>
      <c r="D46463" s="1">
        <v>43200</v>
      </c>
      <c r="E46463" s="1">
        <v>43200.982592592591</v>
      </c>
      <c r="F46463" t="s">
        <v>192111</v>
      </c>
    </row>
    <row r="46464" spans="1:6" x14ac:dyDescent="0.3">
      <c r="A46464" t="s">
        <v>192113</v>
      </c>
      <c r="B46464" t="s">
        <v>192114</v>
      </c>
      <c r="C46464">
        <v>4</v>
      </c>
      <c r="D46464" s="1">
        <v>43065</v>
      </c>
      <c r="E46464" s="1">
        <v>43067.663553240738</v>
      </c>
      <c r="F46464" t="s">
        <v>192113</v>
      </c>
    </row>
    <row r="46465" spans="1:6" x14ac:dyDescent="0.3">
      <c r="A46465" t="s">
        <v>192115</v>
      </c>
      <c r="B46465" t="s">
        <v>192116</v>
      </c>
      <c r="C46465">
        <v>5</v>
      </c>
      <c r="D46465" s="1">
        <v>42879</v>
      </c>
      <c r="E46465" s="1">
        <v>42882.128252314818</v>
      </c>
      <c r="F46465" t="s">
        <v>192115</v>
      </c>
    </row>
    <row r="46466" spans="1:6" x14ac:dyDescent="0.3">
      <c r="A46466" t="s">
        <v>192117</v>
      </c>
      <c r="B46466" t="s">
        <v>192118</v>
      </c>
      <c r="C46466">
        <v>2</v>
      </c>
      <c r="D46466" s="1">
        <v>43166</v>
      </c>
      <c r="E46466" s="1">
        <v>43166.19971064815</v>
      </c>
      <c r="F46466" t="s">
        <v>192117</v>
      </c>
    </row>
    <row r="46467" spans="1:6" x14ac:dyDescent="0.3">
      <c r="A46467" t="s">
        <v>192119</v>
      </c>
      <c r="B46467" t="s">
        <v>192120</v>
      </c>
      <c r="C46467">
        <v>5</v>
      </c>
      <c r="D46467" s="1">
        <v>43313</v>
      </c>
      <c r="E46467" s="1">
        <v>43315.81144675926</v>
      </c>
      <c r="F46467" t="s">
        <v>192119</v>
      </c>
    </row>
    <row r="46468" spans="1:6" x14ac:dyDescent="0.3">
      <c r="A46468" t="s">
        <v>192121</v>
      </c>
      <c r="B46468" t="s">
        <v>192122</v>
      </c>
      <c r="C46468">
        <v>5</v>
      </c>
      <c r="D46468" s="1">
        <v>43279</v>
      </c>
      <c r="E46468" s="1">
        <v>43279.747847222221</v>
      </c>
      <c r="F46468" t="s">
        <v>192121</v>
      </c>
    </row>
    <row r="46469" spans="1:6" x14ac:dyDescent="0.3">
      <c r="A46469" t="s">
        <v>192123</v>
      </c>
      <c r="B46469" t="s">
        <v>192124</v>
      </c>
      <c r="C46469">
        <v>3</v>
      </c>
      <c r="D46469" s="1">
        <v>42801</v>
      </c>
      <c r="E46469" s="1">
        <v>42802.989745370367</v>
      </c>
      <c r="F46469" t="s">
        <v>192123</v>
      </c>
    </row>
    <row r="46470" spans="1:6" x14ac:dyDescent="0.3">
      <c r="A46470" t="s">
        <v>192125</v>
      </c>
      <c r="B46470" t="s">
        <v>192126</v>
      </c>
      <c r="C46470">
        <v>3</v>
      </c>
      <c r="D46470" s="1">
        <v>43223</v>
      </c>
      <c r="E46470" s="1">
        <v>43225.386874999997</v>
      </c>
      <c r="F46470" t="s">
        <v>192125</v>
      </c>
    </row>
    <row r="46471" spans="1:6" x14ac:dyDescent="0.3">
      <c r="A46471" t="s">
        <v>192127</v>
      </c>
      <c r="B46471" t="s">
        <v>192128</v>
      </c>
      <c r="C46471">
        <v>3</v>
      </c>
      <c r="D46471" s="1">
        <v>43177</v>
      </c>
      <c r="E46471" s="1">
        <v>43179.469259259262</v>
      </c>
      <c r="F46471" t="s">
        <v>192127</v>
      </c>
    </row>
    <row r="46472" spans="1:6" x14ac:dyDescent="0.3">
      <c r="A46472" t="s">
        <v>192129</v>
      </c>
      <c r="B46472" t="s">
        <v>192130</v>
      </c>
      <c r="C46472">
        <v>4</v>
      </c>
      <c r="D46472" s="1">
        <v>43200</v>
      </c>
      <c r="E46472" s="1">
        <v>43200.962037037039</v>
      </c>
      <c r="F46472" t="s">
        <v>192129</v>
      </c>
    </row>
    <row r="46473" spans="1:6" x14ac:dyDescent="0.3">
      <c r="A46473" t="s">
        <v>192131</v>
      </c>
      <c r="B46473" t="s">
        <v>192132</v>
      </c>
      <c r="C46473">
        <v>5</v>
      </c>
      <c r="D46473" s="1">
        <v>43281</v>
      </c>
      <c r="E46473" s="1">
        <v>43283.125636574077</v>
      </c>
      <c r="F46473" t="s">
        <v>192131</v>
      </c>
    </row>
    <row r="46474" spans="1:6" x14ac:dyDescent="0.3">
      <c r="A46474" t="s">
        <v>192133</v>
      </c>
      <c r="B46474" t="s">
        <v>192134</v>
      </c>
      <c r="C46474">
        <v>5</v>
      </c>
      <c r="D46474" s="1">
        <v>42866</v>
      </c>
      <c r="E46474" s="1">
        <v>42866.717986111114</v>
      </c>
      <c r="F46474" t="s">
        <v>192133</v>
      </c>
    </row>
    <row r="46475" spans="1:6" x14ac:dyDescent="0.3">
      <c r="A46475" t="s">
        <v>192135</v>
      </c>
      <c r="B46475" t="s">
        <v>192136</v>
      </c>
      <c r="C46475">
        <v>5</v>
      </c>
      <c r="D46475" s="1">
        <v>43215</v>
      </c>
      <c r="E46475" s="1">
        <v>43218.509722222225</v>
      </c>
      <c r="F46475" t="s">
        <v>192135</v>
      </c>
    </row>
    <row r="46476" spans="1:6" x14ac:dyDescent="0.3">
      <c r="A46476" t="s">
        <v>192137</v>
      </c>
      <c r="B46476" t="s">
        <v>192138</v>
      </c>
      <c r="C46476">
        <v>3</v>
      </c>
      <c r="D46476" s="1">
        <v>43244</v>
      </c>
      <c r="E46476" s="1">
        <v>43250.694849537038</v>
      </c>
      <c r="F46476" t="s">
        <v>192137</v>
      </c>
    </row>
    <row r="46477" spans="1:6" x14ac:dyDescent="0.3">
      <c r="A46477" t="s">
        <v>192139</v>
      </c>
      <c r="B46477" t="s">
        <v>192140</v>
      </c>
      <c r="C46477">
        <v>4</v>
      </c>
      <c r="D46477" s="1">
        <v>43091</v>
      </c>
      <c r="E46477" s="1">
        <v>43096.735497685186</v>
      </c>
      <c r="F46477" t="s">
        <v>192139</v>
      </c>
    </row>
    <row r="46478" spans="1:6" x14ac:dyDescent="0.3">
      <c r="A46478" t="s">
        <v>192141</v>
      </c>
      <c r="B46478" t="s">
        <v>192142</v>
      </c>
      <c r="C46478">
        <v>5</v>
      </c>
      <c r="D46478" s="1">
        <v>43216</v>
      </c>
      <c r="E46478" s="1">
        <v>43216.898657407408</v>
      </c>
      <c r="F46478" t="s">
        <v>192141</v>
      </c>
    </row>
    <row r="46479" spans="1:6" x14ac:dyDescent="0.3">
      <c r="A46479" t="s">
        <v>192143</v>
      </c>
      <c r="B46479" t="s">
        <v>192144</v>
      </c>
      <c r="C46479">
        <v>5</v>
      </c>
      <c r="D46479" s="1">
        <v>42936</v>
      </c>
      <c r="E46479" s="1">
        <v>42937.706516203703</v>
      </c>
      <c r="F46479" t="s">
        <v>192143</v>
      </c>
    </row>
    <row r="46480" spans="1:6" x14ac:dyDescent="0.3">
      <c r="A46480" t="s">
        <v>192145</v>
      </c>
      <c r="B46480" t="s">
        <v>192146</v>
      </c>
      <c r="C46480">
        <v>5</v>
      </c>
      <c r="D46480" s="1">
        <v>43243</v>
      </c>
      <c r="E46480" s="1">
        <v>43243.847175925926</v>
      </c>
      <c r="F46480" t="s">
        <v>192145</v>
      </c>
    </row>
    <row r="46481" spans="1:6" x14ac:dyDescent="0.3">
      <c r="A46481" t="s">
        <v>192147</v>
      </c>
      <c r="B46481" t="s">
        <v>192148</v>
      </c>
      <c r="C46481">
        <v>5</v>
      </c>
      <c r="D46481" s="1">
        <v>43111</v>
      </c>
      <c r="E46481" s="1">
        <v>43112.785057870373</v>
      </c>
      <c r="F46481" t="s">
        <v>192147</v>
      </c>
    </row>
    <row r="46482" spans="1:6" x14ac:dyDescent="0.3">
      <c r="A46482" t="s">
        <v>192149</v>
      </c>
      <c r="B46482" t="s">
        <v>192150</v>
      </c>
      <c r="C46482">
        <v>4</v>
      </c>
      <c r="D46482" s="1">
        <v>43120</v>
      </c>
      <c r="E46482" s="1">
        <v>43123.586481481485</v>
      </c>
      <c r="F46482" t="s">
        <v>192149</v>
      </c>
    </row>
    <row r="46483" spans="1:6" x14ac:dyDescent="0.3">
      <c r="A46483" t="s">
        <v>192151</v>
      </c>
      <c r="B46483" t="s">
        <v>192152</v>
      </c>
      <c r="C46483">
        <v>5</v>
      </c>
      <c r="D46483" s="1">
        <v>43309</v>
      </c>
      <c r="E46483" s="1">
        <v>43310.035740740743</v>
      </c>
      <c r="F46483" t="s">
        <v>192151</v>
      </c>
    </row>
    <row r="46484" spans="1:6" x14ac:dyDescent="0.3">
      <c r="A46484" t="s">
        <v>192153</v>
      </c>
      <c r="B46484" t="s">
        <v>192154</v>
      </c>
      <c r="C46484">
        <v>5</v>
      </c>
      <c r="D46484" s="1">
        <v>43174</v>
      </c>
      <c r="E46484" s="1">
        <v>43178.616157407407</v>
      </c>
      <c r="F46484" t="s">
        <v>192153</v>
      </c>
    </row>
    <row r="46485" spans="1:6" x14ac:dyDescent="0.3">
      <c r="A46485" t="s">
        <v>192155</v>
      </c>
      <c r="B46485" t="s">
        <v>192156</v>
      </c>
      <c r="C46485">
        <v>5</v>
      </c>
      <c r="D46485" s="1">
        <v>43265</v>
      </c>
      <c r="E46485" s="1">
        <v>43268.018391203703</v>
      </c>
      <c r="F46485" t="s">
        <v>192155</v>
      </c>
    </row>
    <row r="46486" spans="1:6" x14ac:dyDescent="0.3">
      <c r="A46486" t="s">
        <v>192157</v>
      </c>
      <c r="B46486" t="s">
        <v>192158</v>
      </c>
      <c r="C46486">
        <v>1</v>
      </c>
      <c r="D46486" s="1">
        <v>43264</v>
      </c>
      <c r="E46486" s="1">
        <v>43267.051076388889</v>
      </c>
      <c r="F46486" t="s">
        <v>192157</v>
      </c>
    </row>
    <row r="46487" spans="1:6" x14ac:dyDescent="0.3">
      <c r="A46487" t="s">
        <v>192159</v>
      </c>
      <c r="B46487" t="s">
        <v>192160</v>
      </c>
      <c r="C46487">
        <v>4</v>
      </c>
      <c r="D46487" s="1">
        <v>43169</v>
      </c>
      <c r="E46487" s="1">
        <v>43170.092175925929</v>
      </c>
      <c r="F46487" t="s">
        <v>192159</v>
      </c>
    </row>
    <row r="46488" spans="1:6" x14ac:dyDescent="0.3">
      <c r="A46488" t="s">
        <v>192161</v>
      </c>
      <c r="B46488" t="s">
        <v>192162</v>
      </c>
      <c r="C46488">
        <v>5</v>
      </c>
      <c r="D46488" s="1">
        <v>43168</v>
      </c>
      <c r="E46488" s="1">
        <v>43168.871724537035</v>
      </c>
      <c r="F46488" t="s">
        <v>192161</v>
      </c>
    </row>
    <row r="46489" spans="1:6" x14ac:dyDescent="0.3">
      <c r="A46489" t="s">
        <v>192163</v>
      </c>
      <c r="B46489" t="s">
        <v>192164</v>
      </c>
      <c r="C46489">
        <v>5</v>
      </c>
      <c r="D46489" s="1">
        <v>43271</v>
      </c>
      <c r="E46489" s="1">
        <v>43272.00854166667</v>
      </c>
      <c r="F46489" t="s">
        <v>192163</v>
      </c>
    </row>
    <row r="46490" spans="1:6" x14ac:dyDescent="0.3">
      <c r="A46490" t="s">
        <v>192165</v>
      </c>
      <c r="B46490" t="s">
        <v>192166</v>
      </c>
      <c r="C46490">
        <v>5</v>
      </c>
      <c r="D46490" s="1">
        <v>43210</v>
      </c>
      <c r="E46490" s="1">
        <v>43213.099664351852</v>
      </c>
      <c r="F46490" t="s">
        <v>192165</v>
      </c>
    </row>
    <row r="46491" spans="1:6" x14ac:dyDescent="0.3">
      <c r="A46491" t="s">
        <v>192167</v>
      </c>
      <c r="B46491" t="s">
        <v>192168</v>
      </c>
      <c r="C46491">
        <v>5</v>
      </c>
      <c r="D46491" s="1">
        <v>42775</v>
      </c>
      <c r="E46491" s="1">
        <v>42777.705138888887</v>
      </c>
      <c r="F46491" t="s">
        <v>192167</v>
      </c>
    </row>
    <row r="46492" spans="1:6" x14ac:dyDescent="0.3">
      <c r="A46492" t="s">
        <v>192169</v>
      </c>
      <c r="B46492" t="s">
        <v>192170</v>
      </c>
      <c r="C46492">
        <v>5</v>
      </c>
      <c r="D46492" s="1">
        <v>43123</v>
      </c>
      <c r="E46492" s="1">
        <v>43123.921747685185</v>
      </c>
      <c r="F46492" t="s">
        <v>192169</v>
      </c>
    </row>
    <row r="46493" spans="1:6" x14ac:dyDescent="0.3">
      <c r="A46493" t="s">
        <v>192171</v>
      </c>
      <c r="B46493" t="s">
        <v>192172</v>
      </c>
      <c r="C46493">
        <v>1</v>
      </c>
      <c r="D46493" s="1">
        <v>42865</v>
      </c>
      <c r="E46493" s="1">
        <v>42865.731388888889</v>
      </c>
      <c r="F46493" t="s">
        <v>192171</v>
      </c>
    </row>
    <row r="46494" spans="1:6" x14ac:dyDescent="0.3">
      <c r="A46494" t="s">
        <v>192173</v>
      </c>
      <c r="B46494" t="s">
        <v>192174</v>
      </c>
      <c r="C46494">
        <v>3</v>
      </c>
      <c r="D46494" s="1">
        <v>43334</v>
      </c>
      <c r="E46494" s="1">
        <v>43335.033159722225</v>
      </c>
      <c r="F46494" t="s">
        <v>192173</v>
      </c>
    </row>
    <row r="46495" spans="1:6" x14ac:dyDescent="0.3">
      <c r="A46495" t="s">
        <v>192175</v>
      </c>
      <c r="B46495" t="s">
        <v>192176</v>
      </c>
      <c r="C46495">
        <v>5</v>
      </c>
      <c r="D46495" s="1">
        <v>42916</v>
      </c>
      <c r="E46495" s="1">
        <v>42916.641168981485</v>
      </c>
      <c r="F46495" t="s">
        <v>192175</v>
      </c>
    </row>
    <row r="46496" spans="1:6" x14ac:dyDescent="0.3">
      <c r="A46496" t="s">
        <v>192177</v>
      </c>
      <c r="B46496" t="s">
        <v>192178</v>
      </c>
      <c r="C46496">
        <v>5</v>
      </c>
      <c r="D46496" s="1">
        <v>43295</v>
      </c>
      <c r="E46496" s="1">
        <v>43295.77516203704</v>
      </c>
      <c r="F46496" t="s">
        <v>192177</v>
      </c>
    </row>
    <row r="46497" spans="1:6" x14ac:dyDescent="0.3">
      <c r="A46497" t="s">
        <v>192179</v>
      </c>
      <c r="B46497" t="s">
        <v>192180</v>
      </c>
      <c r="C46497">
        <v>5</v>
      </c>
      <c r="D46497" s="1">
        <v>43134</v>
      </c>
      <c r="E46497" s="1">
        <v>43134.917951388888</v>
      </c>
      <c r="F46497" t="s">
        <v>192179</v>
      </c>
    </row>
    <row r="46498" spans="1:6" x14ac:dyDescent="0.3">
      <c r="A46498" t="s">
        <v>192181</v>
      </c>
      <c r="B46498" t="s">
        <v>192182</v>
      </c>
      <c r="C46498">
        <v>5</v>
      </c>
      <c r="D46498" s="1">
        <v>42846</v>
      </c>
      <c r="E46498" s="1">
        <v>42846.888553240744</v>
      </c>
      <c r="F46498" t="s">
        <v>192181</v>
      </c>
    </row>
    <row r="46499" spans="1:6" x14ac:dyDescent="0.3">
      <c r="A46499" t="s">
        <v>192183</v>
      </c>
      <c r="B46499" t="s">
        <v>192184</v>
      </c>
      <c r="C46499">
        <v>5</v>
      </c>
      <c r="D46499" s="1">
        <v>43083</v>
      </c>
      <c r="E46499" s="1">
        <v>43095.891921296294</v>
      </c>
      <c r="F46499" t="s">
        <v>192183</v>
      </c>
    </row>
    <row r="46500" spans="1:6" x14ac:dyDescent="0.3">
      <c r="A46500" t="s">
        <v>192185</v>
      </c>
      <c r="B46500" t="s">
        <v>192186</v>
      </c>
      <c r="C46500">
        <v>5</v>
      </c>
      <c r="D46500" s="1">
        <v>43172</v>
      </c>
      <c r="E46500" s="1">
        <v>43172.724722222221</v>
      </c>
      <c r="F46500" t="s">
        <v>192185</v>
      </c>
    </row>
    <row r="46501" spans="1:6" x14ac:dyDescent="0.3">
      <c r="A46501" t="s">
        <v>192187</v>
      </c>
      <c r="B46501" t="s">
        <v>192188</v>
      </c>
      <c r="C46501">
        <v>5</v>
      </c>
      <c r="D46501" s="1">
        <v>42901</v>
      </c>
      <c r="E46501" s="1">
        <v>42905.668657407405</v>
      </c>
      <c r="F46501" t="s">
        <v>192187</v>
      </c>
    </row>
    <row r="46502" spans="1:6" x14ac:dyDescent="0.3">
      <c r="A46502" t="s">
        <v>192189</v>
      </c>
      <c r="B46502" t="s">
        <v>192190</v>
      </c>
      <c r="C46502">
        <v>1</v>
      </c>
      <c r="D46502" s="1">
        <v>43176</v>
      </c>
      <c r="E46502" s="1">
        <v>43176.565625000003</v>
      </c>
      <c r="F46502" t="s">
        <v>192189</v>
      </c>
    </row>
    <row r="46503" spans="1:6" x14ac:dyDescent="0.3">
      <c r="A46503" t="s">
        <v>192191</v>
      </c>
      <c r="B46503" t="s">
        <v>192192</v>
      </c>
      <c r="C46503">
        <v>5</v>
      </c>
      <c r="D46503" s="1">
        <v>43026</v>
      </c>
      <c r="E46503" s="1">
        <v>43028.54965277778</v>
      </c>
      <c r="F46503" t="s">
        <v>192191</v>
      </c>
    </row>
    <row r="46504" spans="1:6" x14ac:dyDescent="0.3">
      <c r="A46504" t="s">
        <v>192193</v>
      </c>
      <c r="B46504" t="s">
        <v>192194</v>
      </c>
      <c r="C46504">
        <v>5</v>
      </c>
      <c r="D46504" s="1">
        <v>43333</v>
      </c>
      <c r="E46504" s="1">
        <v>43334.478761574072</v>
      </c>
      <c r="F46504" t="s">
        <v>192193</v>
      </c>
    </row>
    <row r="46505" spans="1:6" x14ac:dyDescent="0.3">
      <c r="A46505" t="s">
        <v>192195</v>
      </c>
      <c r="B46505" t="s">
        <v>192196</v>
      </c>
      <c r="C46505">
        <v>5</v>
      </c>
      <c r="D46505" s="1">
        <v>43214</v>
      </c>
      <c r="E46505" s="1">
        <v>43215.471053240741</v>
      </c>
      <c r="F46505" t="s">
        <v>192195</v>
      </c>
    </row>
    <row r="46506" spans="1:6" x14ac:dyDescent="0.3">
      <c r="A46506" t="s">
        <v>192197</v>
      </c>
      <c r="B46506" t="s">
        <v>192198</v>
      </c>
      <c r="C46506">
        <v>5</v>
      </c>
      <c r="D46506" s="1">
        <v>42895</v>
      </c>
      <c r="E46506" s="1">
        <v>42898.50885416667</v>
      </c>
      <c r="F46506" t="s">
        <v>192197</v>
      </c>
    </row>
    <row r="46507" spans="1:6" x14ac:dyDescent="0.3">
      <c r="A46507" t="s">
        <v>155650</v>
      </c>
      <c r="B46507" t="s">
        <v>192199</v>
      </c>
      <c r="C46507">
        <v>5</v>
      </c>
      <c r="D46507" s="1">
        <v>42945</v>
      </c>
      <c r="E46507" s="1">
        <v>42947.451504629629</v>
      </c>
      <c r="F46507" t="s">
        <v>155650</v>
      </c>
    </row>
    <row r="46508" spans="1:6" x14ac:dyDescent="0.3">
      <c r="A46508" t="s">
        <v>192200</v>
      </c>
      <c r="B46508" t="s">
        <v>192201</v>
      </c>
      <c r="C46508">
        <v>1</v>
      </c>
      <c r="D46508" s="1">
        <v>43093</v>
      </c>
      <c r="E46508" s="1">
        <v>43093.961030092592</v>
      </c>
      <c r="F46508" t="s">
        <v>192200</v>
      </c>
    </row>
    <row r="46509" spans="1:6" x14ac:dyDescent="0.3">
      <c r="A46509" t="s">
        <v>192202</v>
      </c>
      <c r="B46509" t="s">
        <v>192203</v>
      </c>
      <c r="C46509">
        <v>5</v>
      </c>
      <c r="D46509" s="1">
        <v>43256</v>
      </c>
      <c r="E46509" s="1">
        <v>43257.007488425923</v>
      </c>
      <c r="F46509" t="s">
        <v>192202</v>
      </c>
    </row>
    <row r="46510" spans="1:6" x14ac:dyDescent="0.3">
      <c r="A46510" t="s">
        <v>192204</v>
      </c>
      <c r="B46510" t="s">
        <v>192205</v>
      </c>
      <c r="C46510">
        <v>5</v>
      </c>
      <c r="D46510" s="1">
        <v>43337</v>
      </c>
      <c r="E46510" s="1">
        <v>43338.433831018519</v>
      </c>
      <c r="F46510" t="s">
        <v>192204</v>
      </c>
    </row>
    <row r="46511" spans="1:6" x14ac:dyDescent="0.3">
      <c r="A46511" t="s">
        <v>192206</v>
      </c>
      <c r="B46511" t="s">
        <v>192207</v>
      </c>
      <c r="C46511">
        <v>1</v>
      </c>
      <c r="D46511" s="1">
        <v>43196</v>
      </c>
      <c r="E46511" s="1">
        <v>43196.200254629628</v>
      </c>
      <c r="F46511" t="s">
        <v>192206</v>
      </c>
    </row>
    <row r="46512" spans="1:6" x14ac:dyDescent="0.3">
      <c r="A46512" t="s">
        <v>192208</v>
      </c>
      <c r="B46512" t="s">
        <v>192209</v>
      </c>
      <c r="C46512">
        <v>5</v>
      </c>
      <c r="D46512" s="1">
        <v>43187</v>
      </c>
      <c r="E46512" s="1">
        <v>43199.546770833331</v>
      </c>
      <c r="F46512" t="s">
        <v>192208</v>
      </c>
    </row>
    <row r="46513" spans="1:6" x14ac:dyDescent="0.3">
      <c r="A46513" t="s">
        <v>192210</v>
      </c>
      <c r="B46513" t="s">
        <v>192211</v>
      </c>
      <c r="C46513">
        <v>2</v>
      </c>
      <c r="D46513" s="1">
        <v>43267</v>
      </c>
      <c r="E46513" s="1">
        <v>43268.576516203706</v>
      </c>
      <c r="F46513" t="s">
        <v>192210</v>
      </c>
    </row>
    <row r="46514" spans="1:6" x14ac:dyDescent="0.3">
      <c r="A46514" t="s">
        <v>192212</v>
      </c>
      <c r="B46514" t="s">
        <v>192213</v>
      </c>
      <c r="C46514">
        <v>1</v>
      </c>
      <c r="D46514" s="1">
        <v>43104</v>
      </c>
      <c r="E46514" s="1">
        <v>43104.550636574073</v>
      </c>
      <c r="F46514" t="s">
        <v>192212</v>
      </c>
    </row>
    <row r="46515" spans="1:6" x14ac:dyDescent="0.3">
      <c r="A46515" t="s">
        <v>192214</v>
      </c>
      <c r="B46515" t="s">
        <v>192215</v>
      </c>
      <c r="C46515">
        <v>2</v>
      </c>
      <c r="D46515" s="1">
        <v>42865</v>
      </c>
      <c r="E46515" s="1">
        <v>42865.895451388889</v>
      </c>
      <c r="F46515" t="s">
        <v>192214</v>
      </c>
    </row>
    <row r="46516" spans="1:6" x14ac:dyDescent="0.3">
      <c r="A46516" t="s">
        <v>192216</v>
      </c>
      <c r="B46516" t="s">
        <v>192217</v>
      </c>
      <c r="C46516">
        <v>5</v>
      </c>
      <c r="D46516" s="1">
        <v>43080</v>
      </c>
      <c r="E46516" s="1">
        <v>43081.521238425928</v>
      </c>
      <c r="F46516" t="s">
        <v>192216</v>
      </c>
    </row>
    <row r="46517" spans="1:6" x14ac:dyDescent="0.3">
      <c r="A46517" t="s">
        <v>192218</v>
      </c>
      <c r="B46517" t="s">
        <v>192219</v>
      </c>
      <c r="C46517">
        <v>1</v>
      </c>
      <c r="D46517" s="1">
        <v>43165</v>
      </c>
      <c r="E46517" s="1">
        <v>43165.863634259258</v>
      </c>
      <c r="F46517" t="s">
        <v>192218</v>
      </c>
    </row>
    <row r="46518" spans="1:6" x14ac:dyDescent="0.3">
      <c r="A46518" t="s">
        <v>192220</v>
      </c>
      <c r="B46518" t="s">
        <v>192221</v>
      </c>
      <c r="C46518">
        <v>1</v>
      </c>
      <c r="D46518" s="1">
        <v>43331</v>
      </c>
      <c r="E46518" s="1">
        <v>43333.608368055553</v>
      </c>
      <c r="F46518" t="s">
        <v>192220</v>
      </c>
    </row>
    <row r="46519" spans="1:6" x14ac:dyDescent="0.3">
      <c r="A46519" t="s">
        <v>192222</v>
      </c>
      <c r="B46519" t="s">
        <v>192223</v>
      </c>
      <c r="C46519">
        <v>3</v>
      </c>
      <c r="D46519" s="1">
        <v>43250</v>
      </c>
      <c r="E46519" s="1">
        <v>43250.926793981482</v>
      </c>
      <c r="F46519" t="s">
        <v>192222</v>
      </c>
    </row>
    <row r="46520" spans="1:6" x14ac:dyDescent="0.3">
      <c r="A46520" t="s">
        <v>192224</v>
      </c>
      <c r="B46520" t="s">
        <v>192225</v>
      </c>
      <c r="C46520">
        <v>4</v>
      </c>
      <c r="D46520" s="1">
        <v>42959</v>
      </c>
      <c r="E46520" s="1">
        <v>42961.90697916667</v>
      </c>
      <c r="F46520" t="s">
        <v>192224</v>
      </c>
    </row>
    <row r="46521" spans="1:6" x14ac:dyDescent="0.3">
      <c r="A46521" t="s">
        <v>192226</v>
      </c>
      <c r="B46521" t="s">
        <v>192227</v>
      </c>
      <c r="C46521">
        <v>5</v>
      </c>
      <c r="D46521" s="1">
        <v>43070</v>
      </c>
      <c r="E46521" s="1">
        <v>43072.984722222223</v>
      </c>
      <c r="F46521" t="s">
        <v>192226</v>
      </c>
    </row>
    <row r="46522" spans="1:6" x14ac:dyDescent="0.3">
      <c r="A46522" t="s">
        <v>192228</v>
      </c>
      <c r="B46522" t="s">
        <v>192229</v>
      </c>
      <c r="C46522">
        <v>3</v>
      </c>
      <c r="D46522" s="1">
        <v>43186</v>
      </c>
      <c r="E46522" s="1">
        <v>43187.64025462963</v>
      </c>
      <c r="F46522" t="s">
        <v>192228</v>
      </c>
    </row>
    <row r="46523" spans="1:6" x14ac:dyDescent="0.3">
      <c r="A46523" t="s">
        <v>192230</v>
      </c>
      <c r="B46523" t="s">
        <v>192231</v>
      </c>
      <c r="C46523">
        <v>5</v>
      </c>
      <c r="D46523" s="1">
        <v>42928</v>
      </c>
      <c r="E46523" s="1">
        <v>42929.550196759257</v>
      </c>
      <c r="F46523" t="s">
        <v>192230</v>
      </c>
    </row>
    <row r="46524" spans="1:6" x14ac:dyDescent="0.3">
      <c r="A46524" t="s">
        <v>192232</v>
      </c>
      <c r="B46524" t="s">
        <v>192233</v>
      </c>
      <c r="C46524">
        <v>3</v>
      </c>
      <c r="D46524" s="1">
        <v>43088</v>
      </c>
      <c r="E46524" s="1">
        <v>43088.438819444447</v>
      </c>
      <c r="F46524" t="s">
        <v>192232</v>
      </c>
    </row>
    <row r="46525" spans="1:6" x14ac:dyDescent="0.3">
      <c r="A46525" t="s">
        <v>192234</v>
      </c>
      <c r="B46525" t="s">
        <v>192235</v>
      </c>
      <c r="C46525">
        <v>3</v>
      </c>
      <c r="D46525" s="1">
        <v>43204</v>
      </c>
      <c r="E46525" s="1">
        <v>43207.928935185184</v>
      </c>
      <c r="F46525" t="s">
        <v>192234</v>
      </c>
    </row>
    <row r="46526" spans="1:6" x14ac:dyDescent="0.3">
      <c r="A46526" t="s">
        <v>192236</v>
      </c>
      <c r="B46526" t="s">
        <v>192237</v>
      </c>
      <c r="C46526">
        <v>5</v>
      </c>
      <c r="D46526" s="1">
        <v>43124</v>
      </c>
      <c r="E46526" s="1">
        <v>43124.790462962963</v>
      </c>
      <c r="F46526" t="s">
        <v>192236</v>
      </c>
    </row>
    <row r="46527" spans="1:6" x14ac:dyDescent="0.3">
      <c r="A46527" t="s">
        <v>192238</v>
      </c>
      <c r="B46527" t="s">
        <v>192239</v>
      </c>
      <c r="C46527">
        <v>1</v>
      </c>
      <c r="D46527" s="1">
        <v>43076</v>
      </c>
      <c r="E46527" s="1">
        <v>43077.048981481479</v>
      </c>
      <c r="F46527" t="s">
        <v>192238</v>
      </c>
    </row>
    <row r="46528" spans="1:6" x14ac:dyDescent="0.3">
      <c r="A46528" t="s">
        <v>192240</v>
      </c>
      <c r="B46528" t="s">
        <v>192241</v>
      </c>
      <c r="C46528">
        <v>1</v>
      </c>
      <c r="D46528" s="1">
        <v>43263</v>
      </c>
      <c r="E46528" s="1">
        <v>43280.508298611108</v>
      </c>
      <c r="F46528" t="s">
        <v>192240</v>
      </c>
    </row>
    <row r="46529" spans="1:6" x14ac:dyDescent="0.3">
      <c r="A46529" t="s">
        <v>192242</v>
      </c>
      <c r="B46529" t="s">
        <v>192243</v>
      </c>
      <c r="C46529">
        <v>4</v>
      </c>
      <c r="D46529" s="1">
        <v>43117</v>
      </c>
      <c r="E46529" s="1">
        <v>43120.892071759263</v>
      </c>
      <c r="F46529" t="s">
        <v>192242</v>
      </c>
    </row>
    <row r="46530" spans="1:6" x14ac:dyDescent="0.3">
      <c r="A46530" t="s">
        <v>192244</v>
      </c>
      <c r="B46530" t="s">
        <v>192245</v>
      </c>
      <c r="C46530">
        <v>5</v>
      </c>
      <c r="D46530" s="1">
        <v>42908</v>
      </c>
      <c r="E46530" s="1">
        <v>42909.518645833334</v>
      </c>
      <c r="F46530" t="s">
        <v>192244</v>
      </c>
    </row>
    <row r="46531" spans="1:6" x14ac:dyDescent="0.3">
      <c r="A46531" t="s">
        <v>192246</v>
      </c>
      <c r="B46531" t="s">
        <v>192247</v>
      </c>
      <c r="C46531">
        <v>5</v>
      </c>
      <c r="D46531" s="1">
        <v>43321</v>
      </c>
      <c r="E46531" s="1">
        <v>43323.726469907408</v>
      </c>
      <c r="F46531" t="s">
        <v>192246</v>
      </c>
    </row>
    <row r="46532" spans="1:6" x14ac:dyDescent="0.3">
      <c r="A46532" t="s">
        <v>192248</v>
      </c>
      <c r="B46532" t="s">
        <v>192249</v>
      </c>
      <c r="C46532">
        <v>4</v>
      </c>
      <c r="D46532" s="1">
        <v>43088</v>
      </c>
      <c r="E46532" s="1">
        <v>43088.979895833334</v>
      </c>
      <c r="F46532" t="s">
        <v>192248</v>
      </c>
    </row>
    <row r="46533" spans="1:6" x14ac:dyDescent="0.3">
      <c r="A46533" t="s">
        <v>192250</v>
      </c>
      <c r="B46533" t="s">
        <v>192251</v>
      </c>
      <c r="C46533">
        <v>4</v>
      </c>
      <c r="D46533" s="1">
        <v>43280</v>
      </c>
      <c r="E46533" s="1">
        <v>43296.453194444446</v>
      </c>
      <c r="F46533" t="s">
        <v>192250</v>
      </c>
    </row>
    <row r="46534" spans="1:6" x14ac:dyDescent="0.3">
      <c r="A46534" t="s">
        <v>192252</v>
      </c>
      <c r="B46534" t="s">
        <v>192253</v>
      </c>
      <c r="C46534">
        <v>1</v>
      </c>
      <c r="D46534" s="1">
        <v>43097</v>
      </c>
      <c r="E46534" s="1">
        <v>43097.382615740738</v>
      </c>
      <c r="F46534" t="s">
        <v>192252</v>
      </c>
    </row>
    <row r="46535" spans="1:6" x14ac:dyDescent="0.3">
      <c r="A46535" t="s">
        <v>192254</v>
      </c>
      <c r="B46535" t="s">
        <v>192255</v>
      </c>
      <c r="C46535">
        <v>1</v>
      </c>
      <c r="D46535" s="1">
        <v>43296</v>
      </c>
      <c r="E46535" s="1">
        <v>43305.598483796297</v>
      </c>
      <c r="F46535" t="s">
        <v>192254</v>
      </c>
    </row>
    <row r="46536" spans="1:6" x14ac:dyDescent="0.3">
      <c r="A46536" t="s">
        <v>192256</v>
      </c>
      <c r="B46536" t="s">
        <v>192257</v>
      </c>
      <c r="C46536">
        <v>3</v>
      </c>
      <c r="D46536" s="1">
        <v>42999</v>
      </c>
      <c r="E46536" s="1">
        <v>42999.91337962963</v>
      </c>
      <c r="F46536" t="s">
        <v>192256</v>
      </c>
    </row>
    <row r="46537" spans="1:6" x14ac:dyDescent="0.3">
      <c r="A46537" t="s">
        <v>192258</v>
      </c>
      <c r="B46537" t="s">
        <v>192259</v>
      </c>
      <c r="C46537">
        <v>5</v>
      </c>
      <c r="D46537" s="1">
        <v>43174</v>
      </c>
      <c r="E46537" s="1">
        <v>43174.705752314818</v>
      </c>
      <c r="F46537" t="s">
        <v>192258</v>
      </c>
    </row>
    <row r="46538" spans="1:6" x14ac:dyDescent="0.3">
      <c r="A46538" t="s">
        <v>192260</v>
      </c>
      <c r="B46538" t="s">
        <v>192261</v>
      </c>
      <c r="C46538">
        <v>5</v>
      </c>
      <c r="D46538" s="1">
        <v>42990</v>
      </c>
      <c r="E46538" s="1">
        <v>42991.488912037035</v>
      </c>
      <c r="F46538" t="s">
        <v>192260</v>
      </c>
    </row>
    <row r="46539" spans="1:6" x14ac:dyDescent="0.3">
      <c r="A46539" t="s">
        <v>192262</v>
      </c>
      <c r="B46539" t="s">
        <v>192263</v>
      </c>
      <c r="C46539">
        <v>2</v>
      </c>
      <c r="D46539" s="1">
        <v>43335</v>
      </c>
      <c r="E46539" s="1">
        <v>43335.801863425928</v>
      </c>
      <c r="F46539" t="s">
        <v>192262</v>
      </c>
    </row>
    <row r="46540" spans="1:6" x14ac:dyDescent="0.3">
      <c r="A46540" t="s">
        <v>192264</v>
      </c>
      <c r="B46540" t="s">
        <v>192265</v>
      </c>
      <c r="C46540">
        <v>1</v>
      </c>
      <c r="D46540" s="1">
        <v>43133</v>
      </c>
      <c r="E46540" s="1">
        <v>43134.500752314816</v>
      </c>
      <c r="F46540" t="s">
        <v>192264</v>
      </c>
    </row>
    <row r="46541" spans="1:6" x14ac:dyDescent="0.3">
      <c r="A46541" t="s">
        <v>192266</v>
      </c>
      <c r="B46541" t="s">
        <v>192267</v>
      </c>
      <c r="C46541">
        <v>5</v>
      </c>
      <c r="D46541" s="1">
        <v>43316</v>
      </c>
      <c r="E46541" s="1">
        <v>43322.564722222225</v>
      </c>
      <c r="F46541" t="s">
        <v>192266</v>
      </c>
    </row>
    <row r="46542" spans="1:6" x14ac:dyDescent="0.3">
      <c r="A46542" t="s">
        <v>192268</v>
      </c>
      <c r="B46542" t="s">
        <v>192269</v>
      </c>
      <c r="C46542">
        <v>3</v>
      </c>
      <c r="D46542" s="1">
        <v>43117</v>
      </c>
      <c r="E46542" s="1">
        <v>43117.78087962963</v>
      </c>
      <c r="F46542" t="s">
        <v>192268</v>
      </c>
    </row>
    <row r="46543" spans="1:6" x14ac:dyDescent="0.3">
      <c r="A46543" t="s">
        <v>192270</v>
      </c>
      <c r="B46543" t="s">
        <v>192271</v>
      </c>
      <c r="C46543">
        <v>4</v>
      </c>
      <c r="D46543" s="1">
        <v>43053</v>
      </c>
      <c r="E46543" s="1">
        <v>43054.071180555555</v>
      </c>
      <c r="F46543" t="s">
        <v>192270</v>
      </c>
    </row>
    <row r="46544" spans="1:6" x14ac:dyDescent="0.3">
      <c r="A46544" t="s">
        <v>192272</v>
      </c>
      <c r="B46544" t="s">
        <v>192273</v>
      </c>
      <c r="C46544">
        <v>5</v>
      </c>
      <c r="D46544" s="1">
        <v>42938</v>
      </c>
      <c r="E46544" s="1">
        <v>42941.397743055553</v>
      </c>
      <c r="F46544" t="s">
        <v>192272</v>
      </c>
    </row>
    <row r="46545" spans="1:6" x14ac:dyDescent="0.3">
      <c r="A46545" t="s">
        <v>192274</v>
      </c>
      <c r="B46545" t="s">
        <v>192275</v>
      </c>
      <c r="C46545">
        <v>1</v>
      </c>
      <c r="D46545" s="1">
        <v>43210</v>
      </c>
      <c r="E46545" s="1">
        <v>43214.611388888887</v>
      </c>
      <c r="F46545" t="s">
        <v>192274</v>
      </c>
    </row>
    <row r="46546" spans="1:6" x14ac:dyDescent="0.3">
      <c r="A46546" t="s">
        <v>192276</v>
      </c>
      <c r="B46546" t="s">
        <v>192277</v>
      </c>
      <c r="C46546">
        <v>4</v>
      </c>
      <c r="D46546" s="1">
        <v>43089</v>
      </c>
      <c r="E46546" s="1">
        <v>43090.544629629629</v>
      </c>
      <c r="F46546" t="s">
        <v>192276</v>
      </c>
    </row>
    <row r="46547" spans="1:6" x14ac:dyDescent="0.3">
      <c r="A46547" t="s">
        <v>192278</v>
      </c>
      <c r="B46547" t="s">
        <v>192279</v>
      </c>
      <c r="C46547">
        <v>3</v>
      </c>
      <c r="D46547" s="1">
        <v>43187</v>
      </c>
      <c r="E46547" s="1">
        <v>43188.015451388892</v>
      </c>
      <c r="F46547" t="s">
        <v>192278</v>
      </c>
    </row>
    <row r="46548" spans="1:6" x14ac:dyDescent="0.3">
      <c r="A46548" t="s">
        <v>192280</v>
      </c>
      <c r="B46548" t="s">
        <v>192281</v>
      </c>
      <c r="C46548">
        <v>3</v>
      </c>
      <c r="D46548" s="1">
        <v>43004</v>
      </c>
      <c r="E46548" s="1">
        <v>43005.050069444442</v>
      </c>
      <c r="F46548" t="s">
        <v>192280</v>
      </c>
    </row>
    <row r="46549" spans="1:6" x14ac:dyDescent="0.3">
      <c r="A46549" t="s">
        <v>192282</v>
      </c>
      <c r="B46549" t="s">
        <v>192283</v>
      </c>
      <c r="C46549">
        <v>5</v>
      </c>
      <c r="D46549" s="1">
        <v>42985</v>
      </c>
      <c r="E46549" s="1">
        <v>42986.457129629627</v>
      </c>
      <c r="F46549" t="s">
        <v>192282</v>
      </c>
    </row>
    <row r="46550" spans="1:6" x14ac:dyDescent="0.3">
      <c r="A46550" t="s">
        <v>192284</v>
      </c>
      <c r="B46550" t="s">
        <v>192285</v>
      </c>
      <c r="C46550">
        <v>4</v>
      </c>
      <c r="D46550" s="1">
        <v>42790</v>
      </c>
      <c r="E46550" s="1">
        <v>42795.704189814816</v>
      </c>
      <c r="F46550" t="s">
        <v>192284</v>
      </c>
    </row>
    <row r="46551" spans="1:6" x14ac:dyDescent="0.3">
      <c r="A46551" t="s">
        <v>192286</v>
      </c>
      <c r="B46551" t="s">
        <v>192287</v>
      </c>
      <c r="C46551">
        <v>5</v>
      </c>
      <c r="D46551" s="1">
        <v>42871</v>
      </c>
      <c r="E46551" s="1">
        <v>42872.551238425927</v>
      </c>
      <c r="F46551" t="s">
        <v>192286</v>
      </c>
    </row>
    <row r="46552" spans="1:6" x14ac:dyDescent="0.3">
      <c r="A46552" t="s">
        <v>192288</v>
      </c>
      <c r="B46552" t="s">
        <v>192289</v>
      </c>
      <c r="C46552">
        <v>4</v>
      </c>
      <c r="D46552" s="1">
        <v>42964</v>
      </c>
      <c r="E46552" s="1">
        <v>42966.980983796297</v>
      </c>
      <c r="F46552" t="s">
        <v>192288</v>
      </c>
    </row>
    <row r="46553" spans="1:6" x14ac:dyDescent="0.3">
      <c r="A46553" t="s">
        <v>192290</v>
      </c>
      <c r="B46553" t="s">
        <v>192291</v>
      </c>
      <c r="C46553">
        <v>4</v>
      </c>
      <c r="D46553" s="1">
        <v>43208</v>
      </c>
      <c r="E46553" s="1">
        <v>43209.516875000001</v>
      </c>
      <c r="F46553" t="s">
        <v>192290</v>
      </c>
    </row>
    <row r="46554" spans="1:6" x14ac:dyDescent="0.3">
      <c r="A46554" t="s">
        <v>192292</v>
      </c>
      <c r="B46554" t="s">
        <v>192293</v>
      </c>
      <c r="C46554">
        <v>2</v>
      </c>
      <c r="D46554" s="1">
        <v>43280</v>
      </c>
      <c r="E46554" s="1">
        <v>43284.450856481482</v>
      </c>
      <c r="F46554" t="s">
        <v>192292</v>
      </c>
    </row>
    <row r="46555" spans="1:6" x14ac:dyDescent="0.3">
      <c r="A46555" t="s">
        <v>192294</v>
      </c>
      <c r="B46555" t="s">
        <v>192295</v>
      </c>
      <c r="C46555">
        <v>5</v>
      </c>
      <c r="D46555" s="1">
        <v>42927</v>
      </c>
      <c r="E46555" s="1">
        <v>42930.075914351852</v>
      </c>
      <c r="F46555" t="s">
        <v>192294</v>
      </c>
    </row>
    <row r="46556" spans="1:6" x14ac:dyDescent="0.3">
      <c r="A46556" t="s">
        <v>192296</v>
      </c>
      <c r="B46556" t="s">
        <v>192297</v>
      </c>
      <c r="C46556">
        <v>4</v>
      </c>
      <c r="D46556" s="1">
        <v>42872</v>
      </c>
      <c r="E46556" s="1">
        <v>42875.427187499998</v>
      </c>
      <c r="F46556" t="s">
        <v>192296</v>
      </c>
    </row>
    <row r="46557" spans="1:6" x14ac:dyDescent="0.3">
      <c r="A46557" t="s">
        <v>192298</v>
      </c>
      <c r="B46557" t="s">
        <v>192299</v>
      </c>
      <c r="C46557">
        <v>5</v>
      </c>
      <c r="D46557" s="1">
        <v>43340</v>
      </c>
      <c r="E46557" s="1">
        <v>43342.101770833331</v>
      </c>
      <c r="F46557" t="s">
        <v>192298</v>
      </c>
    </row>
    <row r="46558" spans="1:6" x14ac:dyDescent="0.3">
      <c r="A46558" t="s">
        <v>192300</v>
      </c>
      <c r="B46558" t="s">
        <v>192301</v>
      </c>
      <c r="C46558">
        <v>5</v>
      </c>
      <c r="D46558" s="1">
        <v>43077</v>
      </c>
      <c r="E46558" s="1">
        <v>43078.023819444446</v>
      </c>
      <c r="F46558" t="s">
        <v>192300</v>
      </c>
    </row>
    <row r="46559" spans="1:6" x14ac:dyDescent="0.3">
      <c r="A46559" t="s">
        <v>192302</v>
      </c>
      <c r="B46559" t="s">
        <v>192303</v>
      </c>
      <c r="C46559">
        <v>5</v>
      </c>
      <c r="D46559" s="1">
        <v>43285</v>
      </c>
      <c r="E46559" s="1">
        <v>43287.654432870368</v>
      </c>
      <c r="F46559" t="s">
        <v>192302</v>
      </c>
    </row>
    <row r="46560" spans="1:6" x14ac:dyDescent="0.3">
      <c r="A46560" t="s">
        <v>192304</v>
      </c>
      <c r="B46560" t="s">
        <v>192305</v>
      </c>
      <c r="C46560">
        <v>5</v>
      </c>
      <c r="D46560" s="1">
        <v>43105</v>
      </c>
      <c r="E46560" s="1">
        <v>43106.04184027778</v>
      </c>
      <c r="F46560" t="s">
        <v>192304</v>
      </c>
    </row>
    <row r="46561" spans="1:6" x14ac:dyDescent="0.3">
      <c r="A46561" t="s">
        <v>192306</v>
      </c>
      <c r="B46561" t="s">
        <v>192307</v>
      </c>
      <c r="C46561">
        <v>3</v>
      </c>
      <c r="D46561" s="1">
        <v>42959</v>
      </c>
      <c r="E46561" s="1">
        <v>42959.200300925928</v>
      </c>
      <c r="F46561" t="s">
        <v>192306</v>
      </c>
    </row>
    <row r="46562" spans="1:6" x14ac:dyDescent="0.3">
      <c r="A46562" t="s">
        <v>192308</v>
      </c>
      <c r="B46562" t="s">
        <v>192309</v>
      </c>
      <c r="C46562">
        <v>3</v>
      </c>
      <c r="D46562" s="1">
        <v>42906</v>
      </c>
      <c r="E46562" s="1">
        <v>42907.494120370371</v>
      </c>
      <c r="F46562" t="s">
        <v>192308</v>
      </c>
    </row>
    <row r="46563" spans="1:6" x14ac:dyDescent="0.3">
      <c r="A46563" t="s">
        <v>192310</v>
      </c>
      <c r="B46563" t="s">
        <v>192311</v>
      </c>
      <c r="C46563">
        <v>5</v>
      </c>
      <c r="D46563" s="1">
        <v>43089</v>
      </c>
      <c r="E46563" s="1">
        <v>43095.751863425925</v>
      </c>
      <c r="F46563" t="s">
        <v>192310</v>
      </c>
    </row>
    <row r="46564" spans="1:6" x14ac:dyDescent="0.3">
      <c r="A46564" t="s">
        <v>192312</v>
      </c>
      <c r="B46564" t="s">
        <v>192313</v>
      </c>
      <c r="C46564">
        <v>4</v>
      </c>
      <c r="D46564" s="1">
        <v>43340</v>
      </c>
      <c r="E46564" s="1">
        <v>43340.891226851854</v>
      </c>
      <c r="F46564" t="s">
        <v>192312</v>
      </c>
    </row>
    <row r="46565" spans="1:6" x14ac:dyDescent="0.3">
      <c r="A46565" t="s">
        <v>192314</v>
      </c>
      <c r="B46565" t="s">
        <v>192315</v>
      </c>
      <c r="C46565">
        <v>5</v>
      </c>
      <c r="D46565" s="1">
        <v>43111</v>
      </c>
      <c r="E46565" s="1">
        <v>43127.795775462961</v>
      </c>
      <c r="F46565" t="s">
        <v>192314</v>
      </c>
    </row>
    <row r="46566" spans="1:6" x14ac:dyDescent="0.3">
      <c r="A46566" t="s">
        <v>192316</v>
      </c>
      <c r="B46566" t="s">
        <v>192317</v>
      </c>
      <c r="C46566">
        <v>5</v>
      </c>
      <c r="D46566" s="1">
        <v>42959</v>
      </c>
      <c r="E46566" s="1">
        <v>42969.796030092592</v>
      </c>
      <c r="F46566" t="s">
        <v>192316</v>
      </c>
    </row>
    <row r="46567" spans="1:6" x14ac:dyDescent="0.3">
      <c r="A46567" t="s">
        <v>192318</v>
      </c>
      <c r="B46567" t="s">
        <v>192319</v>
      </c>
      <c r="C46567">
        <v>4</v>
      </c>
      <c r="D46567" s="1">
        <v>43105</v>
      </c>
      <c r="E46567" s="1">
        <v>43106.011238425926</v>
      </c>
      <c r="F46567" t="s">
        <v>192318</v>
      </c>
    </row>
    <row r="46568" spans="1:6" x14ac:dyDescent="0.3">
      <c r="A46568" t="s">
        <v>192320</v>
      </c>
      <c r="B46568" t="s">
        <v>192321</v>
      </c>
      <c r="C46568">
        <v>5</v>
      </c>
      <c r="D46568" s="1">
        <v>43211</v>
      </c>
      <c r="E46568" s="1">
        <v>43213.498368055552</v>
      </c>
      <c r="F46568" t="s">
        <v>192320</v>
      </c>
    </row>
    <row r="46569" spans="1:6" x14ac:dyDescent="0.3">
      <c r="A46569" t="s">
        <v>192322</v>
      </c>
      <c r="B46569" t="s">
        <v>192323</v>
      </c>
      <c r="C46569">
        <v>4</v>
      </c>
      <c r="D46569" s="1">
        <v>43263</v>
      </c>
      <c r="E46569" s="1">
        <v>43266.023159722223</v>
      </c>
      <c r="F46569" t="s">
        <v>192322</v>
      </c>
    </row>
    <row r="46570" spans="1:6" x14ac:dyDescent="0.3">
      <c r="A46570" t="s">
        <v>192324</v>
      </c>
      <c r="B46570" t="s">
        <v>192325</v>
      </c>
      <c r="C46570">
        <v>5</v>
      </c>
      <c r="D46570" s="1">
        <v>43296</v>
      </c>
      <c r="E46570" s="1">
        <v>43297.124374999999</v>
      </c>
      <c r="F46570" t="s">
        <v>192324</v>
      </c>
    </row>
    <row r="46571" spans="1:6" x14ac:dyDescent="0.3">
      <c r="A46571" t="s">
        <v>192326</v>
      </c>
      <c r="B46571" t="s">
        <v>192327</v>
      </c>
      <c r="C46571">
        <v>3</v>
      </c>
      <c r="D46571" s="1">
        <v>43053</v>
      </c>
      <c r="E46571" s="1">
        <v>43056.020891203705</v>
      </c>
      <c r="F46571" t="s">
        <v>192326</v>
      </c>
    </row>
    <row r="46572" spans="1:6" x14ac:dyDescent="0.3">
      <c r="A46572" t="s">
        <v>192328</v>
      </c>
      <c r="B46572" t="s">
        <v>192329</v>
      </c>
      <c r="C46572">
        <v>5</v>
      </c>
      <c r="D46572" s="1">
        <v>42997</v>
      </c>
      <c r="E46572" s="1">
        <v>42998.43513888889</v>
      </c>
      <c r="F46572" t="s">
        <v>192328</v>
      </c>
    </row>
    <row r="46573" spans="1:6" x14ac:dyDescent="0.3">
      <c r="A46573" t="s">
        <v>192330</v>
      </c>
      <c r="B46573" t="s">
        <v>192331</v>
      </c>
      <c r="C46573">
        <v>4</v>
      </c>
      <c r="D46573" s="1">
        <v>42948</v>
      </c>
      <c r="E46573" s="1">
        <v>42949.541388888887</v>
      </c>
      <c r="F46573" t="s">
        <v>192330</v>
      </c>
    </row>
    <row r="46574" spans="1:6" x14ac:dyDescent="0.3">
      <c r="A46574" t="s">
        <v>192332</v>
      </c>
      <c r="B46574" t="s">
        <v>192333</v>
      </c>
      <c r="C46574">
        <v>1</v>
      </c>
      <c r="D46574" s="1">
        <v>43340</v>
      </c>
      <c r="E46574" s="1">
        <v>43341.911145833335</v>
      </c>
      <c r="F46574" t="s">
        <v>192332</v>
      </c>
    </row>
    <row r="46575" spans="1:6" x14ac:dyDescent="0.3">
      <c r="A46575" t="s">
        <v>192334</v>
      </c>
      <c r="B46575" t="s">
        <v>192335</v>
      </c>
      <c r="C46575">
        <v>1</v>
      </c>
      <c r="D46575" s="1">
        <v>43260</v>
      </c>
      <c r="E46575" s="1">
        <v>43264.985995370371</v>
      </c>
      <c r="F46575" t="s">
        <v>192334</v>
      </c>
    </row>
    <row r="46576" spans="1:6" x14ac:dyDescent="0.3">
      <c r="A46576" t="s">
        <v>192336</v>
      </c>
      <c r="B46576" t="s">
        <v>192337</v>
      </c>
      <c r="C46576">
        <v>2</v>
      </c>
      <c r="D46576" s="1">
        <v>42957</v>
      </c>
      <c r="E46576" s="1">
        <v>42958.001180555555</v>
      </c>
      <c r="F46576" t="s">
        <v>192336</v>
      </c>
    </row>
    <row r="46577" spans="1:6" x14ac:dyDescent="0.3">
      <c r="A46577" t="s">
        <v>192338</v>
      </c>
      <c r="B46577" t="s">
        <v>192339</v>
      </c>
      <c r="C46577">
        <v>5</v>
      </c>
      <c r="D46577" s="1">
        <v>43188</v>
      </c>
      <c r="E46577" s="1">
        <v>43191.507743055554</v>
      </c>
      <c r="F46577" t="s">
        <v>192338</v>
      </c>
    </row>
    <row r="46578" spans="1:6" x14ac:dyDescent="0.3">
      <c r="A46578" t="s">
        <v>192340</v>
      </c>
      <c r="B46578" t="s">
        <v>192341</v>
      </c>
      <c r="C46578">
        <v>4</v>
      </c>
      <c r="D46578" s="1">
        <v>43162</v>
      </c>
      <c r="E46578" s="1">
        <v>43169.447569444441</v>
      </c>
      <c r="F46578" t="s">
        <v>192340</v>
      </c>
    </row>
    <row r="46579" spans="1:6" x14ac:dyDescent="0.3">
      <c r="A46579" t="s">
        <v>192342</v>
      </c>
      <c r="B46579" t="s">
        <v>192343</v>
      </c>
      <c r="C46579">
        <v>4</v>
      </c>
      <c r="D46579" s="1">
        <v>43165</v>
      </c>
      <c r="E46579" s="1">
        <v>43165.893043981479</v>
      </c>
      <c r="F46579" t="s">
        <v>192342</v>
      </c>
    </row>
    <row r="46580" spans="1:6" x14ac:dyDescent="0.3">
      <c r="A46580" t="s">
        <v>192344</v>
      </c>
      <c r="B46580" t="s">
        <v>192345</v>
      </c>
      <c r="C46580">
        <v>1</v>
      </c>
      <c r="D46580" s="1">
        <v>43014</v>
      </c>
      <c r="E46580" s="1">
        <v>43014.962141203701</v>
      </c>
      <c r="F46580" t="s">
        <v>192344</v>
      </c>
    </row>
    <row r="46581" spans="1:6" x14ac:dyDescent="0.3">
      <c r="A46581" t="s">
        <v>192346</v>
      </c>
      <c r="B46581" t="s">
        <v>192347</v>
      </c>
      <c r="C46581">
        <v>5</v>
      </c>
      <c r="D46581" s="1">
        <v>42865</v>
      </c>
      <c r="E46581" s="1">
        <v>42865.725335648145</v>
      </c>
      <c r="F46581" t="s">
        <v>192346</v>
      </c>
    </row>
    <row r="46582" spans="1:6" x14ac:dyDescent="0.3">
      <c r="A46582" t="s">
        <v>192348</v>
      </c>
      <c r="B46582" t="s">
        <v>192349</v>
      </c>
      <c r="C46582">
        <v>5</v>
      </c>
      <c r="D46582" s="1">
        <v>43090</v>
      </c>
      <c r="E46582" s="1">
        <v>43090.440601851849</v>
      </c>
      <c r="F46582" t="s">
        <v>192348</v>
      </c>
    </row>
    <row r="46583" spans="1:6" x14ac:dyDescent="0.3">
      <c r="A46583" t="s">
        <v>192350</v>
      </c>
      <c r="B46583" t="s">
        <v>192351</v>
      </c>
      <c r="C46583">
        <v>1</v>
      </c>
      <c r="D46583" s="1">
        <v>43266</v>
      </c>
      <c r="E46583" s="1">
        <v>43267.467928240738</v>
      </c>
      <c r="F46583" t="s">
        <v>192350</v>
      </c>
    </row>
    <row r="46584" spans="1:6" x14ac:dyDescent="0.3">
      <c r="A46584" t="s">
        <v>192352</v>
      </c>
      <c r="B46584" t="s">
        <v>192353</v>
      </c>
      <c r="C46584">
        <v>3</v>
      </c>
      <c r="D46584" s="1">
        <v>43330</v>
      </c>
      <c r="E46584" s="1">
        <v>43333.476574074077</v>
      </c>
      <c r="F46584" t="s">
        <v>192352</v>
      </c>
    </row>
    <row r="46585" spans="1:6" x14ac:dyDescent="0.3">
      <c r="A46585" t="s">
        <v>192354</v>
      </c>
      <c r="B46585" t="s">
        <v>192355</v>
      </c>
      <c r="C46585">
        <v>5</v>
      </c>
      <c r="D46585" s="1">
        <v>43228</v>
      </c>
      <c r="E46585" s="1">
        <v>43230.812743055554</v>
      </c>
      <c r="F46585" t="s">
        <v>192354</v>
      </c>
    </row>
    <row r="46586" spans="1:6" x14ac:dyDescent="0.3">
      <c r="A46586" t="s">
        <v>192356</v>
      </c>
      <c r="B46586" t="s">
        <v>192357</v>
      </c>
      <c r="C46586">
        <v>4</v>
      </c>
      <c r="D46586" s="1">
        <v>43238</v>
      </c>
      <c r="E46586" s="1">
        <v>43240.977303240739</v>
      </c>
      <c r="F46586" t="s">
        <v>192356</v>
      </c>
    </row>
    <row r="46587" spans="1:6" x14ac:dyDescent="0.3">
      <c r="A46587" t="s">
        <v>192358</v>
      </c>
      <c r="B46587" t="s">
        <v>192359</v>
      </c>
      <c r="C46587">
        <v>4</v>
      </c>
      <c r="D46587" s="1">
        <v>42972</v>
      </c>
      <c r="E46587" s="1">
        <v>42973.041689814818</v>
      </c>
      <c r="F46587" t="s">
        <v>192358</v>
      </c>
    </row>
    <row r="46588" spans="1:6" x14ac:dyDescent="0.3">
      <c r="A46588" t="s">
        <v>192360</v>
      </c>
      <c r="B46588" t="s">
        <v>192361</v>
      </c>
      <c r="C46588">
        <v>5</v>
      </c>
      <c r="D46588" s="1">
        <v>43302</v>
      </c>
      <c r="E46588" s="1">
        <v>43305.09033564815</v>
      </c>
      <c r="F46588" t="s">
        <v>192360</v>
      </c>
    </row>
    <row r="46589" spans="1:6" x14ac:dyDescent="0.3">
      <c r="A46589" t="s">
        <v>192362</v>
      </c>
      <c r="B46589" t="s">
        <v>192363</v>
      </c>
      <c r="C46589">
        <v>5</v>
      </c>
      <c r="D46589" s="1">
        <v>43105</v>
      </c>
      <c r="E46589" s="1">
        <v>43105.973530092589</v>
      </c>
      <c r="F46589" t="s">
        <v>192362</v>
      </c>
    </row>
    <row r="46590" spans="1:6" x14ac:dyDescent="0.3">
      <c r="A46590" t="s">
        <v>192364</v>
      </c>
      <c r="B46590" t="s">
        <v>192365</v>
      </c>
      <c r="C46590">
        <v>5</v>
      </c>
      <c r="D46590" s="1">
        <v>43053</v>
      </c>
      <c r="E46590" s="1">
        <v>43056.008518518516</v>
      </c>
      <c r="F46590" t="s">
        <v>192364</v>
      </c>
    </row>
    <row r="46591" spans="1:6" x14ac:dyDescent="0.3">
      <c r="A46591" t="s">
        <v>192366</v>
      </c>
      <c r="B46591" t="s">
        <v>192367</v>
      </c>
      <c r="C46591">
        <v>5</v>
      </c>
      <c r="D46591" s="1">
        <v>43210</v>
      </c>
      <c r="E46591" s="1">
        <v>43211.48028935185</v>
      </c>
      <c r="F46591" t="s">
        <v>192366</v>
      </c>
    </row>
    <row r="46592" spans="1:6" x14ac:dyDescent="0.3">
      <c r="A46592" t="s">
        <v>192368</v>
      </c>
      <c r="B46592" t="s">
        <v>192369</v>
      </c>
      <c r="C46592">
        <v>5</v>
      </c>
      <c r="D46592" s="1">
        <v>42993</v>
      </c>
      <c r="E46592" s="1">
        <v>42996.766412037039</v>
      </c>
      <c r="F46592" t="s">
        <v>192368</v>
      </c>
    </row>
    <row r="46593" spans="1:6" x14ac:dyDescent="0.3">
      <c r="A46593" t="s">
        <v>192370</v>
      </c>
      <c r="B46593" t="s">
        <v>192371</v>
      </c>
      <c r="C46593">
        <v>5</v>
      </c>
      <c r="D46593" s="1">
        <v>43007</v>
      </c>
      <c r="E46593" s="1">
        <v>43009.982268518521</v>
      </c>
      <c r="F46593" t="s">
        <v>192370</v>
      </c>
    </row>
    <row r="46594" spans="1:6" x14ac:dyDescent="0.3">
      <c r="A46594" t="s">
        <v>192372</v>
      </c>
      <c r="B46594" t="s">
        <v>192373</v>
      </c>
      <c r="C46594">
        <v>4</v>
      </c>
      <c r="D46594" s="1">
        <v>43137</v>
      </c>
      <c r="E46594" s="1">
        <v>43137.930590277778</v>
      </c>
      <c r="F46594" t="s">
        <v>192372</v>
      </c>
    </row>
    <row r="46595" spans="1:6" x14ac:dyDescent="0.3">
      <c r="A46595" t="s">
        <v>192374</v>
      </c>
      <c r="B46595" t="s">
        <v>192375</v>
      </c>
      <c r="C46595">
        <v>5</v>
      </c>
      <c r="D46595" s="1">
        <v>43314</v>
      </c>
      <c r="E46595" s="1">
        <v>43314.924699074072</v>
      </c>
      <c r="F46595" t="s">
        <v>192374</v>
      </c>
    </row>
    <row r="46596" spans="1:6" x14ac:dyDescent="0.3">
      <c r="A46596" t="s">
        <v>192376</v>
      </c>
      <c r="B46596" t="s">
        <v>192377</v>
      </c>
      <c r="C46596">
        <v>5</v>
      </c>
      <c r="D46596" s="1">
        <v>43173</v>
      </c>
      <c r="E46596" s="1">
        <v>43173.644178240742</v>
      </c>
      <c r="F46596" t="s">
        <v>192376</v>
      </c>
    </row>
    <row r="46597" spans="1:6" x14ac:dyDescent="0.3">
      <c r="A46597" t="s">
        <v>192378</v>
      </c>
      <c r="B46597" t="s">
        <v>192379</v>
      </c>
      <c r="C46597">
        <v>5</v>
      </c>
      <c r="D46597" s="1">
        <v>42907</v>
      </c>
      <c r="E46597" s="1">
        <v>42908.075300925928</v>
      </c>
      <c r="F46597" t="s">
        <v>192378</v>
      </c>
    </row>
    <row r="46598" spans="1:6" x14ac:dyDescent="0.3">
      <c r="A46598" t="s">
        <v>192380</v>
      </c>
      <c r="B46598" t="s">
        <v>192381</v>
      </c>
      <c r="C46598">
        <v>5</v>
      </c>
      <c r="D46598" s="1">
        <v>42994</v>
      </c>
      <c r="E46598" s="1">
        <v>42996.72997685185</v>
      </c>
      <c r="F46598" t="s">
        <v>192380</v>
      </c>
    </row>
    <row r="46599" spans="1:6" x14ac:dyDescent="0.3">
      <c r="A46599" t="s">
        <v>192382</v>
      </c>
      <c r="B46599" t="s">
        <v>192383</v>
      </c>
      <c r="C46599">
        <v>5</v>
      </c>
      <c r="D46599" s="1">
        <v>42811</v>
      </c>
      <c r="E46599" s="1">
        <v>42814.479930555557</v>
      </c>
      <c r="F46599" t="s">
        <v>192382</v>
      </c>
    </row>
    <row r="46600" spans="1:6" x14ac:dyDescent="0.3">
      <c r="A46600" t="s">
        <v>192384</v>
      </c>
      <c r="B46600" t="s">
        <v>192385</v>
      </c>
      <c r="C46600">
        <v>1</v>
      </c>
      <c r="D46600" s="1">
        <v>43259</v>
      </c>
      <c r="E46600" s="1">
        <v>43259.43922453704</v>
      </c>
      <c r="F46600" t="s">
        <v>192384</v>
      </c>
    </row>
    <row r="46601" spans="1:6" x14ac:dyDescent="0.3">
      <c r="A46601" t="s">
        <v>192386</v>
      </c>
      <c r="B46601" t="s">
        <v>192387</v>
      </c>
      <c r="C46601">
        <v>5</v>
      </c>
      <c r="D46601" s="1">
        <v>42843</v>
      </c>
      <c r="E46601" s="1">
        <v>42845.592268518521</v>
      </c>
      <c r="F46601" t="s">
        <v>192386</v>
      </c>
    </row>
    <row r="46602" spans="1:6" x14ac:dyDescent="0.3">
      <c r="A46602" t="s">
        <v>192388</v>
      </c>
      <c r="B46602" t="s">
        <v>192389</v>
      </c>
      <c r="C46602">
        <v>4</v>
      </c>
      <c r="D46602" s="1">
        <v>42866</v>
      </c>
      <c r="E46602" s="1">
        <v>42867.046273148146</v>
      </c>
      <c r="F46602" t="s">
        <v>192388</v>
      </c>
    </row>
    <row r="46603" spans="1:6" x14ac:dyDescent="0.3">
      <c r="A46603" t="s">
        <v>192390</v>
      </c>
      <c r="B46603" t="s">
        <v>192391</v>
      </c>
      <c r="C46603">
        <v>3</v>
      </c>
      <c r="D46603" s="1">
        <v>42844</v>
      </c>
      <c r="E46603" s="1">
        <v>42845.535763888889</v>
      </c>
      <c r="F46603" t="s">
        <v>192390</v>
      </c>
    </row>
    <row r="46604" spans="1:6" x14ac:dyDescent="0.3">
      <c r="A46604" t="s">
        <v>192392</v>
      </c>
      <c r="B46604" t="s">
        <v>192393</v>
      </c>
      <c r="C46604">
        <v>1</v>
      </c>
      <c r="D46604" s="1">
        <v>43246</v>
      </c>
      <c r="E46604" s="1">
        <v>43246.539768518516</v>
      </c>
      <c r="F46604" t="s">
        <v>192392</v>
      </c>
    </row>
    <row r="46605" spans="1:6" x14ac:dyDescent="0.3">
      <c r="A46605" t="s">
        <v>192394</v>
      </c>
      <c r="B46605" t="s">
        <v>192395</v>
      </c>
      <c r="C46605">
        <v>5</v>
      </c>
      <c r="D46605" s="1">
        <v>43340</v>
      </c>
      <c r="E46605" s="1">
        <v>43341.570416666669</v>
      </c>
      <c r="F46605" t="s">
        <v>192394</v>
      </c>
    </row>
    <row r="46606" spans="1:6" x14ac:dyDescent="0.3">
      <c r="A46606" t="s">
        <v>192396</v>
      </c>
      <c r="B46606" t="s">
        <v>192397</v>
      </c>
      <c r="C46606">
        <v>5</v>
      </c>
      <c r="D46606" s="1">
        <v>42819</v>
      </c>
      <c r="E46606" s="1">
        <v>42819.452685185184</v>
      </c>
      <c r="F46606" t="s">
        <v>192396</v>
      </c>
    </row>
    <row r="46607" spans="1:6" x14ac:dyDescent="0.3">
      <c r="A46607" t="s">
        <v>192398</v>
      </c>
      <c r="B46607" t="s">
        <v>192399</v>
      </c>
      <c r="C46607">
        <v>4</v>
      </c>
      <c r="D46607" s="1">
        <v>43238</v>
      </c>
      <c r="E46607" s="1">
        <v>43241.476377314815</v>
      </c>
      <c r="F46607" t="s">
        <v>192398</v>
      </c>
    </row>
    <row r="46608" spans="1:6" x14ac:dyDescent="0.3">
      <c r="A46608" t="s">
        <v>192400</v>
      </c>
      <c r="B46608" t="s">
        <v>192401</v>
      </c>
      <c r="C46608">
        <v>3</v>
      </c>
      <c r="D46608" s="1">
        <v>43162</v>
      </c>
      <c r="E46608" s="1">
        <v>43165.011296296296</v>
      </c>
      <c r="F46608" t="s">
        <v>192400</v>
      </c>
    </row>
    <row r="46609" spans="1:6" x14ac:dyDescent="0.3">
      <c r="A46609" t="s">
        <v>192402</v>
      </c>
      <c r="B46609" t="s">
        <v>192403</v>
      </c>
      <c r="C46609">
        <v>5</v>
      </c>
      <c r="D46609" s="1">
        <v>42784</v>
      </c>
      <c r="E46609" s="1">
        <v>42784.531527777777</v>
      </c>
      <c r="F46609" t="s">
        <v>192402</v>
      </c>
    </row>
    <row r="46610" spans="1:6" x14ac:dyDescent="0.3">
      <c r="A46610" t="s">
        <v>192404</v>
      </c>
      <c r="B46610" t="s">
        <v>192405</v>
      </c>
      <c r="C46610">
        <v>4</v>
      </c>
      <c r="D46610" s="1">
        <v>43307</v>
      </c>
      <c r="E46610" s="1">
        <v>43307.695856481485</v>
      </c>
      <c r="F46610" t="s">
        <v>192404</v>
      </c>
    </row>
    <row r="46611" spans="1:6" x14ac:dyDescent="0.3">
      <c r="A46611" t="s">
        <v>192406</v>
      </c>
      <c r="B46611" t="s">
        <v>192407</v>
      </c>
      <c r="C46611">
        <v>3</v>
      </c>
      <c r="D46611" s="1">
        <v>42958</v>
      </c>
      <c r="E46611" s="1">
        <v>42961.524027777778</v>
      </c>
      <c r="F46611" t="s">
        <v>192406</v>
      </c>
    </row>
    <row r="46612" spans="1:6" x14ac:dyDescent="0.3">
      <c r="A46612" t="s">
        <v>192408</v>
      </c>
      <c r="B46612" t="s">
        <v>192409</v>
      </c>
      <c r="C46612">
        <v>5</v>
      </c>
      <c r="D46612" s="1">
        <v>43165</v>
      </c>
      <c r="E46612" s="1">
        <v>43166.078472222223</v>
      </c>
      <c r="F46612" t="s">
        <v>192408</v>
      </c>
    </row>
    <row r="46613" spans="1:6" x14ac:dyDescent="0.3">
      <c r="A46613" t="s">
        <v>192410</v>
      </c>
      <c r="B46613" t="s">
        <v>192411</v>
      </c>
      <c r="C46613">
        <v>5</v>
      </c>
      <c r="D46613" s="1">
        <v>42913</v>
      </c>
      <c r="E46613" s="1">
        <v>42914.04005787037</v>
      </c>
      <c r="F46613" t="s">
        <v>192410</v>
      </c>
    </row>
    <row r="46614" spans="1:6" x14ac:dyDescent="0.3">
      <c r="A46614" t="s">
        <v>192412</v>
      </c>
      <c r="B46614" t="s">
        <v>192413</v>
      </c>
      <c r="C46614">
        <v>5</v>
      </c>
      <c r="D46614" s="1">
        <v>43097</v>
      </c>
      <c r="E46614" s="1">
        <v>43099.486284722225</v>
      </c>
      <c r="F46614" t="s">
        <v>192412</v>
      </c>
    </row>
    <row r="46615" spans="1:6" x14ac:dyDescent="0.3">
      <c r="A46615" t="s">
        <v>192414</v>
      </c>
      <c r="B46615" t="s">
        <v>192415</v>
      </c>
      <c r="C46615">
        <v>5</v>
      </c>
      <c r="D46615" s="1">
        <v>42966</v>
      </c>
      <c r="E46615" s="1">
        <v>42967.483206018522</v>
      </c>
      <c r="F46615" t="s">
        <v>192414</v>
      </c>
    </row>
    <row r="46616" spans="1:6" x14ac:dyDescent="0.3">
      <c r="A46616" t="s">
        <v>192416</v>
      </c>
      <c r="B46616" t="s">
        <v>192417</v>
      </c>
      <c r="C46616">
        <v>1</v>
      </c>
      <c r="D46616" s="1">
        <v>42670</v>
      </c>
      <c r="E46616" s="1">
        <v>42679.988958333335</v>
      </c>
      <c r="F46616" t="s">
        <v>192416</v>
      </c>
    </row>
    <row r="46617" spans="1:6" x14ac:dyDescent="0.3">
      <c r="A46617" t="s">
        <v>192418</v>
      </c>
      <c r="B46617" t="s">
        <v>192419</v>
      </c>
      <c r="C46617">
        <v>5</v>
      </c>
      <c r="D46617" s="1">
        <v>42979</v>
      </c>
      <c r="E46617" s="1">
        <v>42980.056932870371</v>
      </c>
      <c r="F46617" t="s">
        <v>192418</v>
      </c>
    </row>
    <row r="46618" spans="1:6" x14ac:dyDescent="0.3">
      <c r="A46618" t="s">
        <v>192420</v>
      </c>
      <c r="B46618" t="s">
        <v>192421</v>
      </c>
      <c r="C46618">
        <v>5</v>
      </c>
      <c r="D46618" s="1">
        <v>43124</v>
      </c>
      <c r="E46618" s="1">
        <v>43124.567407407405</v>
      </c>
      <c r="F46618" t="s">
        <v>192420</v>
      </c>
    </row>
    <row r="46619" spans="1:6" x14ac:dyDescent="0.3">
      <c r="A46619" t="s">
        <v>192422</v>
      </c>
      <c r="B46619" t="s">
        <v>192423</v>
      </c>
      <c r="C46619">
        <v>5</v>
      </c>
      <c r="D46619" s="1">
        <v>42966</v>
      </c>
      <c r="E46619" s="1">
        <v>42968.558587962965</v>
      </c>
      <c r="F46619" t="s">
        <v>192422</v>
      </c>
    </row>
    <row r="46620" spans="1:6" x14ac:dyDescent="0.3">
      <c r="A46620" t="s">
        <v>192424</v>
      </c>
      <c r="B46620" t="s">
        <v>192425</v>
      </c>
      <c r="C46620">
        <v>4</v>
      </c>
      <c r="D46620" s="1">
        <v>43242</v>
      </c>
      <c r="E46620" s="1">
        <v>43243.687314814815</v>
      </c>
      <c r="F46620" t="s">
        <v>192424</v>
      </c>
    </row>
    <row r="46621" spans="1:6" x14ac:dyDescent="0.3">
      <c r="A46621" t="s">
        <v>192426</v>
      </c>
      <c r="B46621" t="s">
        <v>192427</v>
      </c>
      <c r="C46621">
        <v>1</v>
      </c>
      <c r="D46621" s="1">
        <v>43233</v>
      </c>
      <c r="E46621" s="1">
        <v>43234.535381944443</v>
      </c>
      <c r="F46621" t="s">
        <v>192426</v>
      </c>
    </row>
    <row r="46622" spans="1:6" x14ac:dyDescent="0.3">
      <c r="A46622" t="s">
        <v>192428</v>
      </c>
      <c r="B46622" t="s">
        <v>192429</v>
      </c>
      <c r="C46622">
        <v>4</v>
      </c>
      <c r="D46622" s="1">
        <v>43188</v>
      </c>
      <c r="E46622" s="1">
        <v>43188.875868055555</v>
      </c>
      <c r="F46622" t="s">
        <v>192428</v>
      </c>
    </row>
    <row r="46623" spans="1:6" x14ac:dyDescent="0.3">
      <c r="A46623" t="s">
        <v>192430</v>
      </c>
      <c r="B46623" t="s">
        <v>192431</v>
      </c>
      <c r="C46623">
        <v>5</v>
      </c>
      <c r="D46623" s="1">
        <v>43228</v>
      </c>
      <c r="E46623" s="1">
        <v>43236.067847222221</v>
      </c>
      <c r="F46623" t="s">
        <v>192430</v>
      </c>
    </row>
    <row r="46624" spans="1:6" x14ac:dyDescent="0.3">
      <c r="A46624" t="s">
        <v>192432</v>
      </c>
      <c r="B46624" t="s">
        <v>192433</v>
      </c>
      <c r="C46624">
        <v>5</v>
      </c>
      <c r="D46624" s="1">
        <v>43194</v>
      </c>
      <c r="E46624" s="1">
        <v>43197.949050925927</v>
      </c>
      <c r="F46624" t="s">
        <v>192432</v>
      </c>
    </row>
    <row r="46625" spans="1:6" x14ac:dyDescent="0.3">
      <c r="A46625" t="s">
        <v>192434</v>
      </c>
      <c r="B46625" t="s">
        <v>192435</v>
      </c>
      <c r="C46625">
        <v>4</v>
      </c>
      <c r="D46625" s="1">
        <v>43089</v>
      </c>
      <c r="E46625" s="1">
        <v>43091.980219907404</v>
      </c>
      <c r="F46625" t="s">
        <v>192434</v>
      </c>
    </row>
    <row r="46626" spans="1:6" x14ac:dyDescent="0.3">
      <c r="A46626" t="s">
        <v>192436</v>
      </c>
      <c r="B46626" t="s">
        <v>192437</v>
      </c>
      <c r="C46626">
        <v>5</v>
      </c>
      <c r="D46626" s="1">
        <v>43116</v>
      </c>
      <c r="E46626" s="1">
        <v>43116.996053240742</v>
      </c>
      <c r="F46626" t="s">
        <v>192436</v>
      </c>
    </row>
    <row r="46627" spans="1:6" x14ac:dyDescent="0.3">
      <c r="A46627" t="s">
        <v>192438</v>
      </c>
      <c r="B46627" t="s">
        <v>192439</v>
      </c>
      <c r="C46627">
        <v>3</v>
      </c>
      <c r="D46627" s="1">
        <v>42782</v>
      </c>
      <c r="E46627" s="1">
        <v>42783.282465277778</v>
      </c>
      <c r="F46627" t="s">
        <v>192438</v>
      </c>
    </row>
    <row r="46628" spans="1:6" x14ac:dyDescent="0.3">
      <c r="A46628" t="s">
        <v>192440</v>
      </c>
      <c r="B46628" t="s">
        <v>192441</v>
      </c>
      <c r="C46628">
        <v>1</v>
      </c>
      <c r="D46628" s="1">
        <v>43083</v>
      </c>
      <c r="E46628" s="1">
        <v>43086.156875000001</v>
      </c>
      <c r="F46628" t="s">
        <v>192440</v>
      </c>
    </row>
    <row r="46629" spans="1:6" x14ac:dyDescent="0.3">
      <c r="A46629" t="s">
        <v>192442</v>
      </c>
      <c r="B46629" t="s">
        <v>192443</v>
      </c>
      <c r="C46629">
        <v>5</v>
      </c>
      <c r="D46629" s="1">
        <v>42868</v>
      </c>
      <c r="E46629" s="1">
        <v>42869.651354166665</v>
      </c>
      <c r="F46629" t="s">
        <v>192442</v>
      </c>
    </row>
    <row r="46630" spans="1:6" x14ac:dyDescent="0.3">
      <c r="A46630" t="s">
        <v>192444</v>
      </c>
      <c r="B46630" t="s">
        <v>192445</v>
      </c>
      <c r="C46630">
        <v>5</v>
      </c>
      <c r="D46630" s="1">
        <v>43330</v>
      </c>
      <c r="E46630" s="1">
        <v>43332.040358796294</v>
      </c>
      <c r="F46630" t="s">
        <v>192444</v>
      </c>
    </row>
    <row r="46631" spans="1:6" x14ac:dyDescent="0.3">
      <c r="A46631" t="s">
        <v>192446</v>
      </c>
      <c r="B46631" t="s">
        <v>192447</v>
      </c>
      <c r="C46631">
        <v>5</v>
      </c>
      <c r="D46631" s="1">
        <v>42938</v>
      </c>
      <c r="E46631" s="1">
        <v>42939.485162037039</v>
      </c>
      <c r="F46631" t="s">
        <v>192446</v>
      </c>
    </row>
    <row r="46632" spans="1:6" x14ac:dyDescent="0.3">
      <c r="A46632" t="s">
        <v>192448</v>
      </c>
      <c r="B46632" t="s">
        <v>192449</v>
      </c>
      <c r="C46632">
        <v>3</v>
      </c>
      <c r="D46632" s="1">
        <v>43132</v>
      </c>
      <c r="E46632" s="1">
        <v>43134.867245370369</v>
      </c>
      <c r="F46632" t="s">
        <v>192448</v>
      </c>
    </row>
    <row r="46633" spans="1:6" x14ac:dyDescent="0.3">
      <c r="A46633" t="s">
        <v>192450</v>
      </c>
      <c r="B46633" t="s">
        <v>192451</v>
      </c>
      <c r="C46633">
        <v>5</v>
      </c>
      <c r="D46633" s="1">
        <v>42781</v>
      </c>
      <c r="E46633" s="1">
        <v>42783.983506944445</v>
      </c>
      <c r="F46633" t="s">
        <v>192450</v>
      </c>
    </row>
    <row r="46634" spans="1:6" x14ac:dyDescent="0.3">
      <c r="A46634" t="s">
        <v>192452</v>
      </c>
      <c r="B46634" t="s">
        <v>192453</v>
      </c>
      <c r="C46634">
        <v>3</v>
      </c>
      <c r="D46634" s="1">
        <v>43077</v>
      </c>
      <c r="E46634" s="1">
        <v>43079.478645833333</v>
      </c>
      <c r="F46634" t="s">
        <v>192452</v>
      </c>
    </row>
    <row r="46635" spans="1:6" x14ac:dyDescent="0.3">
      <c r="A46635" t="s">
        <v>192454</v>
      </c>
      <c r="B46635" t="s">
        <v>192455</v>
      </c>
      <c r="C46635">
        <v>5</v>
      </c>
      <c r="D46635" s="1">
        <v>43067</v>
      </c>
      <c r="E46635" s="1">
        <v>43068.634398148148</v>
      </c>
      <c r="F46635" t="s">
        <v>192454</v>
      </c>
    </row>
    <row r="46636" spans="1:6" x14ac:dyDescent="0.3">
      <c r="A46636" t="s">
        <v>192456</v>
      </c>
      <c r="B46636" t="s">
        <v>192457</v>
      </c>
      <c r="C46636">
        <v>4</v>
      </c>
      <c r="D46636" s="1">
        <v>43154</v>
      </c>
      <c r="E46636" s="1">
        <v>43157.494768518518</v>
      </c>
      <c r="F46636" t="s">
        <v>192456</v>
      </c>
    </row>
    <row r="46637" spans="1:6" x14ac:dyDescent="0.3">
      <c r="A46637" t="s">
        <v>192458</v>
      </c>
      <c r="B46637" t="s">
        <v>192459</v>
      </c>
      <c r="C46637">
        <v>3</v>
      </c>
      <c r="D46637" s="1">
        <v>42942</v>
      </c>
      <c r="E46637" s="1">
        <v>42943.465590277781</v>
      </c>
      <c r="F46637" t="s">
        <v>192458</v>
      </c>
    </row>
    <row r="46638" spans="1:6" x14ac:dyDescent="0.3">
      <c r="A46638" t="s">
        <v>192460</v>
      </c>
      <c r="B46638" t="s">
        <v>192461</v>
      </c>
      <c r="C46638">
        <v>1</v>
      </c>
      <c r="D46638" s="1">
        <v>43148</v>
      </c>
      <c r="E46638" s="1">
        <v>43149.044548611113</v>
      </c>
      <c r="F46638" t="s">
        <v>192460</v>
      </c>
    </row>
    <row r="46639" spans="1:6" x14ac:dyDescent="0.3">
      <c r="A46639" t="s">
        <v>192462</v>
      </c>
      <c r="B46639" t="s">
        <v>192463</v>
      </c>
      <c r="C46639">
        <v>5</v>
      </c>
      <c r="D46639" s="1">
        <v>42957</v>
      </c>
      <c r="E46639" s="1">
        <v>42958.073368055557</v>
      </c>
      <c r="F46639" t="s">
        <v>192462</v>
      </c>
    </row>
    <row r="46640" spans="1:6" x14ac:dyDescent="0.3">
      <c r="A46640" t="s">
        <v>192464</v>
      </c>
      <c r="B46640" t="s">
        <v>192465</v>
      </c>
      <c r="C46640">
        <v>3</v>
      </c>
      <c r="D46640" s="1">
        <v>43006</v>
      </c>
      <c r="E46640" s="1">
        <v>43007.450567129628</v>
      </c>
      <c r="F46640" t="s">
        <v>192464</v>
      </c>
    </row>
    <row r="46641" spans="1:6" x14ac:dyDescent="0.3">
      <c r="A46641" t="s">
        <v>192466</v>
      </c>
      <c r="B46641" t="s">
        <v>192467</v>
      </c>
      <c r="C46641">
        <v>4</v>
      </c>
      <c r="D46641" s="1">
        <v>43327</v>
      </c>
      <c r="E46641" s="1">
        <v>43328.430868055555</v>
      </c>
      <c r="F46641" t="s">
        <v>192466</v>
      </c>
    </row>
    <row r="46642" spans="1:6" x14ac:dyDescent="0.3">
      <c r="A46642" t="s">
        <v>192468</v>
      </c>
      <c r="B46642" t="s">
        <v>192469</v>
      </c>
      <c r="C46642">
        <v>5</v>
      </c>
      <c r="D46642" s="1">
        <v>42811</v>
      </c>
      <c r="E46642" s="1">
        <v>42812.88585648148</v>
      </c>
      <c r="F46642" t="s">
        <v>192468</v>
      </c>
    </row>
    <row r="46643" spans="1:6" x14ac:dyDescent="0.3">
      <c r="A46643" t="s">
        <v>192470</v>
      </c>
      <c r="B46643" t="s">
        <v>192471</v>
      </c>
      <c r="C46643">
        <v>5</v>
      </c>
      <c r="D46643" s="1">
        <v>43308</v>
      </c>
      <c r="E46643" s="1">
        <v>43311.497071759259</v>
      </c>
      <c r="F46643" t="s">
        <v>192470</v>
      </c>
    </row>
    <row r="46644" spans="1:6" x14ac:dyDescent="0.3">
      <c r="A46644" t="s">
        <v>192472</v>
      </c>
      <c r="B46644" t="s">
        <v>192473</v>
      </c>
      <c r="C46644">
        <v>1</v>
      </c>
      <c r="D46644" s="1">
        <v>43196</v>
      </c>
      <c r="E46644" s="1">
        <v>43196.980787037035</v>
      </c>
      <c r="F46644" t="s">
        <v>192472</v>
      </c>
    </row>
    <row r="46645" spans="1:6" x14ac:dyDescent="0.3">
      <c r="A46645" t="s">
        <v>192474</v>
      </c>
      <c r="B46645" t="s">
        <v>192475</v>
      </c>
      <c r="C46645">
        <v>4</v>
      </c>
      <c r="D46645" s="1">
        <v>43246</v>
      </c>
      <c r="E46645" s="1">
        <v>43250.486562500002</v>
      </c>
      <c r="F46645" t="s">
        <v>192474</v>
      </c>
    </row>
    <row r="46646" spans="1:6" x14ac:dyDescent="0.3">
      <c r="A46646" t="s">
        <v>192476</v>
      </c>
      <c r="B46646" t="s">
        <v>192477</v>
      </c>
      <c r="C46646">
        <v>5</v>
      </c>
      <c r="D46646" s="1">
        <v>43084</v>
      </c>
      <c r="E46646" s="1">
        <v>43087.047083333331</v>
      </c>
      <c r="F46646" t="s">
        <v>192476</v>
      </c>
    </row>
    <row r="46647" spans="1:6" x14ac:dyDescent="0.3">
      <c r="A46647" t="s">
        <v>192478</v>
      </c>
      <c r="B46647" t="s">
        <v>192479</v>
      </c>
      <c r="C46647">
        <v>5</v>
      </c>
      <c r="D46647" s="1">
        <v>43201</v>
      </c>
      <c r="E46647" s="1">
        <v>43202.002256944441</v>
      </c>
      <c r="F46647" t="s">
        <v>192478</v>
      </c>
    </row>
    <row r="46648" spans="1:6" x14ac:dyDescent="0.3">
      <c r="A46648" t="s">
        <v>192480</v>
      </c>
      <c r="B46648" t="s">
        <v>192481</v>
      </c>
      <c r="C46648">
        <v>5</v>
      </c>
      <c r="D46648" s="1">
        <v>43296</v>
      </c>
      <c r="E46648" s="1">
        <v>43298.476504629631</v>
      </c>
      <c r="F46648" t="s">
        <v>192480</v>
      </c>
    </row>
    <row r="46649" spans="1:6" x14ac:dyDescent="0.3">
      <c r="A46649" t="s">
        <v>192482</v>
      </c>
      <c r="B46649" t="s">
        <v>192483</v>
      </c>
      <c r="C46649">
        <v>5</v>
      </c>
      <c r="D46649" s="1">
        <v>43019</v>
      </c>
      <c r="E46649" s="1">
        <v>43019.961863425924</v>
      </c>
      <c r="F46649" t="s">
        <v>192482</v>
      </c>
    </row>
    <row r="46650" spans="1:6" x14ac:dyDescent="0.3">
      <c r="A46650" t="s">
        <v>192484</v>
      </c>
      <c r="B46650" t="s">
        <v>192485</v>
      </c>
      <c r="C46650">
        <v>5</v>
      </c>
      <c r="D46650" s="1">
        <v>43071</v>
      </c>
      <c r="E46650" s="1">
        <v>43079.011793981481</v>
      </c>
      <c r="F46650" t="s">
        <v>192484</v>
      </c>
    </row>
    <row r="46651" spans="1:6" x14ac:dyDescent="0.3">
      <c r="A46651" t="s">
        <v>192486</v>
      </c>
      <c r="B46651" t="s">
        <v>192487</v>
      </c>
      <c r="C46651">
        <v>4</v>
      </c>
      <c r="D46651" s="1">
        <v>43168</v>
      </c>
      <c r="E46651" s="1">
        <v>43171.639525462961</v>
      </c>
      <c r="F46651" t="s">
        <v>192486</v>
      </c>
    </row>
    <row r="46652" spans="1:6" x14ac:dyDescent="0.3">
      <c r="A46652" t="s">
        <v>192488</v>
      </c>
      <c r="B46652" t="s">
        <v>192489</v>
      </c>
      <c r="C46652">
        <v>1</v>
      </c>
      <c r="D46652" s="1">
        <v>42866</v>
      </c>
      <c r="E46652" s="1">
        <v>42866.955046296294</v>
      </c>
      <c r="F46652" t="s">
        <v>192488</v>
      </c>
    </row>
    <row r="46653" spans="1:6" x14ac:dyDescent="0.3">
      <c r="A46653" t="s">
        <v>192490</v>
      </c>
      <c r="B46653" t="s">
        <v>192491</v>
      </c>
      <c r="C46653">
        <v>5</v>
      </c>
      <c r="D46653" s="1">
        <v>43315</v>
      </c>
      <c r="E46653" s="1">
        <v>43318.500011574077</v>
      </c>
      <c r="F46653" t="s">
        <v>192490</v>
      </c>
    </row>
    <row r="46654" spans="1:6" x14ac:dyDescent="0.3">
      <c r="A46654" t="s">
        <v>192492</v>
      </c>
      <c r="B46654" t="s">
        <v>192493</v>
      </c>
      <c r="C46654">
        <v>5</v>
      </c>
      <c r="D46654" s="1">
        <v>43170</v>
      </c>
      <c r="E46654" s="1">
        <v>43186.892048611109</v>
      </c>
      <c r="F46654" t="s">
        <v>192492</v>
      </c>
    </row>
    <row r="46655" spans="1:6" x14ac:dyDescent="0.3">
      <c r="A46655" t="s">
        <v>192494</v>
      </c>
      <c r="B46655" t="s">
        <v>192495</v>
      </c>
      <c r="C46655">
        <v>4</v>
      </c>
      <c r="D46655" s="1">
        <v>43264</v>
      </c>
      <c r="E46655" s="1">
        <v>43265.053402777776</v>
      </c>
      <c r="F46655" t="s">
        <v>192494</v>
      </c>
    </row>
    <row r="46656" spans="1:6" x14ac:dyDescent="0.3">
      <c r="A46656" t="s">
        <v>192496</v>
      </c>
      <c r="B46656" t="s">
        <v>192497</v>
      </c>
      <c r="C46656">
        <v>5</v>
      </c>
      <c r="D46656" s="1">
        <v>43096</v>
      </c>
      <c r="E46656" s="1">
        <v>43097.678888888891</v>
      </c>
      <c r="F46656" t="s">
        <v>192496</v>
      </c>
    </row>
    <row r="46657" spans="1:6" x14ac:dyDescent="0.3">
      <c r="A46657" t="s">
        <v>192498</v>
      </c>
      <c r="B46657" t="s">
        <v>192499</v>
      </c>
      <c r="C46657">
        <v>5</v>
      </c>
      <c r="D46657" s="1">
        <v>42939</v>
      </c>
      <c r="E46657" s="1">
        <v>42939.646886574075</v>
      </c>
      <c r="F46657" t="s">
        <v>192498</v>
      </c>
    </row>
    <row r="46658" spans="1:6" x14ac:dyDescent="0.3">
      <c r="A46658" t="s">
        <v>192500</v>
      </c>
      <c r="B46658" t="s">
        <v>192501</v>
      </c>
      <c r="C46658">
        <v>1</v>
      </c>
      <c r="D46658" s="1">
        <v>43208</v>
      </c>
      <c r="E46658" s="1">
        <v>43212.11136574074</v>
      </c>
      <c r="F46658" t="s">
        <v>192500</v>
      </c>
    </row>
    <row r="46659" spans="1:6" x14ac:dyDescent="0.3">
      <c r="A46659" t="s">
        <v>192502</v>
      </c>
      <c r="B46659" t="s">
        <v>192503</v>
      </c>
      <c r="C46659">
        <v>5</v>
      </c>
      <c r="D46659" s="1">
        <v>43319</v>
      </c>
      <c r="E46659" s="1">
        <v>43320.033067129632</v>
      </c>
      <c r="F46659" t="s">
        <v>192502</v>
      </c>
    </row>
    <row r="46660" spans="1:6" x14ac:dyDescent="0.3">
      <c r="A46660" t="s">
        <v>192504</v>
      </c>
      <c r="B46660" t="s">
        <v>192505</v>
      </c>
      <c r="C46660">
        <v>4</v>
      </c>
      <c r="D46660" s="1">
        <v>43165</v>
      </c>
      <c r="E46660" s="1">
        <v>43185.578761574077</v>
      </c>
      <c r="F46660" t="s">
        <v>192504</v>
      </c>
    </row>
    <row r="46661" spans="1:6" x14ac:dyDescent="0.3">
      <c r="A46661" t="s">
        <v>192506</v>
      </c>
      <c r="B46661" t="s">
        <v>192507</v>
      </c>
      <c r="C46661">
        <v>5</v>
      </c>
      <c r="D46661" s="1">
        <v>43078</v>
      </c>
      <c r="E46661" s="1">
        <v>43081.374178240738</v>
      </c>
      <c r="F46661" t="s">
        <v>192506</v>
      </c>
    </row>
    <row r="46662" spans="1:6" x14ac:dyDescent="0.3">
      <c r="A46662" t="s">
        <v>192508</v>
      </c>
      <c r="B46662" t="s">
        <v>192509</v>
      </c>
      <c r="C46662">
        <v>5</v>
      </c>
      <c r="D46662" s="1">
        <v>42913</v>
      </c>
      <c r="E46662" s="1">
        <v>42917.080833333333</v>
      </c>
      <c r="F46662" t="s">
        <v>192508</v>
      </c>
    </row>
    <row r="46663" spans="1:6" x14ac:dyDescent="0.3">
      <c r="A46663" t="s">
        <v>192510</v>
      </c>
      <c r="B46663" t="s">
        <v>192511</v>
      </c>
      <c r="C46663">
        <v>5</v>
      </c>
      <c r="D46663" s="1">
        <v>43071</v>
      </c>
      <c r="E46663" s="1">
        <v>43075.109988425924</v>
      </c>
      <c r="F46663" t="s">
        <v>192510</v>
      </c>
    </row>
    <row r="46664" spans="1:6" x14ac:dyDescent="0.3">
      <c r="A46664" t="s">
        <v>192512</v>
      </c>
      <c r="B46664" t="s">
        <v>192513</v>
      </c>
      <c r="C46664">
        <v>4</v>
      </c>
      <c r="D46664" s="1">
        <v>43070</v>
      </c>
      <c r="E46664" s="1">
        <v>43070.679884259262</v>
      </c>
      <c r="F46664" t="s">
        <v>192512</v>
      </c>
    </row>
    <row r="46665" spans="1:6" x14ac:dyDescent="0.3">
      <c r="A46665" t="s">
        <v>192514</v>
      </c>
      <c r="B46665" t="s">
        <v>192515</v>
      </c>
      <c r="C46665">
        <v>4</v>
      </c>
      <c r="D46665" s="1">
        <v>43179</v>
      </c>
      <c r="E46665" s="1">
        <v>43180.03702546296</v>
      </c>
      <c r="F46665" t="s">
        <v>192514</v>
      </c>
    </row>
    <row r="46666" spans="1:6" x14ac:dyDescent="0.3">
      <c r="A46666" t="s">
        <v>192516</v>
      </c>
      <c r="B46666" t="s">
        <v>192517</v>
      </c>
      <c r="C46666">
        <v>5</v>
      </c>
      <c r="D46666" s="1">
        <v>43105</v>
      </c>
      <c r="E46666" s="1">
        <v>43105.86550925926</v>
      </c>
      <c r="F46666" t="s">
        <v>192516</v>
      </c>
    </row>
    <row r="46667" spans="1:6" x14ac:dyDescent="0.3">
      <c r="A46667" t="s">
        <v>192518</v>
      </c>
      <c r="B46667" t="s">
        <v>192519</v>
      </c>
      <c r="C46667">
        <v>5</v>
      </c>
      <c r="D46667" s="1">
        <v>42836</v>
      </c>
      <c r="E46667" s="1">
        <v>42837.614236111112</v>
      </c>
      <c r="F46667" t="s">
        <v>192518</v>
      </c>
    </row>
    <row r="46668" spans="1:6" x14ac:dyDescent="0.3">
      <c r="A46668" t="s">
        <v>192520</v>
      </c>
      <c r="B46668" t="s">
        <v>192521</v>
      </c>
      <c r="C46668">
        <v>4</v>
      </c>
      <c r="D46668" s="1">
        <v>42952</v>
      </c>
      <c r="E46668" s="1">
        <v>42953.837685185186</v>
      </c>
      <c r="F46668" t="s">
        <v>192520</v>
      </c>
    </row>
    <row r="46669" spans="1:6" x14ac:dyDescent="0.3">
      <c r="A46669" t="s">
        <v>192522</v>
      </c>
      <c r="B46669" t="s">
        <v>192523</v>
      </c>
      <c r="C46669">
        <v>5</v>
      </c>
      <c r="D46669" s="1">
        <v>43029</v>
      </c>
      <c r="E46669" s="1">
        <v>43029.870162037034</v>
      </c>
      <c r="F46669" t="s">
        <v>192522</v>
      </c>
    </row>
    <row r="46670" spans="1:6" x14ac:dyDescent="0.3">
      <c r="A46670" t="s">
        <v>192524</v>
      </c>
      <c r="B46670" t="s">
        <v>192525</v>
      </c>
      <c r="C46670">
        <v>5</v>
      </c>
      <c r="D46670" s="1">
        <v>43216</v>
      </c>
      <c r="E46670" s="1">
        <v>43216.987164351849</v>
      </c>
      <c r="F46670" t="s">
        <v>192524</v>
      </c>
    </row>
    <row r="46671" spans="1:6" x14ac:dyDescent="0.3">
      <c r="A46671" t="s">
        <v>192526</v>
      </c>
      <c r="B46671" t="s">
        <v>192527</v>
      </c>
      <c r="C46671">
        <v>5</v>
      </c>
      <c r="D46671" s="1">
        <v>43195</v>
      </c>
      <c r="E46671" s="1">
        <v>43197.505335648151</v>
      </c>
      <c r="F46671" t="s">
        <v>192526</v>
      </c>
    </row>
    <row r="46672" spans="1:6" x14ac:dyDescent="0.3">
      <c r="A46672" t="s">
        <v>192528</v>
      </c>
      <c r="B46672" t="s">
        <v>192529</v>
      </c>
      <c r="C46672">
        <v>5</v>
      </c>
      <c r="D46672" s="1">
        <v>42952</v>
      </c>
      <c r="E46672" s="1">
        <v>42953.907638888886</v>
      </c>
      <c r="F46672" t="s">
        <v>192528</v>
      </c>
    </row>
    <row r="46673" spans="1:6" x14ac:dyDescent="0.3">
      <c r="A46673" t="s">
        <v>192530</v>
      </c>
      <c r="B46673" t="s">
        <v>192531</v>
      </c>
      <c r="C46673">
        <v>5</v>
      </c>
      <c r="D46673" s="1">
        <v>43330</v>
      </c>
      <c r="E46673" s="1">
        <v>43332.628553240742</v>
      </c>
      <c r="F46673" t="s">
        <v>192530</v>
      </c>
    </row>
    <row r="46674" spans="1:6" x14ac:dyDescent="0.3">
      <c r="A46674" t="s">
        <v>192532</v>
      </c>
      <c r="B46674" t="s">
        <v>192533</v>
      </c>
      <c r="C46674">
        <v>5</v>
      </c>
      <c r="D46674" s="1">
        <v>43235</v>
      </c>
      <c r="E46674" s="1">
        <v>43240.61650462963</v>
      </c>
      <c r="F46674" t="s">
        <v>192532</v>
      </c>
    </row>
    <row r="46675" spans="1:6" x14ac:dyDescent="0.3">
      <c r="A46675" t="s">
        <v>192534</v>
      </c>
      <c r="B46675" t="s">
        <v>192535</v>
      </c>
      <c r="C46675">
        <v>5</v>
      </c>
      <c r="D46675" s="1">
        <v>43196</v>
      </c>
      <c r="E46675" s="1">
        <v>43204.534421296295</v>
      </c>
      <c r="F46675" t="s">
        <v>192534</v>
      </c>
    </row>
    <row r="46676" spans="1:6" x14ac:dyDescent="0.3">
      <c r="A46676" t="s">
        <v>192536</v>
      </c>
      <c r="B46676" t="s">
        <v>192537</v>
      </c>
      <c r="C46676">
        <v>5</v>
      </c>
      <c r="D46676" s="1">
        <v>43341</v>
      </c>
      <c r="E46676" s="1">
        <v>43341.869687500002</v>
      </c>
      <c r="F46676" t="s">
        <v>192536</v>
      </c>
    </row>
    <row r="46677" spans="1:6" x14ac:dyDescent="0.3">
      <c r="A46677" t="s">
        <v>192538</v>
      </c>
      <c r="B46677" t="s">
        <v>192539</v>
      </c>
      <c r="C46677">
        <v>1</v>
      </c>
      <c r="D46677" s="1">
        <v>43300</v>
      </c>
      <c r="E46677" s="1">
        <v>43308.857881944445</v>
      </c>
      <c r="F46677" t="s">
        <v>192538</v>
      </c>
    </row>
    <row r="46678" spans="1:6" x14ac:dyDescent="0.3">
      <c r="A46678" t="s">
        <v>192540</v>
      </c>
      <c r="B46678" t="s">
        <v>192541</v>
      </c>
      <c r="C46678">
        <v>5</v>
      </c>
      <c r="D46678" s="1">
        <v>42879</v>
      </c>
      <c r="E46678" s="1">
        <v>42882.152997685182</v>
      </c>
      <c r="F46678" t="s">
        <v>192540</v>
      </c>
    </row>
    <row r="46679" spans="1:6" x14ac:dyDescent="0.3">
      <c r="A46679" t="s">
        <v>192542</v>
      </c>
      <c r="B46679" t="s">
        <v>192543</v>
      </c>
      <c r="C46679">
        <v>4</v>
      </c>
      <c r="D46679" s="1">
        <v>42964</v>
      </c>
      <c r="E46679" s="1">
        <v>42964.981215277781</v>
      </c>
      <c r="F46679" t="s">
        <v>192542</v>
      </c>
    </row>
    <row r="46680" spans="1:6" x14ac:dyDescent="0.3">
      <c r="A46680" t="s">
        <v>159039</v>
      </c>
      <c r="B46680" t="s">
        <v>192544</v>
      </c>
      <c r="C46680">
        <v>1</v>
      </c>
      <c r="D46680" s="1">
        <v>43166</v>
      </c>
      <c r="E46680" s="1">
        <v>43179.75582175926</v>
      </c>
      <c r="F46680" t="s">
        <v>159039</v>
      </c>
    </row>
    <row r="46681" spans="1:6" x14ac:dyDescent="0.3">
      <c r="A46681" t="s">
        <v>192545</v>
      </c>
      <c r="B46681" t="s">
        <v>192546</v>
      </c>
      <c r="C46681">
        <v>3</v>
      </c>
      <c r="D46681" s="1">
        <v>43293</v>
      </c>
      <c r="E46681" s="1">
        <v>43293.739444444444</v>
      </c>
      <c r="F46681" t="s">
        <v>192545</v>
      </c>
    </row>
    <row r="46682" spans="1:6" x14ac:dyDescent="0.3">
      <c r="A46682" t="s">
        <v>192547</v>
      </c>
      <c r="B46682" t="s">
        <v>192548</v>
      </c>
      <c r="C46682">
        <v>1</v>
      </c>
      <c r="D46682" s="1">
        <v>43245</v>
      </c>
      <c r="E46682" s="1">
        <v>43247.953506944446</v>
      </c>
      <c r="F46682" t="s">
        <v>192547</v>
      </c>
    </row>
    <row r="46683" spans="1:6" x14ac:dyDescent="0.3">
      <c r="A46683" t="s">
        <v>192549</v>
      </c>
      <c r="B46683" t="s">
        <v>192550</v>
      </c>
      <c r="C46683">
        <v>4</v>
      </c>
      <c r="D46683" s="1">
        <v>43004</v>
      </c>
      <c r="E46683" s="1">
        <v>43006.309652777774</v>
      </c>
      <c r="F46683" t="s">
        <v>192549</v>
      </c>
    </row>
    <row r="46684" spans="1:6" x14ac:dyDescent="0.3">
      <c r="A46684" t="s">
        <v>192551</v>
      </c>
      <c r="B46684" t="s">
        <v>192552</v>
      </c>
      <c r="C46684">
        <v>5</v>
      </c>
      <c r="D46684" s="1">
        <v>43327</v>
      </c>
      <c r="E46684" s="1">
        <v>43328.453784722224</v>
      </c>
      <c r="F46684" t="s">
        <v>192551</v>
      </c>
    </row>
    <row r="46685" spans="1:6" x14ac:dyDescent="0.3">
      <c r="A46685" t="s">
        <v>192553</v>
      </c>
      <c r="B46685" t="s">
        <v>192554</v>
      </c>
      <c r="C46685">
        <v>5</v>
      </c>
      <c r="D46685" s="1">
        <v>43090</v>
      </c>
      <c r="E46685" s="1">
        <v>43090.923854166664</v>
      </c>
      <c r="F46685" t="s">
        <v>192553</v>
      </c>
    </row>
    <row r="46686" spans="1:6" x14ac:dyDescent="0.3">
      <c r="A46686" t="s">
        <v>192555</v>
      </c>
      <c r="B46686" t="s">
        <v>192556</v>
      </c>
      <c r="C46686">
        <v>5</v>
      </c>
      <c r="D46686" s="1">
        <v>43245</v>
      </c>
      <c r="E46686" s="1">
        <v>43248.503217592595</v>
      </c>
      <c r="F46686" t="s">
        <v>192555</v>
      </c>
    </row>
    <row r="46687" spans="1:6" x14ac:dyDescent="0.3">
      <c r="A46687" t="s">
        <v>192557</v>
      </c>
      <c r="B46687" t="s">
        <v>192558</v>
      </c>
      <c r="C46687">
        <v>5</v>
      </c>
      <c r="D46687" s="1">
        <v>43033</v>
      </c>
      <c r="E46687" s="1">
        <v>43033.587141203701</v>
      </c>
      <c r="F46687" t="s">
        <v>192557</v>
      </c>
    </row>
    <row r="46688" spans="1:6" x14ac:dyDescent="0.3">
      <c r="A46688" t="s">
        <v>192559</v>
      </c>
      <c r="B46688" t="s">
        <v>192560</v>
      </c>
      <c r="C46688">
        <v>4</v>
      </c>
      <c r="D46688" s="1">
        <v>43316</v>
      </c>
      <c r="E46688" s="1">
        <v>43317.073773148149</v>
      </c>
      <c r="F46688" t="s">
        <v>192559</v>
      </c>
    </row>
    <row r="46689" spans="1:6" x14ac:dyDescent="0.3">
      <c r="A46689" t="s">
        <v>192561</v>
      </c>
      <c r="B46689" t="s">
        <v>192562</v>
      </c>
      <c r="C46689">
        <v>3</v>
      </c>
      <c r="D46689" s="1">
        <v>43221</v>
      </c>
      <c r="E46689" s="1">
        <v>43222.119513888887</v>
      </c>
      <c r="F46689" t="s">
        <v>192561</v>
      </c>
    </row>
    <row r="46690" spans="1:6" x14ac:dyDescent="0.3">
      <c r="A46690" t="s">
        <v>192563</v>
      </c>
      <c r="B46690" t="s">
        <v>192564</v>
      </c>
      <c r="C46690">
        <v>4</v>
      </c>
      <c r="D46690" s="1">
        <v>43074</v>
      </c>
      <c r="E46690" s="1">
        <v>43076.912418981483</v>
      </c>
      <c r="F46690" t="s">
        <v>192563</v>
      </c>
    </row>
    <row r="46691" spans="1:6" x14ac:dyDescent="0.3">
      <c r="A46691" t="s">
        <v>192565</v>
      </c>
      <c r="B46691" t="s">
        <v>192566</v>
      </c>
      <c r="C46691">
        <v>4</v>
      </c>
      <c r="D46691" s="1">
        <v>42875</v>
      </c>
      <c r="E46691" s="1">
        <v>42876.484942129631</v>
      </c>
      <c r="F46691" t="s">
        <v>192565</v>
      </c>
    </row>
    <row r="46692" spans="1:6" x14ac:dyDescent="0.3">
      <c r="A46692" t="s">
        <v>192567</v>
      </c>
      <c r="B46692" t="s">
        <v>192568</v>
      </c>
      <c r="C46692">
        <v>4</v>
      </c>
      <c r="D46692" s="1">
        <v>43235</v>
      </c>
      <c r="E46692" s="1">
        <v>43242.944710648146</v>
      </c>
      <c r="F46692" t="s">
        <v>192567</v>
      </c>
    </row>
    <row r="46693" spans="1:6" x14ac:dyDescent="0.3">
      <c r="A46693" t="s">
        <v>192569</v>
      </c>
      <c r="B46693" t="s">
        <v>192570</v>
      </c>
      <c r="C46693">
        <v>5</v>
      </c>
      <c r="D46693" s="1">
        <v>42934</v>
      </c>
      <c r="E46693" s="1">
        <v>42934.831006944441</v>
      </c>
      <c r="F46693" t="s">
        <v>192569</v>
      </c>
    </row>
    <row r="46694" spans="1:6" x14ac:dyDescent="0.3">
      <c r="A46694" t="s">
        <v>192571</v>
      </c>
      <c r="B46694" t="s">
        <v>192572</v>
      </c>
      <c r="C46694">
        <v>4</v>
      </c>
      <c r="D46694" s="1">
        <v>42974</v>
      </c>
      <c r="E46694" s="1">
        <v>42977.450694444444</v>
      </c>
      <c r="F46694" t="s">
        <v>192571</v>
      </c>
    </row>
    <row r="46695" spans="1:6" x14ac:dyDescent="0.3">
      <c r="A46695" t="s">
        <v>192573</v>
      </c>
      <c r="B46695" t="s">
        <v>192574</v>
      </c>
      <c r="C46695">
        <v>5</v>
      </c>
      <c r="D46695" s="1">
        <v>42923</v>
      </c>
      <c r="E46695" s="1">
        <v>42924.007569444446</v>
      </c>
      <c r="F46695" t="s">
        <v>192573</v>
      </c>
    </row>
    <row r="46696" spans="1:6" x14ac:dyDescent="0.3">
      <c r="A46696" t="s">
        <v>192575</v>
      </c>
      <c r="B46696" t="s">
        <v>192576</v>
      </c>
      <c r="C46696">
        <v>1</v>
      </c>
      <c r="D46696" s="1">
        <v>43130</v>
      </c>
      <c r="E46696" s="1">
        <v>43131.56759259259</v>
      </c>
      <c r="F46696" t="s">
        <v>192575</v>
      </c>
    </row>
    <row r="46697" spans="1:6" x14ac:dyDescent="0.3">
      <c r="A46697" t="s">
        <v>192577</v>
      </c>
      <c r="B46697" t="s">
        <v>192578</v>
      </c>
      <c r="C46697">
        <v>4</v>
      </c>
      <c r="D46697" s="1">
        <v>43218</v>
      </c>
      <c r="E46697" s="1">
        <v>43220.979907407411</v>
      </c>
      <c r="F46697" t="s">
        <v>192577</v>
      </c>
    </row>
    <row r="46698" spans="1:6" x14ac:dyDescent="0.3">
      <c r="A46698" t="s">
        <v>192579</v>
      </c>
      <c r="B46698" t="s">
        <v>192580</v>
      </c>
      <c r="C46698">
        <v>5</v>
      </c>
      <c r="D46698" s="1">
        <v>43166</v>
      </c>
      <c r="E46698" s="1">
        <v>43167.761793981481</v>
      </c>
      <c r="F46698" t="s">
        <v>192579</v>
      </c>
    </row>
    <row r="46699" spans="1:6" x14ac:dyDescent="0.3">
      <c r="A46699" t="s">
        <v>192581</v>
      </c>
      <c r="B46699" t="s">
        <v>192582</v>
      </c>
      <c r="C46699">
        <v>5</v>
      </c>
      <c r="D46699" s="1">
        <v>43223</v>
      </c>
      <c r="E46699" s="1">
        <v>43235.592106481483</v>
      </c>
      <c r="F46699" t="s">
        <v>192581</v>
      </c>
    </row>
    <row r="46700" spans="1:6" x14ac:dyDescent="0.3">
      <c r="A46700" t="s">
        <v>192583</v>
      </c>
      <c r="B46700" t="s">
        <v>192584</v>
      </c>
      <c r="C46700">
        <v>4</v>
      </c>
      <c r="D46700" s="1">
        <v>43091</v>
      </c>
      <c r="E46700" s="1">
        <v>43092.069479166668</v>
      </c>
      <c r="F46700" t="s">
        <v>192583</v>
      </c>
    </row>
    <row r="46701" spans="1:6" x14ac:dyDescent="0.3">
      <c r="A46701" t="s">
        <v>192585</v>
      </c>
      <c r="B46701" t="s">
        <v>192586</v>
      </c>
      <c r="C46701">
        <v>5</v>
      </c>
      <c r="D46701" s="1">
        <v>43093</v>
      </c>
      <c r="E46701" s="1">
        <v>43094.077523148146</v>
      </c>
      <c r="F46701" t="s">
        <v>192585</v>
      </c>
    </row>
    <row r="46702" spans="1:6" x14ac:dyDescent="0.3">
      <c r="A46702" t="s">
        <v>192587</v>
      </c>
      <c r="B46702" t="s">
        <v>192588</v>
      </c>
      <c r="C46702">
        <v>3</v>
      </c>
      <c r="D46702" s="1">
        <v>43120</v>
      </c>
      <c r="E46702" s="1">
        <v>43122.763564814813</v>
      </c>
      <c r="F46702" t="s">
        <v>192587</v>
      </c>
    </row>
    <row r="46703" spans="1:6" x14ac:dyDescent="0.3">
      <c r="A46703" t="s">
        <v>192589</v>
      </c>
      <c r="B46703" t="s">
        <v>192590</v>
      </c>
      <c r="C46703">
        <v>5</v>
      </c>
      <c r="D46703" s="1">
        <v>43120</v>
      </c>
      <c r="E46703" s="1">
        <v>43122.594953703701</v>
      </c>
      <c r="F46703" t="s">
        <v>192589</v>
      </c>
    </row>
    <row r="46704" spans="1:6" x14ac:dyDescent="0.3">
      <c r="A46704" t="s">
        <v>192591</v>
      </c>
      <c r="B46704" t="s">
        <v>192592</v>
      </c>
      <c r="C46704">
        <v>5</v>
      </c>
      <c r="D46704" s="1">
        <v>43155</v>
      </c>
      <c r="E46704" s="1">
        <v>43156.795532407406</v>
      </c>
      <c r="F46704" t="s">
        <v>192591</v>
      </c>
    </row>
    <row r="46705" spans="1:6" x14ac:dyDescent="0.3">
      <c r="A46705" t="s">
        <v>192593</v>
      </c>
      <c r="B46705" t="s">
        <v>192594</v>
      </c>
      <c r="C46705">
        <v>5</v>
      </c>
      <c r="D46705" s="1">
        <v>43303</v>
      </c>
      <c r="E46705" s="1">
        <v>43312.033495370371</v>
      </c>
      <c r="F46705" t="s">
        <v>192593</v>
      </c>
    </row>
    <row r="46706" spans="1:6" x14ac:dyDescent="0.3">
      <c r="A46706" t="s">
        <v>192595</v>
      </c>
      <c r="B46706" t="s">
        <v>192596</v>
      </c>
      <c r="C46706">
        <v>5</v>
      </c>
      <c r="D46706" s="1">
        <v>42872</v>
      </c>
      <c r="E46706" s="1">
        <v>42875.470370370371</v>
      </c>
      <c r="F46706" t="s">
        <v>192595</v>
      </c>
    </row>
    <row r="46707" spans="1:6" x14ac:dyDescent="0.3">
      <c r="A46707" t="s">
        <v>192597</v>
      </c>
      <c r="B46707" t="s">
        <v>192598</v>
      </c>
      <c r="C46707">
        <v>3</v>
      </c>
      <c r="D46707" s="1">
        <v>43277</v>
      </c>
      <c r="E46707" s="1">
        <v>43277.848749999997</v>
      </c>
      <c r="F46707" t="s">
        <v>192597</v>
      </c>
    </row>
    <row r="46708" spans="1:6" x14ac:dyDescent="0.3">
      <c r="A46708" t="s">
        <v>192599</v>
      </c>
      <c r="B46708" t="s">
        <v>192600</v>
      </c>
      <c r="C46708">
        <v>5</v>
      </c>
      <c r="D46708" s="1">
        <v>43086</v>
      </c>
      <c r="E46708" s="1">
        <v>43087.049895833334</v>
      </c>
      <c r="F46708" t="s">
        <v>192599</v>
      </c>
    </row>
    <row r="46709" spans="1:6" x14ac:dyDescent="0.3">
      <c r="A46709" t="s">
        <v>192601</v>
      </c>
      <c r="B46709" t="s">
        <v>192602</v>
      </c>
      <c r="C46709">
        <v>4</v>
      </c>
      <c r="D46709" s="1">
        <v>43004</v>
      </c>
      <c r="E46709" s="1">
        <v>43004.747789351852</v>
      </c>
      <c r="F46709" t="s">
        <v>192601</v>
      </c>
    </row>
    <row r="46710" spans="1:6" x14ac:dyDescent="0.3">
      <c r="A46710" t="s">
        <v>192603</v>
      </c>
      <c r="B46710" t="s">
        <v>192604</v>
      </c>
      <c r="C46710">
        <v>5</v>
      </c>
      <c r="D46710" s="1">
        <v>43039</v>
      </c>
      <c r="E46710" s="1">
        <v>43042.05300925926</v>
      </c>
      <c r="F46710" t="s">
        <v>192603</v>
      </c>
    </row>
    <row r="46711" spans="1:6" x14ac:dyDescent="0.3">
      <c r="A46711" t="s">
        <v>192605</v>
      </c>
      <c r="B46711" t="s">
        <v>192606</v>
      </c>
      <c r="C46711">
        <v>1</v>
      </c>
      <c r="D46711" s="1">
        <v>43019</v>
      </c>
      <c r="E46711" s="1">
        <v>43020.05196759259</v>
      </c>
      <c r="F46711" t="s">
        <v>192605</v>
      </c>
    </row>
    <row r="46712" spans="1:6" x14ac:dyDescent="0.3">
      <c r="A46712" t="s">
        <v>192607</v>
      </c>
      <c r="B46712" t="s">
        <v>192608</v>
      </c>
      <c r="C46712">
        <v>3</v>
      </c>
      <c r="D46712" s="1">
        <v>43110</v>
      </c>
      <c r="E46712" s="1">
        <v>43110.978622685187</v>
      </c>
      <c r="F46712" t="s">
        <v>192607</v>
      </c>
    </row>
    <row r="46713" spans="1:6" x14ac:dyDescent="0.3">
      <c r="A46713" t="s">
        <v>192609</v>
      </c>
      <c r="B46713" t="s">
        <v>192610</v>
      </c>
      <c r="C46713">
        <v>5</v>
      </c>
      <c r="D46713" s="1">
        <v>42966</v>
      </c>
      <c r="E46713" s="1">
        <v>42967.53396990741</v>
      </c>
      <c r="F46713" t="s">
        <v>192609</v>
      </c>
    </row>
    <row r="46714" spans="1:6" x14ac:dyDescent="0.3">
      <c r="A46714" t="s">
        <v>192611</v>
      </c>
      <c r="B46714" t="s">
        <v>192612</v>
      </c>
      <c r="C46714">
        <v>5</v>
      </c>
      <c r="D46714" s="1">
        <v>43074</v>
      </c>
      <c r="E46714" s="1">
        <v>43080.588460648149</v>
      </c>
      <c r="F46714" t="s">
        <v>192611</v>
      </c>
    </row>
    <row r="46715" spans="1:6" x14ac:dyDescent="0.3">
      <c r="A46715" t="s">
        <v>192613</v>
      </c>
      <c r="B46715" t="s">
        <v>192614</v>
      </c>
      <c r="C46715">
        <v>4</v>
      </c>
      <c r="D46715" s="1">
        <v>43229</v>
      </c>
      <c r="E46715" s="1">
        <v>43229.917685185188</v>
      </c>
      <c r="F46715" t="s">
        <v>192613</v>
      </c>
    </row>
    <row r="46716" spans="1:6" x14ac:dyDescent="0.3">
      <c r="A46716" t="s">
        <v>192615</v>
      </c>
      <c r="B46716" t="s">
        <v>192616</v>
      </c>
      <c r="C46716">
        <v>5</v>
      </c>
      <c r="D46716" s="1">
        <v>43091</v>
      </c>
      <c r="E46716" s="1">
        <v>43091.946504629632</v>
      </c>
      <c r="F46716" t="s">
        <v>192615</v>
      </c>
    </row>
    <row r="46717" spans="1:6" x14ac:dyDescent="0.3">
      <c r="A46717" t="s">
        <v>192617</v>
      </c>
      <c r="B46717" t="s">
        <v>192618</v>
      </c>
      <c r="C46717">
        <v>5</v>
      </c>
      <c r="D46717" s="1">
        <v>43264</v>
      </c>
      <c r="E46717" s="1">
        <v>43265.062673611108</v>
      </c>
      <c r="F46717" t="s">
        <v>192617</v>
      </c>
    </row>
    <row r="46718" spans="1:6" x14ac:dyDescent="0.3">
      <c r="A46718" t="s">
        <v>192619</v>
      </c>
      <c r="B46718" t="s">
        <v>192620</v>
      </c>
      <c r="C46718">
        <v>5</v>
      </c>
      <c r="D46718" s="1">
        <v>43179</v>
      </c>
      <c r="E46718" s="1">
        <v>43179.864328703705</v>
      </c>
      <c r="F46718" t="s">
        <v>192619</v>
      </c>
    </row>
    <row r="46719" spans="1:6" x14ac:dyDescent="0.3">
      <c r="A46719" t="s">
        <v>192621</v>
      </c>
      <c r="B46719" t="s">
        <v>192622</v>
      </c>
      <c r="C46719">
        <v>5</v>
      </c>
      <c r="D46719" s="1">
        <v>43146</v>
      </c>
      <c r="E46719" s="1">
        <v>43146.694710648146</v>
      </c>
      <c r="F46719" t="s">
        <v>192621</v>
      </c>
    </row>
    <row r="46720" spans="1:6" x14ac:dyDescent="0.3">
      <c r="A46720" t="s">
        <v>192623</v>
      </c>
      <c r="B46720" t="s">
        <v>192624</v>
      </c>
      <c r="C46720">
        <v>5</v>
      </c>
      <c r="D46720" s="1">
        <v>43302</v>
      </c>
      <c r="E46720" s="1">
        <v>43304.953865740739</v>
      </c>
      <c r="F46720" t="s">
        <v>192623</v>
      </c>
    </row>
    <row r="46721" spans="1:6" x14ac:dyDescent="0.3">
      <c r="A46721" t="s">
        <v>192625</v>
      </c>
      <c r="B46721" t="s">
        <v>192626</v>
      </c>
      <c r="C46721">
        <v>3</v>
      </c>
      <c r="D46721" s="1">
        <v>43017</v>
      </c>
      <c r="E46721" s="1">
        <v>43019.555949074071</v>
      </c>
      <c r="F46721" t="s">
        <v>192625</v>
      </c>
    </row>
    <row r="46722" spans="1:6" x14ac:dyDescent="0.3">
      <c r="A46722" t="s">
        <v>192627</v>
      </c>
      <c r="B46722" t="s">
        <v>192628</v>
      </c>
      <c r="C46722">
        <v>5</v>
      </c>
      <c r="D46722" s="1">
        <v>43169</v>
      </c>
      <c r="E46722" s="1">
        <v>43170.007407407407</v>
      </c>
      <c r="F46722" t="s">
        <v>192627</v>
      </c>
    </row>
    <row r="46723" spans="1:6" x14ac:dyDescent="0.3">
      <c r="A46723" t="s">
        <v>192629</v>
      </c>
      <c r="B46723" t="s">
        <v>192630</v>
      </c>
      <c r="C46723">
        <v>3</v>
      </c>
      <c r="D46723" s="1">
        <v>43109</v>
      </c>
      <c r="E46723" s="1">
        <v>43109.710358796299</v>
      </c>
      <c r="F46723" t="s">
        <v>192629</v>
      </c>
    </row>
    <row r="46724" spans="1:6" x14ac:dyDescent="0.3">
      <c r="A46724" t="s">
        <v>192631</v>
      </c>
      <c r="B46724" t="s">
        <v>192632</v>
      </c>
      <c r="C46724">
        <v>5</v>
      </c>
      <c r="D46724" s="1">
        <v>43223</v>
      </c>
      <c r="E46724" s="1">
        <v>43226.098506944443</v>
      </c>
      <c r="F46724" t="s">
        <v>192631</v>
      </c>
    </row>
    <row r="46725" spans="1:6" x14ac:dyDescent="0.3">
      <c r="A46725" t="s">
        <v>192633</v>
      </c>
      <c r="B46725" t="s">
        <v>192634</v>
      </c>
      <c r="C46725">
        <v>5</v>
      </c>
      <c r="D46725" s="1">
        <v>43229</v>
      </c>
      <c r="E46725" s="1">
        <v>43230.616261574076</v>
      </c>
      <c r="F46725" t="s">
        <v>192633</v>
      </c>
    </row>
    <row r="46726" spans="1:6" x14ac:dyDescent="0.3">
      <c r="A46726" t="s">
        <v>192635</v>
      </c>
      <c r="B46726" t="s">
        <v>192636</v>
      </c>
      <c r="C46726">
        <v>5</v>
      </c>
      <c r="D46726" s="1">
        <v>43179</v>
      </c>
      <c r="E46726" s="1">
        <v>43199.097962962966</v>
      </c>
      <c r="F46726" t="s">
        <v>192635</v>
      </c>
    </row>
    <row r="46727" spans="1:6" x14ac:dyDescent="0.3">
      <c r="A46727" t="s">
        <v>192637</v>
      </c>
      <c r="B46727" t="s">
        <v>192638</v>
      </c>
      <c r="C46727">
        <v>5</v>
      </c>
      <c r="D46727" s="1">
        <v>43329</v>
      </c>
      <c r="E46727" s="1">
        <v>43334.882476851853</v>
      </c>
      <c r="F46727" t="s">
        <v>192637</v>
      </c>
    </row>
    <row r="46728" spans="1:6" x14ac:dyDescent="0.3">
      <c r="A46728" t="s">
        <v>192639</v>
      </c>
      <c r="B46728" t="s">
        <v>192640</v>
      </c>
      <c r="C46728">
        <v>5</v>
      </c>
      <c r="D46728" s="1">
        <v>43295</v>
      </c>
      <c r="E46728" s="1">
        <v>43296.120405092595</v>
      </c>
      <c r="F46728" t="s">
        <v>192639</v>
      </c>
    </row>
    <row r="46729" spans="1:6" x14ac:dyDescent="0.3">
      <c r="A46729" t="s">
        <v>192641</v>
      </c>
      <c r="B46729" t="s">
        <v>192642</v>
      </c>
      <c r="C46729">
        <v>5</v>
      </c>
      <c r="D46729" s="1">
        <v>42906</v>
      </c>
      <c r="E46729" s="1">
        <v>42907.79519675926</v>
      </c>
      <c r="F46729" t="s">
        <v>192641</v>
      </c>
    </row>
    <row r="46730" spans="1:6" x14ac:dyDescent="0.3">
      <c r="A46730" t="s">
        <v>192643</v>
      </c>
      <c r="B46730" t="s">
        <v>192644</v>
      </c>
      <c r="C46730">
        <v>1</v>
      </c>
      <c r="D46730" s="1">
        <v>43082</v>
      </c>
      <c r="E46730" s="1">
        <v>43088.951805555553</v>
      </c>
      <c r="F46730" t="s">
        <v>192643</v>
      </c>
    </row>
    <row r="46731" spans="1:6" x14ac:dyDescent="0.3">
      <c r="A46731" t="s">
        <v>192645</v>
      </c>
      <c r="B46731" t="s">
        <v>192646</v>
      </c>
      <c r="C46731">
        <v>5</v>
      </c>
      <c r="D46731" s="1">
        <v>43082</v>
      </c>
      <c r="E46731" s="1">
        <v>43083.582303240742</v>
      </c>
      <c r="F46731" t="s">
        <v>192645</v>
      </c>
    </row>
    <row r="46732" spans="1:6" x14ac:dyDescent="0.3">
      <c r="A46732" t="s">
        <v>192647</v>
      </c>
      <c r="B46732" t="s">
        <v>192648</v>
      </c>
      <c r="C46732">
        <v>5</v>
      </c>
      <c r="D46732" s="1">
        <v>43075</v>
      </c>
      <c r="E46732" s="1">
        <v>43075.806157407409</v>
      </c>
      <c r="F46732" t="s">
        <v>192647</v>
      </c>
    </row>
    <row r="46733" spans="1:6" x14ac:dyDescent="0.3">
      <c r="A46733" t="s">
        <v>192649</v>
      </c>
      <c r="B46733" t="s">
        <v>192650</v>
      </c>
      <c r="C46733">
        <v>5</v>
      </c>
      <c r="D46733" s="1">
        <v>43054</v>
      </c>
      <c r="E46733" s="1">
        <v>43055.568773148145</v>
      </c>
      <c r="F46733" t="s">
        <v>192649</v>
      </c>
    </row>
    <row r="46734" spans="1:6" x14ac:dyDescent="0.3">
      <c r="A46734" t="s">
        <v>192651</v>
      </c>
      <c r="B46734" t="s">
        <v>192652</v>
      </c>
      <c r="C46734">
        <v>5</v>
      </c>
      <c r="D46734" s="1">
        <v>42901</v>
      </c>
      <c r="E46734" s="1">
        <v>42901.972430555557</v>
      </c>
      <c r="F46734" t="s">
        <v>192651</v>
      </c>
    </row>
    <row r="46735" spans="1:6" x14ac:dyDescent="0.3">
      <c r="A46735" t="s">
        <v>192653</v>
      </c>
      <c r="B46735" t="s">
        <v>192654</v>
      </c>
      <c r="C46735">
        <v>3</v>
      </c>
      <c r="D46735" s="1">
        <v>42780</v>
      </c>
      <c r="E46735" s="1">
        <v>42781.447974537034</v>
      </c>
      <c r="F46735" t="s">
        <v>192653</v>
      </c>
    </row>
    <row r="46736" spans="1:6" x14ac:dyDescent="0.3">
      <c r="A46736" t="s">
        <v>192655</v>
      </c>
      <c r="B46736" t="s">
        <v>192656</v>
      </c>
      <c r="C46736">
        <v>5</v>
      </c>
      <c r="D46736" s="1">
        <v>43208</v>
      </c>
      <c r="E46736" s="1">
        <v>43209.102881944447</v>
      </c>
      <c r="F46736" t="s">
        <v>192655</v>
      </c>
    </row>
    <row r="46737" spans="1:6" x14ac:dyDescent="0.3">
      <c r="A46737" t="s">
        <v>192657</v>
      </c>
      <c r="B46737" t="s">
        <v>192658</v>
      </c>
      <c r="C46737">
        <v>5</v>
      </c>
      <c r="D46737" s="1">
        <v>43308</v>
      </c>
      <c r="E46737" s="1">
        <v>43310.807141203702</v>
      </c>
      <c r="F46737" t="s">
        <v>192657</v>
      </c>
    </row>
    <row r="46738" spans="1:6" x14ac:dyDescent="0.3">
      <c r="A46738" t="s">
        <v>192659</v>
      </c>
      <c r="B46738" t="s">
        <v>192660</v>
      </c>
      <c r="C46738">
        <v>4</v>
      </c>
      <c r="D46738" s="1">
        <v>43177</v>
      </c>
      <c r="E46738" s="1">
        <v>43180.026006944441</v>
      </c>
      <c r="F46738" t="s">
        <v>192659</v>
      </c>
    </row>
    <row r="46739" spans="1:6" x14ac:dyDescent="0.3">
      <c r="A46739" t="s">
        <v>192661</v>
      </c>
      <c r="B46739" t="s">
        <v>192662</v>
      </c>
      <c r="C46739">
        <v>5</v>
      </c>
      <c r="D46739" s="1">
        <v>43228</v>
      </c>
      <c r="E46739" s="1">
        <v>43231.003587962965</v>
      </c>
      <c r="F46739" t="s">
        <v>192661</v>
      </c>
    </row>
    <row r="46740" spans="1:6" x14ac:dyDescent="0.3">
      <c r="A46740" t="s">
        <v>192663</v>
      </c>
      <c r="B46740" t="s">
        <v>192664</v>
      </c>
      <c r="C46740">
        <v>5</v>
      </c>
      <c r="D46740" s="1">
        <v>42906</v>
      </c>
      <c r="E46740" s="1">
        <v>42907.075300925928</v>
      </c>
      <c r="F46740" t="s">
        <v>192663</v>
      </c>
    </row>
    <row r="46741" spans="1:6" x14ac:dyDescent="0.3">
      <c r="A46741" t="s">
        <v>192665</v>
      </c>
      <c r="B46741" t="s">
        <v>192666</v>
      </c>
      <c r="C46741">
        <v>5</v>
      </c>
      <c r="D46741" s="1">
        <v>43099</v>
      </c>
      <c r="E46741" s="1">
        <v>43099.782233796293</v>
      </c>
      <c r="F46741" t="s">
        <v>192665</v>
      </c>
    </row>
    <row r="46742" spans="1:6" x14ac:dyDescent="0.3">
      <c r="A46742" t="s">
        <v>192667</v>
      </c>
      <c r="B46742" t="s">
        <v>192668</v>
      </c>
      <c r="C46742">
        <v>4</v>
      </c>
      <c r="D46742" s="1">
        <v>42887</v>
      </c>
      <c r="E46742" s="1">
        <v>42890.530104166668</v>
      </c>
      <c r="F46742" t="s">
        <v>192667</v>
      </c>
    </row>
    <row r="46743" spans="1:6" x14ac:dyDescent="0.3">
      <c r="A46743" t="s">
        <v>192669</v>
      </c>
      <c r="B46743" t="s">
        <v>192670</v>
      </c>
      <c r="C46743">
        <v>5</v>
      </c>
      <c r="D46743" s="1">
        <v>42881</v>
      </c>
      <c r="E46743" s="1">
        <v>42881.893368055556</v>
      </c>
      <c r="F46743" t="s">
        <v>192669</v>
      </c>
    </row>
    <row r="46744" spans="1:6" x14ac:dyDescent="0.3">
      <c r="A46744" t="s">
        <v>192671</v>
      </c>
      <c r="B46744" t="s">
        <v>192672</v>
      </c>
      <c r="C46744">
        <v>5</v>
      </c>
      <c r="D46744" s="1">
        <v>43146</v>
      </c>
      <c r="E46744" s="1">
        <v>43147.440983796296</v>
      </c>
      <c r="F46744" t="s">
        <v>192671</v>
      </c>
    </row>
    <row r="46745" spans="1:6" x14ac:dyDescent="0.3">
      <c r="A46745" t="s">
        <v>192673</v>
      </c>
      <c r="B46745" t="s">
        <v>192674</v>
      </c>
      <c r="C46745">
        <v>4</v>
      </c>
      <c r="D46745" s="1">
        <v>43315</v>
      </c>
      <c r="E46745" s="1">
        <v>43316.825578703705</v>
      </c>
      <c r="F46745" t="s">
        <v>192673</v>
      </c>
    </row>
    <row r="46746" spans="1:6" x14ac:dyDescent="0.3">
      <c r="A46746" t="s">
        <v>192675</v>
      </c>
      <c r="B46746" t="s">
        <v>192676</v>
      </c>
      <c r="C46746">
        <v>5</v>
      </c>
      <c r="D46746" s="1">
        <v>43174</v>
      </c>
      <c r="E46746" s="1">
        <v>43174.848055555558</v>
      </c>
      <c r="F46746" t="s">
        <v>192675</v>
      </c>
    </row>
    <row r="46747" spans="1:6" x14ac:dyDescent="0.3">
      <c r="A46747" t="s">
        <v>192677</v>
      </c>
      <c r="B46747" t="s">
        <v>192678</v>
      </c>
      <c r="C46747">
        <v>2</v>
      </c>
      <c r="D46747" s="1">
        <v>43093</v>
      </c>
      <c r="E46747" s="1">
        <v>43096.425486111111</v>
      </c>
      <c r="F46747" t="s">
        <v>192677</v>
      </c>
    </row>
    <row r="46748" spans="1:6" x14ac:dyDescent="0.3">
      <c r="A46748" t="s">
        <v>192679</v>
      </c>
      <c r="B46748" t="s">
        <v>192680</v>
      </c>
      <c r="C46748">
        <v>5</v>
      </c>
      <c r="D46748" s="1">
        <v>43313</v>
      </c>
      <c r="E46748" s="1">
        <v>43314.082442129627</v>
      </c>
      <c r="F46748" t="s">
        <v>192679</v>
      </c>
    </row>
    <row r="46749" spans="1:6" x14ac:dyDescent="0.3">
      <c r="A46749" t="s">
        <v>192681</v>
      </c>
      <c r="B46749" t="s">
        <v>192682</v>
      </c>
      <c r="C46749">
        <v>5</v>
      </c>
      <c r="D46749" s="1">
        <v>42839</v>
      </c>
      <c r="E46749" s="1">
        <v>42842.454143518517</v>
      </c>
      <c r="F46749" t="s">
        <v>192681</v>
      </c>
    </row>
    <row r="46750" spans="1:6" x14ac:dyDescent="0.3">
      <c r="A46750" t="s">
        <v>192683</v>
      </c>
      <c r="B46750" t="s">
        <v>192684</v>
      </c>
      <c r="C46750">
        <v>5</v>
      </c>
      <c r="D46750" s="1">
        <v>43034</v>
      </c>
      <c r="E46750" s="1">
        <v>43034.916122685187</v>
      </c>
      <c r="F46750" t="s">
        <v>192683</v>
      </c>
    </row>
    <row r="46751" spans="1:6" x14ac:dyDescent="0.3">
      <c r="A46751" t="s">
        <v>192685</v>
      </c>
      <c r="B46751" t="s">
        <v>192686</v>
      </c>
      <c r="C46751">
        <v>5</v>
      </c>
      <c r="D46751" s="1">
        <v>42991</v>
      </c>
      <c r="E46751" s="1">
        <v>42992.510057870371</v>
      </c>
      <c r="F46751" t="s">
        <v>192685</v>
      </c>
    </row>
    <row r="46752" spans="1:6" x14ac:dyDescent="0.3">
      <c r="A46752" t="s">
        <v>192687</v>
      </c>
      <c r="B46752" t="s">
        <v>192688</v>
      </c>
      <c r="C46752">
        <v>5</v>
      </c>
      <c r="D46752" s="1">
        <v>42838</v>
      </c>
      <c r="E46752" s="1">
        <v>42839.046817129631</v>
      </c>
      <c r="F46752" t="s">
        <v>192687</v>
      </c>
    </row>
    <row r="46753" spans="1:6" x14ac:dyDescent="0.3">
      <c r="A46753" t="s">
        <v>192689</v>
      </c>
      <c r="B46753" t="s">
        <v>192690</v>
      </c>
      <c r="C46753">
        <v>5</v>
      </c>
      <c r="D46753" s="1">
        <v>42845</v>
      </c>
      <c r="E46753" s="1">
        <v>42846.015127314815</v>
      </c>
      <c r="F46753" t="s">
        <v>192689</v>
      </c>
    </row>
    <row r="46754" spans="1:6" x14ac:dyDescent="0.3">
      <c r="A46754" t="s">
        <v>192691</v>
      </c>
      <c r="B46754" t="s">
        <v>192692</v>
      </c>
      <c r="C46754">
        <v>5</v>
      </c>
      <c r="D46754" s="1">
        <v>42809</v>
      </c>
      <c r="E46754" s="1">
        <v>42810.796018518522</v>
      </c>
      <c r="F46754" t="s">
        <v>192691</v>
      </c>
    </row>
    <row r="46755" spans="1:6" x14ac:dyDescent="0.3">
      <c r="A46755" t="s">
        <v>192693</v>
      </c>
      <c r="B46755" t="s">
        <v>192694</v>
      </c>
      <c r="C46755">
        <v>5</v>
      </c>
      <c r="D46755" s="1">
        <v>43322</v>
      </c>
      <c r="E46755" s="1">
        <v>43326.850462962961</v>
      </c>
      <c r="F46755" t="s">
        <v>192693</v>
      </c>
    </row>
    <row r="46756" spans="1:6" x14ac:dyDescent="0.3">
      <c r="A46756" t="s">
        <v>192695</v>
      </c>
      <c r="B46756" t="s">
        <v>192696</v>
      </c>
      <c r="C46756">
        <v>1</v>
      </c>
      <c r="D46756" s="1">
        <v>43181</v>
      </c>
      <c r="E46756" s="1">
        <v>43181.664201388892</v>
      </c>
      <c r="F46756" t="s">
        <v>192695</v>
      </c>
    </row>
    <row r="46757" spans="1:6" x14ac:dyDescent="0.3">
      <c r="A46757" t="s">
        <v>192697</v>
      </c>
      <c r="B46757" t="s">
        <v>192698</v>
      </c>
      <c r="C46757">
        <v>5</v>
      </c>
      <c r="D46757" s="1">
        <v>43293</v>
      </c>
      <c r="E46757" s="1">
        <v>43294.467407407406</v>
      </c>
      <c r="F46757" t="s">
        <v>192697</v>
      </c>
    </row>
    <row r="46758" spans="1:6" x14ac:dyDescent="0.3">
      <c r="A46758" t="s">
        <v>192699</v>
      </c>
      <c r="B46758" t="s">
        <v>192700</v>
      </c>
      <c r="C46758">
        <v>3</v>
      </c>
      <c r="D46758" s="1">
        <v>43224</v>
      </c>
      <c r="E46758" s="1">
        <v>43227.207650462966</v>
      </c>
      <c r="F46758" t="s">
        <v>192699</v>
      </c>
    </row>
    <row r="46759" spans="1:6" x14ac:dyDescent="0.3">
      <c r="A46759" t="s">
        <v>192701</v>
      </c>
      <c r="B46759" t="s">
        <v>192702</v>
      </c>
      <c r="C46759">
        <v>5</v>
      </c>
      <c r="D46759" s="1">
        <v>43262</v>
      </c>
      <c r="E46759" s="1">
        <v>43265.933449074073</v>
      </c>
      <c r="F46759" t="s">
        <v>192701</v>
      </c>
    </row>
    <row r="46760" spans="1:6" x14ac:dyDescent="0.3">
      <c r="A46760" t="s">
        <v>192703</v>
      </c>
      <c r="B46760" t="s">
        <v>192704</v>
      </c>
      <c r="C46760">
        <v>4</v>
      </c>
      <c r="D46760" s="1">
        <v>43055</v>
      </c>
      <c r="E46760" s="1">
        <v>43057.804814814815</v>
      </c>
      <c r="F46760" t="s">
        <v>192703</v>
      </c>
    </row>
    <row r="46761" spans="1:6" x14ac:dyDescent="0.3">
      <c r="A46761" t="s">
        <v>192705</v>
      </c>
      <c r="B46761" t="s">
        <v>192706</v>
      </c>
      <c r="C46761">
        <v>5</v>
      </c>
      <c r="D46761" s="1">
        <v>43327</v>
      </c>
      <c r="E46761" s="1">
        <v>43331.587337962963</v>
      </c>
      <c r="F46761" t="s">
        <v>192705</v>
      </c>
    </row>
    <row r="46762" spans="1:6" x14ac:dyDescent="0.3">
      <c r="A46762" t="s">
        <v>192707</v>
      </c>
      <c r="B46762" t="s">
        <v>192708</v>
      </c>
      <c r="C46762">
        <v>5</v>
      </c>
      <c r="D46762" s="1">
        <v>43230</v>
      </c>
      <c r="E46762" s="1">
        <v>43233.019629629627</v>
      </c>
      <c r="F46762" t="s">
        <v>192707</v>
      </c>
    </row>
    <row r="46763" spans="1:6" x14ac:dyDescent="0.3">
      <c r="A46763" t="s">
        <v>192709</v>
      </c>
      <c r="B46763" t="s">
        <v>192710</v>
      </c>
      <c r="C46763">
        <v>5</v>
      </c>
      <c r="D46763" s="1">
        <v>42971</v>
      </c>
      <c r="E46763" s="1">
        <v>42972.555543981478</v>
      </c>
      <c r="F46763" t="s">
        <v>192709</v>
      </c>
    </row>
    <row r="46764" spans="1:6" x14ac:dyDescent="0.3">
      <c r="A46764" t="s">
        <v>192711</v>
      </c>
      <c r="B46764" t="s">
        <v>192712</v>
      </c>
      <c r="C46764">
        <v>5</v>
      </c>
      <c r="D46764" s="1">
        <v>43069</v>
      </c>
      <c r="E46764" s="1">
        <v>43072.979270833333</v>
      </c>
      <c r="F46764" t="s">
        <v>192711</v>
      </c>
    </row>
    <row r="46765" spans="1:6" x14ac:dyDescent="0.3">
      <c r="A46765" t="s">
        <v>192713</v>
      </c>
      <c r="B46765" t="s">
        <v>192714</v>
      </c>
      <c r="C46765">
        <v>5</v>
      </c>
      <c r="D46765" s="1">
        <v>42908</v>
      </c>
      <c r="E46765" s="1">
        <v>42914.822962962964</v>
      </c>
      <c r="F46765" t="s">
        <v>192713</v>
      </c>
    </row>
    <row r="46766" spans="1:6" x14ac:dyDescent="0.3">
      <c r="A46766" t="s">
        <v>192715</v>
      </c>
      <c r="B46766" t="s">
        <v>192716</v>
      </c>
      <c r="C46766">
        <v>5</v>
      </c>
      <c r="D46766" s="1">
        <v>43131</v>
      </c>
      <c r="E46766" s="1">
        <v>43134.118275462963</v>
      </c>
      <c r="F46766" t="s">
        <v>192715</v>
      </c>
    </row>
    <row r="46767" spans="1:6" x14ac:dyDescent="0.3">
      <c r="A46767" t="s">
        <v>192717</v>
      </c>
      <c r="B46767" t="s">
        <v>192718</v>
      </c>
      <c r="C46767">
        <v>5</v>
      </c>
      <c r="D46767" s="1">
        <v>42811</v>
      </c>
      <c r="E46767" s="1">
        <v>42811.470208333332</v>
      </c>
      <c r="F46767" t="s">
        <v>192717</v>
      </c>
    </row>
    <row r="46768" spans="1:6" x14ac:dyDescent="0.3">
      <c r="A46768" t="s">
        <v>192719</v>
      </c>
      <c r="B46768" t="s">
        <v>192720</v>
      </c>
      <c r="C46768">
        <v>4</v>
      </c>
      <c r="D46768" s="1">
        <v>43110</v>
      </c>
      <c r="E46768" s="1">
        <v>43110.923043981478</v>
      </c>
      <c r="F46768" t="s">
        <v>192719</v>
      </c>
    </row>
    <row r="46769" spans="1:6" x14ac:dyDescent="0.3">
      <c r="A46769" t="s">
        <v>192721</v>
      </c>
      <c r="B46769" t="s">
        <v>192722</v>
      </c>
      <c r="C46769">
        <v>5</v>
      </c>
      <c r="D46769" s="1">
        <v>43085</v>
      </c>
      <c r="E46769" s="1">
        <v>43087.955185185187</v>
      </c>
      <c r="F46769" t="s">
        <v>192721</v>
      </c>
    </row>
    <row r="46770" spans="1:6" x14ac:dyDescent="0.3">
      <c r="A46770" t="s">
        <v>192723</v>
      </c>
      <c r="B46770" t="s">
        <v>192724</v>
      </c>
      <c r="C46770">
        <v>5</v>
      </c>
      <c r="D46770" s="1">
        <v>42812</v>
      </c>
      <c r="E46770" s="1">
        <v>42814.622650462959</v>
      </c>
      <c r="F46770" t="s">
        <v>192723</v>
      </c>
    </row>
    <row r="46771" spans="1:6" x14ac:dyDescent="0.3">
      <c r="A46771" t="s">
        <v>192725</v>
      </c>
      <c r="B46771" t="s">
        <v>192726</v>
      </c>
      <c r="C46771">
        <v>5</v>
      </c>
      <c r="D46771" s="1">
        <v>43336</v>
      </c>
      <c r="E46771" s="1">
        <v>43342.511712962965</v>
      </c>
      <c r="F46771" t="s">
        <v>192725</v>
      </c>
    </row>
    <row r="46772" spans="1:6" x14ac:dyDescent="0.3">
      <c r="A46772" t="s">
        <v>192727</v>
      </c>
      <c r="B46772" t="s">
        <v>192728</v>
      </c>
      <c r="C46772">
        <v>4</v>
      </c>
      <c r="D46772" s="1">
        <v>43041</v>
      </c>
      <c r="E46772" s="1">
        <v>43044.090439814812</v>
      </c>
      <c r="F46772" t="s">
        <v>192727</v>
      </c>
    </row>
    <row r="46773" spans="1:6" x14ac:dyDescent="0.3">
      <c r="A46773" t="s">
        <v>192729</v>
      </c>
      <c r="B46773" t="s">
        <v>192730</v>
      </c>
      <c r="C46773">
        <v>1</v>
      </c>
      <c r="D46773" s="1">
        <v>43322</v>
      </c>
      <c r="E46773" s="1">
        <v>43323.074305555558</v>
      </c>
      <c r="F46773" t="s">
        <v>192729</v>
      </c>
    </row>
    <row r="46774" spans="1:6" x14ac:dyDescent="0.3">
      <c r="A46774" t="s">
        <v>192731</v>
      </c>
      <c r="B46774" t="s">
        <v>192732</v>
      </c>
      <c r="C46774">
        <v>5</v>
      </c>
      <c r="D46774" s="1">
        <v>43167</v>
      </c>
      <c r="E46774" s="1">
        <v>43167.853530092594</v>
      </c>
      <c r="F46774" t="s">
        <v>192731</v>
      </c>
    </row>
    <row r="46775" spans="1:6" x14ac:dyDescent="0.3">
      <c r="A46775" t="s">
        <v>192733</v>
      </c>
      <c r="B46775" t="s">
        <v>192734</v>
      </c>
      <c r="C46775">
        <v>5</v>
      </c>
      <c r="D46775" s="1">
        <v>43119</v>
      </c>
      <c r="E46775" s="1">
        <v>43120.511828703704</v>
      </c>
      <c r="F46775" t="s">
        <v>192733</v>
      </c>
    </row>
    <row r="46776" spans="1:6" x14ac:dyDescent="0.3">
      <c r="A46776" t="s">
        <v>192735</v>
      </c>
      <c r="B46776" t="s">
        <v>192736</v>
      </c>
      <c r="C46776">
        <v>4</v>
      </c>
      <c r="D46776" s="1">
        <v>42906</v>
      </c>
      <c r="E46776" s="1">
        <v>42907.020613425928</v>
      </c>
      <c r="F46776" t="s">
        <v>192735</v>
      </c>
    </row>
    <row r="46777" spans="1:6" x14ac:dyDescent="0.3">
      <c r="A46777" t="s">
        <v>192737</v>
      </c>
      <c r="B46777" t="s">
        <v>192738</v>
      </c>
      <c r="C46777">
        <v>4</v>
      </c>
      <c r="D46777" s="1">
        <v>42913</v>
      </c>
      <c r="E46777" s="1">
        <v>42916.450138888889</v>
      </c>
      <c r="F46777" t="s">
        <v>192737</v>
      </c>
    </row>
    <row r="46778" spans="1:6" x14ac:dyDescent="0.3">
      <c r="A46778" t="s">
        <v>192739</v>
      </c>
      <c r="B46778" t="s">
        <v>192740</v>
      </c>
      <c r="C46778">
        <v>5</v>
      </c>
      <c r="D46778" s="1">
        <v>43107</v>
      </c>
      <c r="E46778" s="1">
        <v>43107.710844907408</v>
      </c>
      <c r="F46778" t="s">
        <v>192739</v>
      </c>
    </row>
    <row r="46779" spans="1:6" x14ac:dyDescent="0.3">
      <c r="A46779" t="s">
        <v>192741</v>
      </c>
      <c r="B46779" t="s">
        <v>192742</v>
      </c>
      <c r="C46779">
        <v>3</v>
      </c>
      <c r="D46779" s="1">
        <v>42806</v>
      </c>
      <c r="E46779" s="1">
        <v>42808.464467592596</v>
      </c>
      <c r="F46779" t="s">
        <v>192741</v>
      </c>
    </row>
    <row r="46780" spans="1:6" x14ac:dyDescent="0.3">
      <c r="A46780" t="s">
        <v>192743</v>
      </c>
      <c r="B46780" t="s">
        <v>192744</v>
      </c>
      <c r="C46780">
        <v>5</v>
      </c>
      <c r="D46780" s="1">
        <v>43193</v>
      </c>
      <c r="E46780" s="1">
        <v>43194.471203703702</v>
      </c>
      <c r="F46780" t="s">
        <v>192743</v>
      </c>
    </row>
    <row r="46781" spans="1:6" x14ac:dyDescent="0.3">
      <c r="A46781" t="s">
        <v>192745</v>
      </c>
      <c r="B46781" t="s">
        <v>192746</v>
      </c>
      <c r="C46781">
        <v>5</v>
      </c>
      <c r="D46781" s="1">
        <v>42883</v>
      </c>
      <c r="E46781" s="1">
        <v>42889.732777777775</v>
      </c>
      <c r="F46781" t="s">
        <v>192745</v>
      </c>
    </row>
    <row r="46782" spans="1:6" x14ac:dyDescent="0.3">
      <c r="A46782" t="s">
        <v>192747</v>
      </c>
      <c r="B46782" t="s">
        <v>192748</v>
      </c>
      <c r="C46782">
        <v>5</v>
      </c>
      <c r="D46782" s="1">
        <v>43012</v>
      </c>
      <c r="E46782" s="1">
        <v>43016.816550925927</v>
      </c>
      <c r="F46782" t="s">
        <v>192747</v>
      </c>
    </row>
    <row r="46783" spans="1:6" x14ac:dyDescent="0.3">
      <c r="A46783" t="s">
        <v>192749</v>
      </c>
      <c r="B46783" t="s">
        <v>192750</v>
      </c>
      <c r="C46783">
        <v>5</v>
      </c>
      <c r="D46783" s="1">
        <v>43163</v>
      </c>
      <c r="E46783" s="1">
        <v>43163.759826388887</v>
      </c>
      <c r="F46783" t="s">
        <v>192749</v>
      </c>
    </row>
    <row r="46784" spans="1:6" x14ac:dyDescent="0.3">
      <c r="A46784" t="s">
        <v>192751</v>
      </c>
      <c r="B46784" t="s">
        <v>192752</v>
      </c>
      <c r="C46784">
        <v>1</v>
      </c>
      <c r="D46784" s="1">
        <v>43229</v>
      </c>
      <c r="E46784" s="1">
        <v>43230.823101851849</v>
      </c>
      <c r="F46784" t="s">
        <v>192751</v>
      </c>
    </row>
    <row r="46785" spans="1:6" x14ac:dyDescent="0.3">
      <c r="A46785" t="s">
        <v>192753</v>
      </c>
      <c r="B46785" t="s">
        <v>192754</v>
      </c>
      <c r="C46785">
        <v>5</v>
      </c>
      <c r="D46785" s="1">
        <v>43153</v>
      </c>
      <c r="E46785" s="1">
        <v>43156.876157407409</v>
      </c>
      <c r="F46785" t="s">
        <v>192753</v>
      </c>
    </row>
    <row r="46786" spans="1:6" x14ac:dyDescent="0.3">
      <c r="A46786" t="s">
        <v>192755</v>
      </c>
      <c r="B46786" t="s">
        <v>192756</v>
      </c>
      <c r="C46786">
        <v>4</v>
      </c>
      <c r="D46786" s="1">
        <v>43337</v>
      </c>
      <c r="E46786" s="1">
        <v>43337.907002314816</v>
      </c>
      <c r="F46786" t="s">
        <v>192755</v>
      </c>
    </row>
    <row r="46787" spans="1:6" x14ac:dyDescent="0.3">
      <c r="A46787" t="s">
        <v>192757</v>
      </c>
      <c r="B46787" t="s">
        <v>192758</v>
      </c>
      <c r="C46787">
        <v>5</v>
      </c>
      <c r="D46787" s="1">
        <v>43335</v>
      </c>
      <c r="E46787" s="1">
        <v>43336.398495370369</v>
      </c>
      <c r="F46787" t="s">
        <v>192757</v>
      </c>
    </row>
    <row r="46788" spans="1:6" x14ac:dyDescent="0.3">
      <c r="A46788" t="s">
        <v>192759</v>
      </c>
      <c r="B46788" t="s">
        <v>192760</v>
      </c>
      <c r="C46788">
        <v>5</v>
      </c>
      <c r="D46788" s="1">
        <v>43249</v>
      </c>
      <c r="E46788" s="1">
        <v>43250.020983796298</v>
      </c>
      <c r="F46788" t="s">
        <v>192759</v>
      </c>
    </row>
    <row r="46789" spans="1:6" x14ac:dyDescent="0.3">
      <c r="A46789" t="s">
        <v>192761</v>
      </c>
      <c r="B46789" t="s">
        <v>192762</v>
      </c>
      <c r="C46789">
        <v>5</v>
      </c>
      <c r="D46789" s="1">
        <v>43025</v>
      </c>
      <c r="E46789" s="1">
        <v>43025.748923611114</v>
      </c>
      <c r="F46789" t="s">
        <v>192761</v>
      </c>
    </row>
    <row r="46790" spans="1:6" x14ac:dyDescent="0.3">
      <c r="A46790" t="s">
        <v>192763</v>
      </c>
      <c r="B46790" t="s">
        <v>192764</v>
      </c>
      <c r="C46790">
        <v>5</v>
      </c>
      <c r="D46790" s="1">
        <v>43235</v>
      </c>
      <c r="E46790" s="1">
        <v>43235.850868055553</v>
      </c>
      <c r="F46790" t="s">
        <v>192763</v>
      </c>
    </row>
    <row r="46791" spans="1:6" x14ac:dyDescent="0.3">
      <c r="A46791" t="s">
        <v>192765</v>
      </c>
      <c r="B46791" t="s">
        <v>192766</v>
      </c>
      <c r="C46791">
        <v>5</v>
      </c>
      <c r="D46791" s="1">
        <v>43217</v>
      </c>
      <c r="E46791" s="1">
        <v>43228.776192129626</v>
      </c>
      <c r="F46791" t="s">
        <v>192765</v>
      </c>
    </row>
    <row r="46792" spans="1:6" x14ac:dyDescent="0.3">
      <c r="A46792" t="s">
        <v>192767</v>
      </c>
      <c r="B46792" t="s">
        <v>192768</v>
      </c>
      <c r="C46792">
        <v>3</v>
      </c>
      <c r="D46792" s="1">
        <v>42895</v>
      </c>
      <c r="E46792" s="1">
        <v>42898.466574074075</v>
      </c>
      <c r="F46792" t="s">
        <v>192767</v>
      </c>
    </row>
    <row r="46793" spans="1:6" x14ac:dyDescent="0.3">
      <c r="A46793" t="s">
        <v>192769</v>
      </c>
      <c r="B46793" t="s">
        <v>192770</v>
      </c>
      <c r="C46793">
        <v>2</v>
      </c>
      <c r="D46793" s="1">
        <v>42863</v>
      </c>
      <c r="E46793" s="1">
        <v>42866.29965277778</v>
      </c>
      <c r="F46793" t="s">
        <v>192769</v>
      </c>
    </row>
    <row r="46794" spans="1:6" x14ac:dyDescent="0.3">
      <c r="A46794" t="s">
        <v>192771</v>
      </c>
      <c r="B46794" t="s">
        <v>192772</v>
      </c>
      <c r="C46794">
        <v>3</v>
      </c>
      <c r="D46794" s="1">
        <v>43160</v>
      </c>
      <c r="E46794" s="1">
        <v>43165.469293981485</v>
      </c>
      <c r="F46794" t="s">
        <v>192771</v>
      </c>
    </row>
    <row r="46795" spans="1:6" x14ac:dyDescent="0.3">
      <c r="A46795" t="s">
        <v>192773</v>
      </c>
      <c r="B46795" t="s">
        <v>192774</v>
      </c>
      <c r="C46795">
        <v>5</v>
      </c>
      <c r="D46795" s="1">
        <v>43341</v>
      </c>
      <c r="E46795" s="1">
        <v>43343.450289351851</v>
      </c>
      <c r="F46795" t="s">
        <v>192773</v>
      </c>
    </row>
    <row r="46796" spans="1:6" x14ac:dyDescent="0.3">
      <c r="A46796" t="s">
        <v>192775</v>
      </c>
      <c r="B46796" t="s">
        <v>192776</v>
      </c>
      <c r="C46796">
        <v>3</v>
      </c>
      <c r="D46796" s="1">
        <v>43008</v>
      </c>
      <c r="E46796" s="1">
        <v>43011.022291666668</v>
      </c>
      <c r="F46796" t="s">
        <v>192775</v>
      </c>
    </row>
    <row r="46797" spans="1:6" x14ac:dyDescent="0.3">
      <c r="A46797" t="s">
        <v>192777</v>
      </c>
      <c r="B46797" t="s">
        <v>192778</v>
      </c>
      <c r="C46797">
        <v>5</v>
      </c>
      <c r="D46797" s="1">
        <v>42873</v>
      </c>
      <c r="E46797" s="1">
        <v>42874.446006944447</v>
      </c>
      <c r="F46797" t="s">
        <v>192777</v>
      </c>
    </row>
    <row r="46798" spans="1:6" x14ac:dyDescent="0.3">
      <c r="A46798" t="s">
        <v>192779</v>
      </c>
      <c r="B46798" t="s">
        <v>192780</v>
      </c>
      <c r="C46798">
        <v>4</v>
      </c>
      <c r="D46798" s="1">
        <v>43242</v>
      </c>
      <c r="E46798" s="1">
        <v>43245.031909722224</v>
      </c>
      <c r="F46798" t="s">
        <v>192779</v>
      </c>
    </row>
    <row r="46799" spans="1:6" x14ac:dyDescent="0.3">
      <c r="A46799" t="s">
        <v>192781</v>
      </c>
      <c r="B46799" t="s">
        <v>192782</v>
      </c>
      <c r="C46799">
        <v>4</v>
      </c>
      <c r="D46799" s="1">
        <v>43280</v>
      </c>
      <c r="E46799" s="1">
        <v>43280.783182870371</v>
      </c>
      <c r="F46799" t="s">
        <v>192781</v>
      </c>
    </row>
    <row r="46800" spans="1:6" x14ac:dyDescent="0.3">
      <c r="A46800" t="s">
        <v>192783</v>
      </c>
      <c r="B46800" t="s">
        <v>192784</v>
      </c>
      <c r="C46800">
        <v>5</v>
      </c>
      <c r="D46800" s="1">
        <v>42810</v>
      </c>
      <c r="E46800" s="1">
        <v>42811.609351851854</v>
      </c>
      <c r="F46800" t="s">
        <v>192783</v>
      </c>
    </row>
    <row r="46801" spans="1:6" x14ac:dyDescent="0.3">
      <c r="A46801" t="s">
        <v>192785</v>
      </c>
      <c r="B46801" t="s">
        <v>192786</v>
      </c>
      <c r="C46801">
        <v>5</v>
      </c>
      <c r="D46801" s="1">
        <v>43284</v>
      </c>
      <c r="E46801" s="1">
        <v>43299.481412037036</v>
      </c>
      <c r="F46801" t="s">
        <v>192785</v>
      </c>
    </row>
    <row r="46802" spans="1:6" x14ac:dyDescent="0.3">
      <c r="A46802" t="s">
        <v>192787</v>
      </c>
      <c r="B46802" t="s">
        <v>192788</v>
      </c>
      <c r="C46802">
        <v>3</v>
      </c>
      <c r="D46802" s="1">
        <v>42944</v>
      </c>
      <c r="E46802" s="1">
        <v>42945.072731481479</v>
      </c>
      <c r="F46802" t="s">
        <v>192787</v>
      </c>
    </row>
    <row r="46803" spans="1:6" x14ac:dyDescent="0.3">
      <c r="A46803" t="s">
        <v>192789</v>
      </c>
      <c r="B46803" t="s">
        <v>192790</v>
      </c>
      <c r="C46803">
        <v>5</v>
      </c>
      <c r="D46803" s="1">
        <v>42965</v>
      </c>
      <c r="E46803" s="1">
        <v>42966.556921296295</v>
      </c>
      <c r="F46803" t="s">
        <v>192789</v>
      </c>
    </row>
    <row r="46804" spans="1:6" x14ac:dyDescent="0.3">
      <c r="A46804" t="s">
        <v>192791</v>
      </c>
      <c r="B46804" t="s">
        <v>192792</v>
      </c>
      <c r="C46804">
        <v>4</v>
      </c>
      <c r="D46804" s="1">
        <v>42831</v>
      </c>
      <c r="E46804" s="1">
        <v>42832.755740740744</v>
      </c>
      <c r="F46804" t="s">
        <v>192791</v>
      </c>
    </row>
    <row r="46805" spans="1:6" x14ac:dyDescent="0.3">
      <c r="A46805" t="s">
        <v>192793</v>
      </c>
      <c r="B46805" t="s">
        <v>192794</v>
      </c>
      <c r="C46805">
        <v>5</v>
      </c>
      <c r="D46805" s="1">
        <v>43139</v>
      </c>
      <c r="E46805" s="1">
        <v>43139.618877314817</v>
      </c>
      <c r="F46805" t="s">
        <v>192793</v>
      </c>
    </row>
    <row r="46806" spans="1:6" x14ac:dyDescent="0.3">
      <c r="A46806" t="s">
        <v>192795</v>
      </c>
      <c r="B46806" t="s">
        <v>192796</v>
      </c>
      <c r="C46806">
        <v>5</v>
      </c>
      <c r="D46806" s="1">
        <v>43179</v>
      </c>
      <c r="E46806" s="1">
        <v>43180.132916666669</v>
      </c>
      <c r="F46806" t="s">
        <v>192795</v>
      </c>
    </row>
    <row r="46807" spans="1:6" x14ac:dyDescent="0.3">
      <c r="A46807" t="s">
        <v>192797</v>
      </c>
      <c r="B46807" t="s">
        <v>192798</v>
      </c>
      <c r="C46807">
        <v>5</v>
      </c>
      <c r="D46807" s="1">
        <v>42943</v>
      </c>
      <c r="E46807" s="1">
        <v>42943.979872685188</v>
      </c>
      <c r="F46807" t="s">
        <v>192797</v>
      </c>
    </row>
    <row r="46808" spans="1:6" x14ac:dyDescent="0.3">
      <c r="A46808" t="s">
        <v>192799</v>
      </c>
      <c r="B46808" t="s">
        <v>192800</v>
      </c>
      <c r="C46808">
        <v>5</v>
      </c>
      <c r="D46808" s="1">
        <v>43218</v>
      </c>
      <c r="E46808" s="1">
        <v>43219.492858796293</v>
      </c>
      <c r="F46808" t="s">
        <v>192799</v>
      </c>
    </row>
    <row r="46809" spans="1:6" x14ac:dyDescent="0.3">
      <c r="A46809" t="s">
        <v>192801</v>
      </c>
      <c r="B46809" t="s">
        <v>192802</v>
      </c>
      <c r="C46809">
        <v>5</v>
      </c>
      <c r="D46809" s="1">
        <v>43302</v>
      </c>
      <c r="E46809" s="1">
        <v>43304.776921296296</v>
      </c>
      <c r="F46809" t="s">
        <v>192801</v>
      </c>
    </row>
    <row r="46810" spans="1:6" x14ac:dyDescent="0.3">
      <c r="A46810" t="s">
        <v>192803</v>
      </c>
      <c r="B46810" t="s">
        <v>192804</v>
      </c>
      <c r="C46810">
        <v>4</v>
      </c>
      <c r="D46810" s="1">
        <v>43197</v>
      </c>
      <c r="E46810" s="1">
        <v>43200.08488425926</v>
      </c>
      <c r="F46810" t="s">
        <v>192803</v>
      </c>
    </row>
    <row r="46811" spans="1:6" x14ac:dyDescent="0.3">
      <c r="A46811" t="s">
        <v>192805</v>
      </c>
      <c r="B46811" t="s">
        <v>192806</v>
      </c>
      <c r="C46811">
        <v>3</v>
      </c>
      <c r="D46811" s="1">
        <v>43247</v>
      </c>
      <c r="E46811" s="1">
        <v>43247.828738425924</v>
      </c>
      <c r="F46811" t="s">
        <v>192805</v>
      </c>
    </row>
    <row r="46812" spans="1:6" x14ac:dyDescent="0.3">
      <c r="A46812" t="s">
        <v>192807</v>
      </c>
      <c r="B46812" t="s">
        <v>192808</v>
      </c>
      <c r="C46812">
        <v>4</v>
      </c>
      <c r="D46812" s="1">
        <v>43203</v>
      </c>
      <c r="E46812" s="1">
        <v>43206.749351851853</v>
      </c>
      <c r="F46812" t="s">
        <v>192807</v>
      </c>
    </row>
    <row r="46813" spans="1:6" x14ac:dyDescent="0.3">
      <c r="A46813" t="s">
        <v>192809</v>
      </c>
      <c r="B46813" t="s">
        <v>192810</v>
      </c>
      <c r="C46813">
        <v>5</v>
      </c>
      <c r="D46813" s="1">
        <v>43308</v>
      </c>
      <c r="E46813" s="1">
        <v>43309.081921296296</v>
      </c>
      <c r="F46813" t="s">
        <v>192809</v>
      </c>
    </row>
    <row r="46814" spans="1:6" x14ac:dyDescent="0.3">
      <c r="A46814" t="s">
        <v>192811</v>
      </c>
      <c r="B46814" t="s">
        <v>192812</v>
      </c>
      <c r="C46814">
        <v>1</v>
      </c>
      <c r="D46814" s="1">
        <v>43133</v>
      </c>
      <c r="E46814" s="1">
        <v>43136.004756944443</v>
      </c>
      <c r="F46814" t="s">
        <v>192811</v>
      </c>
    </row>
    <row r="46815" spans="1:6" x14ac:dyDescent="0.3">
      <c r="A46815" t="s">
        <v>192813</v>
      </c>
      <c r="B46815" t="s">
        <v>192814</v>
      </c>
      <c r="C46815">
        <v>5</v>
      </c>
      <c r="D46815" s="1">
        <v>43245</v>
      </c>
      <c r="E46815" s="1">
        <v>43247.659143518518</v>
      </c>
      <c r="F46815" t="s">
        <v>192813</v>
      </c>
    </row>
    <row r="46816" spans="1:6" x14ac:dyDescent="0.3">
      <c r="A46816" t="s">
        <v>192815</v>
      </c>
      <c r="B46816" t="s">
        <v>192816</v>
      </c>
      <c r="C46816">
        <v>3</v>
      </c>
      <c r="D46816" s="1">
        <v>43089</v>
      </c>
      <c r="E46816" s="1">
        <v>43094.919814814813</v>
      </c>
      <c r="F46816" t="s">
        <v>192815</v>
      </c>
    </row>
    <row r="46817" spans="1:6" x14ac:dyDescent="0.3">
      <c r="A46817" t="s">
        <v>192817</v>
      </c>
      <c r="B46817" t="s">
        <v>192818</v>
      </c>
      <c r="C46817">
        <v>1</v>
      </c>
      <c r="D46817" s="1">
        <v>43261</v>
      </c>
      <c r="E46817" s="1">
        <v>43261.494143518517</v>
      </c>
      <c r="F46817" t="s">
        <v>192817</v>
      </c>
    </row>
    <row r="46818" spans="1:6" x14ac:dyDescent="0.3">
      <c r="A46818" t="s">
        <v>192819</v>
      </c>
      <c r="B46818" t="s">
        <v>192820</v>
      </c>
      <c r="C46818">
        <v>5</v>
      </c>
      <c r="D46818" s="1">
        <v>43330</v>
      </c>
      <c r="E46818" s="1">
        <v>43330.981469907405</v>
      </c>
      <c r="F46818" t="s">
        <v>192819</v>
      </c>
    </row>
    <row r="46819" spans="1:6" x14ac:dyDescent="0.3">
      <c r="A46819" t="s">
        <v>192821</v>
      </c>
      <c r="B46819" t="s">
        <v>192822</v>
      </c>
      <c r="C46819">
        <v>4</v>
      </c>
      <c r="D46819" s="1">
        <v>43123</v>
      </c>
      <c r="E46819" s="1">
        <v>43124.514664351853</v>
      </c>
      <c r="F46819" t="s">
        <v>192821</v>
      </c>
    </row>
    <row r="46820" spans="1:6" x14ac:dyDescent="0.3">
      <c r="A46820" t="s">
        <v>192823</v>
      </c>
      <c r="B46820" t="s">
        <v>192824</v>
      </c>
      <c r="C46820">
        <v>1</v>
      </c>
      <c r="D46820" s="1">
        <v>42959</v>
      </c>
      <c r="E46820" s="1">
        <v>42959.709421296298</v>
      </c>
      <c r="F46820" t="s">
        <v>192823</v>
      </c>
    </row>
    <row r="46821" spans="1:6" x14ac:dyDescent="0.3">
      <c r="A46821" t="s">
        <v>192825</v>
      </c>
      <c r="B46821" t="s">
        <v>192826</v>
      </c>
      <c r="C46821">
        <v>5</v>
      </c>
      <c r="D46821" s="1">
        <v>42889</v>
      </c>
      <c r="E46821" s="1">
        <v>42892.080196759256</v>
      </c>
      <c r="F46821" t="s">
        <v>192825</v>
      </c>
    </row>
    <row r="46822" spans="1:6" x14ac:dyDescent="0.3">
      <c r="A46822" t="s">
        <v>192827</v>
      </c>
      <c r="B46822" t="s">
        <v>192828</v>
      </c>
      <c r="C46822">
        <v>5</v>
      </c>
      <c r="D46822" s="1">
        <v>42949</v>
      </c>
      <c r="E46822" s="1">
        <v>42949.977500000001</v>
      </c>
      <c r="F46822" t="s">
        <v>192827</v>
      </c>
    </row>
    <row r="46823" spans="1:6" x14ac:dyDescent="0.3">
      <c r="A46823" t="s">
        <v>192829</v>
      </c>
      <c r="B46823" t="s">
        <v>192830</v>
      </c>
      <c r="C46823">
        <v>4</v>
      </c>
      <c r="D46823" s="1">
        <v>43173</v>
      </c>
      <c r="E46823" s="1">
        <v>43176.398831018516</v>
      </c>
      <c r="F46823" t="s">
        <v>192829</v>
      </c>
    </row>
    <row r="46824" spans="1:6" x14ac:dyDescent="0.3">
      <c r="A46824" t="s">
        <v>192831</v>
      </c>
      <c r="B46824" t="s">
        <v>192832</v>
      </c>
      <c r="C46824">
        <v>5</v>
      </c>
      <c r="D46824" s="1">
        <v>43236</v>
      </c>
      <c r="E46824" s="1">
        <v>43237.738553240742</v>
      </c>
      <c r="F46824" t="s">
        <v>192831</v>
      </c>
    </row>
    <row r="46825" spans="1:6" x14ac:dyDescent="0.3">
      <c r="A46825" t="s">
        <v>192833</v>
      </c>
      <c r="B46825" t="s">
        <v>192834</v>
      </c>
      <c r="C46825">
        <v>2</v>
      </c>
      <c r="D46825" s="1">
        <v>43277</v>
      </c>
      <c r="E46825" s="1">
        <v>43279.476909722223</v>
      </c>
      <c r="F46825" t="s">
        <v>192833</v>
      </c>
    </row>
    <row r="46826" spans="1:6" x14ac:dyDescent="0.3">
      <c r="A46826" t="s">
        <v>192835</v>
      </c>
      <c r="B46826" t="s">
        <v>192836</v>
      </c>
      <c r="C46826">
        <v>1</v>
      </c>
      <c r="D46826" s="1">
        <v>43202</v>
      </c>
      <c r="E46826" s="1">
        <v>43202.477129629631</v>
      </c>
      <c r="F46826" t="s">
        <v>192835</v>
      </c>
    </row>
    <row r="46827" spans="1:6" x14ac:dyDescent="0.3">
      <c r="A46827" t="s">
        <v>192837</v>
      </c>
      <c r="B46827" t="s">
        <v>192838</v>
      </c>
      <c r="C46827">
        <v>4</v>
      </c>
      <c r="D46827" s="1">
        <v>43019</v>
      </c>
      <c r="E46827" s="1">
        <v>43019.96503472222</v>
      </c>
      <c r="F46827" t="s">
        <v>192837</v>
      </c>
    </row>
    <row r="46828" spans="1:6" x14ac:dyDescent="0.3">
      <c r="A46828" t="s">
        <v>192839</v>
      </c>
      <c r="B46828" t="s">
        <v>192840</v>
      </c>
      <c r="C46828">
        <v>5</v>
      </c>
      <c r="D46828" s="1">
        <v>43047</v>
      </c>
      <c r="E46828" s="1">
        <v>43047.599606481483</v>
      </c>
      <c r="F46828" t="s">
        <v>192839</v>
      </c>
    </row>
    <row r="46829" spans="1:6" x14ac:dyDescent="0.3">
      <c r="A46829" t="s">
        <v>192841</v>
      </c>
      <c r="B46829" t="s">
        <v>192842</v>
      </c>
      <c r="C46829">
        <v>5</v>
      </c>
      <c r="D46829" s="1">
        <v>43204</v>
      </c>
      <c r="E46829" s="1">
        <v>43207.499340277776</v>
      </c>
      <c r="F46829" t="s">
        <v>192841</v>
      </c>
    </row>
    <row r="46830" spans="1:6" x14ac:dyDescent="0.3">
      <c r="A46830" t="s">
        <v>192843</v>
      </c>
      <c r="B46830" t="s">
        <v>192844</v>
      </c>
      <c r="C46830">
        <v>4</v>
      </c>
      <c r="D46830" s="1">
        <v>42882</v>
      </c>
      <c r="E46830" s="1">
        <v>42885.132280092592</v>
      </c>
      <c r="F46830" t="s">
        <v>192843</v>
      </c>
    </row>
    <row r="46831" spans="1:6" x14ac:dyDescent="0.3">
      <c r="A46831" t="s">
        <v>192845</v>
      </c>
      <c r="B46831" t="s">
        <v>192846</v>
      </c>
      <c r="C46831">
        <v>2</v>
      </c>
      <c r="D46831" s="1">
        <v>43069</v>
      </c>
      <c r="E46831" s="1">
        <v>43069.455868055556</v>
      </c>
      <c r="F46831" t="s">
        <v>192845</v>
      </c>
    </row>
    <row r="46832" spans="1:6" x14ac:dyDescent="0.3">
      <c r="A46832" t="s">
        <v>192847</v>
      </c>
      <c r="B46832" t="s">
        <v>192848</v>
      </c>
      <c r="C46832">
        <v>5</v>
      </c>
      <c r="D46832" s="1">
        <v>43125</v>
      </c>
      <c r="E46832" s="1">
        <v>43125.963171296295</v>
      </c>
      <c r="F46832" t="s">
        <v>192847</v>
      </c>
    </row>
    <row r="46833" spans="1:6" x14ac:dyDescent="0.3">
      <c r="A46833" t="s">
        <v>192849</v>
      </c>
      <c r="B46833" t="s">
        <v>192850</v>
      </c>
      <c r="C46833">
        <v>5</v>
      </c>
      <c r="D46833" s="1">
        <v>43215</v>
      </c>
      <c r="E46833" s="1">
        <v>43215.884953703702</v>
      </c>
      <c r="F46833" t="s">
        <v>192849</v>
      </c>
    </row>
    <row r="46834" spans="1:6" x14ac:dyDescent="0.3">
      <c r="A46834" t="s">
        <v>192851</v>
      </c>
      <c r="B46834" t="s">
        <v>192852</v>
      </c>
      <c r="C46834">
        <v>1</v>
      </c>
      <c r="D46834" s="1">
        <v>43322</v>
      </c>
      <c r="E46834" s="1">
        <v>43323.032986111109</v>
      </c>
      <c r="F46834" t="s">
        <v>192851</v>
      </c>
    </row>
    <row r="46835" spans="1:6" x14ac:dyDescent="0.3">
      <c r="A46835" t="s">
        <v>192853</v>
      </c>
      <c r="B46835" t="s">
        <v>192854</v>
      </c>
      <c r="C46835">
        <v>5</v>
      </c>
      <c r="D46835" s="1">
        <v>43249</v>
      </c>
      <c r="E46835" s="1">
        <v>43252.864305555559</v>
      </c>
      <c r="F46835" t="s">
        <v>192853</v>
      </c>
    </row>
    <row r="46836" spans="1:6" x14ac:dyDescent="0.3">
      <c r="A46836" t="s">
        <v>192855</v>
      </c>
      <c r="B46836" t="s">
        <v>192856</v>
      </c>
      <c r="C46836">
        <v>3</v>
      </c>
      <c r="D46836" s="1">
        <v>43141</v>
      </c>
      <c r="E46836" s="1">
        <v>43144.757002314815</v>
      </c>
      <c r="F46836" t="s">
        <v>192855</v>
      </c>
    </row>
    <row r="46837" spans="1:6" x14ac:dyDescent="0.3">
      <c r="A46837" t="s">
        <v>192857</v>
      </c>
      <c r="B46837" t="s">
        <v>192858</v>
      </c>
      <c r="C46837">
        <v>5</v>
      </c>
      <c r="D46837" s="1">
        <v>42990</v>
      </c>
      <c r="E46837" s="1">
        <v>42992.123599537037</v>
      </c>
      <c r="F46837" t="s">
        <v>192857</v>
      </c>
    </row>
    <row r="46838" spans="1:6" x14ac:dyDescent="0.3">
      <c r="A46838" t="s">
        <v>192859</v>
      </c>
      <c r="B46838" t="s">
        <v>192860</v>
      </c>
      <c r="C46838">
        <v>5</v>
      </c>
      <c r="D46838" s="1">
        <v>43127</v>
      </c>
      <c r="E46838" s="1">
        <v>43130.742199074077</v>
      </c>
      <c r="F46838" t="s">
        <v>192859</v>
      </c>
    </row>
    <row r="46839" spans="1:6" x14ac:dyDescent="0.3">
      <c r="A46839" t="s">
        <v>192861</v>
      </c>
      <c r="B46839" t="s">
        <v>192862</v>
      </c>
      <c r="C46839">
        <v>5</v>
      </c>
      <c r="D46839" s="1">
        <v>42889</v>
      </c>
      <c r="E46839" s="1">
        <v>42890.945543981485</v>
      </c>
      <c r="F46839" t="s">
        <v>192861</v>
      </c>
    </row>
    <row r="46840" spans="1:6" x14ac:dyDescent="0.3">
      <c r="A46840" t="s">
        <v>192863</v>
      </c>
      <c r="B46840" t="s">
        <v>192864</v>
      </c>
      <c r="C46840">
        <v>5</v>
      </c>
      <c r="D46840" s="1">
        <v>42938</v>
      </c>
      <c r="E46840" s="1">
        <v>42939.093877314815</v>
      </c>
      <c r="F46840" t="s">
        <v>192863</v>
      </c>
    </row>
    <row r="46841" spans="1:6" x14ac:dyDescent="0.3">
      <c r="A46841" t="s">
        <v>192865</v>
      </c>
      <c r="B46841" t="s">
        <v>192866</v>
      </c>
      <c r="C46841">
        <v>5</v>
      </c>
      <c r="D46841" s="1">
        <v>42979</v>
      </c>
      <c r="E46841" s="1">
        <v>42980.529791666668</v>
      </c>
      <c r="F46841" t="s">
        <v>192865</v>
      </c>
    </row>
    <row r="46842" spans="1:6" x14ac:dyDescent="0.3">
      <c r="A46842" t="s">
        <v>192867</v>
      </c>
      <c r="B46842" t="s">
        <v>192868</v>
      </c>
      <c r="C46842">
        <v>5</v>
      </c>
      <c r="D46842" s="1">
        <v>43091</v>
      </c>
      <c r="E46842" s="1">
        <v>43091.939942129633</v>
      </c>
      <c r="F46842" t="s">
        <v>192867</v>
      </c>
    </row>
    <row r="46843" spans="1:6" x14ac:dyDescent="0.3">
      <c r="A46843" t="s">
        <v>192869</v>
      </c>
      <c r="B46843" t="s">
        <v>192870</v>
      </c>
      <c r="C46843">
        <v>1</v>
      </c>
      <c r="D46843" s="1">
        <v>43082</v>
      </c>
      <c r="E46843" s="1">
        <v>43082.538854166669</v>
      </c>
      <c r="F46843" t="s">
        <v>192869</v>
      </c>
    </row>
    <row r="46844" spans="1:6" x14ac:dyDescent="0.3">
      <c r="A46844" t="s">
        <v>192871</v>
      </c>
      <c r="B46844" t="s">
        <v>192872</v>
      </c>
      <c r="C46844">
        <v>5</v>
      </c>
      <c r="D46844" s="1">
        <v>43326</v>
      </c>
      <c r="E46844" s="1">
        <v>43327.022326388891</v>
      </c>
      <c r="F46844" t="s">
        <v>192871</v>
      </c>
    </row>
    <row r="46845" spans="1:6" x14ac:dyDescent="0.3">
      <c r="A46845" t="s">
        <v>192873</v>
      </c>
      <c r="B46845" t="s">
        <v>192874</v>
      </c>
      <c r="C46845">
        <v>5</v>
      </c>
      <c r="D46845" s="1">
        <v>43229</v>
      </c>
      <c r="E46845" s="1">
        <v>43231.47216435185</v>
      </c>
      <c r="F46845" t="s">
        <v>192873</v>
      </c>
    </row>
    <row r="46846" spans="1:6" x14ac:dyDescent="0.3">
      <c r="A46846" t="s">
        <v>192875</v>
      </c>
      <c r="B46846" t="s">
        <v>192876</v>
      </c>
      <c r="C46846">
        <v>1</v>
      </c>
      <c r="D46846" s="1">
        <v>43249</v>
      </c>
      <c r="E46846" s="1">
        <v>43249.904143518521</v>
      </c>
      <c r="F46846" t="s">
        <v>192875</v>
      </c>
    </row>
    <row r="46847" spans="1:6" x14ac:dyDescent="0.3">
      <c r="A46847" t="s">
        <v>192877</v>
      </c>
      <c r="B46847" t="s">
        <v>192878</v>
      </c>
      <c r="C46847">
        <v>1</v>
      </c>
      <c r="D46847" s="1">
        <v>43123</v>
      </c>
      <c r="E46847" s="1">
        <v>43124.082118055558</v>
      </c>
      <c r="F46847" t="s">
        <v>192877</v>
      </c>
    </row>
    <row r="46848" spans="1:6" x14ac:dyDescent="0.3">
      <c r="A46848" t="s">
        <v>192879</v>
      </c>
      <c r="B46848" t="s">
        <v>192880</v>
      </c>
      <c r="C46848">
        <v>5</v>
      </c>
      <c r="D46848" s="1">
        <v>43224</v>
      </c>
      <c r="E46848" s="1">
        <v>43227.623703703706</v>
      </c>
      <c r="F46848" t="s">
        <v>192879</v>
      </c>
    </row>
    <row r="46849" spans="1:6" x14ac:dyDescent="0.3">
      <c r="A46849" t="s">
        <v>192881</v>
      </c>
      <c r="B46849" t="s">
        <v>192882</v>
      </c>
      <c r="C46849">
        <v>5</v>
      </c>
      <c r="D46849" s="1">
        <v>43236</v>
      </c>
      <c r="E46849" s="1">
        <v>43238.821261574078</v>
      </c>
      <c r="F46849" t="s">
        <v>192881</v>
      </c>
    </row>
    <row r="46850" spans="1:6" x14ac:dyDescent="0.3">
      <c r="A46850" t="s">
        <v>192883</v>
      </c>
      <c r="B46850" t="s">
        <v>192884</v>
      </c>
      <c r="C46850">
        <v>2</v>
      </c>
      <c r="D46850" s="1">
        <v>43093</v>
      </c>
      <c r="E46850" s="1">
        <v>43093.580659722225</v>
      </c>
      <c r="F46850" t="s">
        <v>192883</v>
      </c>
    </row>
    <row r="46851" spans="1:6" x14ac:dyDescent="0.3">
      <c r="A46851" t="s">
        <v>192885</v>
      </c>
      <c r="B46851" t="s">
        <v>192886</v>
      </c>
      <c r="C46851">
        <v>3</v>
      </c>
      <c r="D46851" s="1">
        <v>43088</v>
      </c>
      <c r="E46851" s="1">
        <v>43090.607685185183</v>
      </c>
      <c r="F46851" t="s">
        <v>192885</v>
      </c>
    </row>
    <row r="46852" spans="1:6" x14ac:dyDescent="0.3">
      <c r="A46852" t="s">
        <v>192887</v>
      </c>
      <c r="B46852" t="s">
        <v>192888</v>
      </c>
      <c r="C46852">
        <v>5</v>
      </c>
      <c r="D46852" s="1">
        <v>43130</v>
      </c>
      <c r="E46852" s="1">
        <v>43132.319652777776</v>
      </c>
      <c r="F46852" t="s">
        <v>192887</v>
      </c>
    </row>
    <row r="46853" spans="1:6" x14ac:dyDescent="0.3">
      <c r="A46853" t="s">
        <v>192889</v>
      </c>
      <c r="B46853" t="s">
        <v>192890</v>
      </c>
      <c r="C46853">
        <v>5</v>
      </c>
      <c r="D46853" s="1">
        <v>42985</v>
      </c>
      <c r="E46853" s="1">
        <v>42986.830578703702</v>
      </c>
      <c r="F46853" t="s">
        <v>192889</v>
      </c>
    </row>
    <row r="46854" spans="1:6" x14ac:dyDescent="0.3">
      <c r="A46854" t="s">
        <v>192891</v>
      </c>
      <c r="B46854" t="s">
        <v>192892</v>
      </c>
      <c r="C46854">
        <v>5</v>
      </c>
      <c r="D46854" s="1">
        <v>43228</v>
      </c>
      <c r="E46854" s="1">
        <v>43231.732407407406</v>
      </c>
      <c r="F46854" t="s">
        <v>192891</v>
      </c>
    </row>
    <row r="46855" spans="1:6" x14ac:dyDescent="0.3">
      <c r="A46855" t="s">
        <v>192893</v>
      </c>
      <c r="B46855" t="s">
        <v>192894</v>
      </c>
      <c r="C46855">
        <v>5</v>
      </c>
      <c r="D46855" s="1">
        <v>43074</v>
      </c>
      <c r="E46855" s="1">
        <v>43076.597581018519</v>
      </c>
      <c r="F46855" t="s">
        <v>192893</v>
      </c>
    </row>
    <row r="46856" spans="1:6" x14ac:dyDescent="0.3">
      <c r="A46856" t="s">
        <v>192895</v>
      </c>
      <c r="B46856" t="s">
        <v>192896</v>
      </c>
      <c r="C46856">
        <v>5</v>
      </c>
      <c r="D46856" s="1">
        <v>43057</v>
      </c>
      <c r="E46856" s="1">
        <v>43058.904467592591</v>
      </c>
      <c r="F46856" t="s">
        <v>192895</v>
      </c>
    </row>
    <row r="46857" spans="1:6" x14ac:dyDescent="0.3">
      <c r="A46857" t="s">
        <v>192897</v>
      </c>
      <c r="B46857" t="s">
        <v>192898</v>
      </c>
      <c r="C46857">
        <v>5</v>
      </c>
      <c r="D46857" s="1">
        <v>43242</v>
      </c>
      <c r="E46857" s="1">
        <v>43244.93645833333</v>
      </c>
      <c r="F46857" t="s">
        <v>192897</v>
      </c>
    </row>
    <row r="46858" spans="1:6" x14ac:dyDescent="0.3">
      <c r="A46858" t="s">
        <v>192899</v>
      </c>
      <c r="B46858" t="s">
        <v>192900</v>
      </c>
      <c r="C46858">
        <v>3</v>
      </c>
      <c r="D46858" s="1">
        <v>43305</v>
      </c>
      <c r="E46858" s="1">
        <v>43311.993807870371</v>
      </c>
      <c r="F46858" t="s">
        <v>192899</v>
      </c>
    </row>
    <row r="46859" spans="1:6" x14ac:dyDescent="0.3">
      <c r="A46859" t="s">
        <v>192901</v>
      </c>
      <c r="B46859" t="s">
        <v>192902</v>
      </c>
      <c r="C46859">
        <v>5</v>
      </c>
      <c r="D46859" s="1">
        <v>43329</v>
      </c>
      <c r="E46859" s="1">
        <v>43332.016851851855</v>
      </c>
      <c r="F46859" t="s">
        <v>192901</v>
      </c>
    </row>
    <row r="46860" spans="1:6" x14ac:dyDescent="0.3">
      <c r="A46860" t="s">
        <v>192903</v>
      </c>
      <c r="B46860" t="s">
        <v>192904</v>
      </c>
      <c r="C46860">
        <v>5</v>
      </c>
      <c r="D46860" s="1">
        <v>43313</v>
      </c>
      <c r="E46860" s="1">
        <v>43318.472129629627</v>
      </c>
      <c r="F46860" t="s">
        <v>192903</v>
      </c>
    </row>
    <row r="46861" spans="1:6" x14ac:dyDescent="0.3">
      <c r="A46861" t="s">
        <v>192905</v>
      </c>
      <c r="B46861" t="s">
        <v>192906</v>
      </c>
      <c r="C46861">
        <v>4</v>
      </c>
      <c r="D46861" s="1">
        <v>43067</v>
      </c>
      <c r="E46861" s="1">
        <v>43067.716643518521</v>
      </c>
      <c r="F46861" t="s">
        <v>192905</v>
      </c>
    </row>
    <row r="46862" spans="1:6" x14ac:dyDescent="0.3">
      <c r="A46862" t="s">
        <v>192907</v>
      </c>
      <c r="B46862" t="s">
        <v>192908</v>
      </c>
      <c r="C46862">
        <v>5</v>
      </c>
      <c r="D46862" s="1">
        <v>43328</v>
      </c>
      <c r="E46862" s="1">
        <v>43348.466805555552</v>
      </c>
      <c r="F46862" t="s">
        <v>192907</v>
      </c>
    </row>
    <row r="46863" spans="1:6" x14ac:dyDescent="0.3">
      <c r="A46863" t="s">
        <v>192909</v>
      </c>
      <c r="B46863" t="s">
        <v>192910</v>
      </c>
      <c r="C46863">
        <v>1</v>
      </c>
      <c r="D46863" s="1">
        <v>43223</v>
      </c>
      <c r="E46863" s="1">
        <v>43227.757662037038</v>
      </c>
      <c r="F46863" t="s">
        <v>192909</v>
      </c>
    </row>
    <row r="46864" spans="1:6" x14ac:dyDescent="0.3">
      <c r="A46864" t="s">
        <v>104764</v>
      </c>
      <c r="B46864" t="s">
        <v>192911</v>
      </c>
      <c r="C46864">
        <v>3</v>
      </c>
      <c r="D46864" s="1">
        <v>43081</v>
      </c>
      <c r="E46864" s="1">
        <v>43081.937106481484</v>
      </c>
      <c r="F46864" t="s">
        <v>104764</v>
      </c>
    </row>
    <row r="46865" spans="1:6" x14ac:dyDescent="0.3">
      <c r="A46865" t="s">
        <v>192912</v>
      </c>
      <c r="B46865" t="s">
        <v>192913</v>
      </c>
      <c r="C46865">
        <v>4</v>
      </c>
      <c r="D46865" s="1">
        <v>43264</v>
      </c>
      <c r="E46865" s="1">
        <v>43265.540937500002</v>
      </c>
      <c r="F46865" t="s">
        <v>192912</v>
      </c>
    </row>
    <row r="46866" spans="1:6" x14ac:dyDescent="0.3">
      <c r="A46866" t="s">
        <v>192914</v>
      </c>
      <c r="B46866" t="s">
        <v>192915</v>
      </c>
      <c r="C46866">
        <v>3</v>
      </c>
      <c r="D46866" s="1">
        <v>43139</v>
      </c>
      <c r="E46866" s="1">
        <v>43140.039479166669</v>
      </c>
      <c r="F46866" t="s">
        <v>192914</v>
      </c>
    </row>
    <row r="46867" spans="1:6" x14ac:dyDescent="0.3">
      <c r="A46867" t="s">
        <v>192916</v>
      </c>
      <c r="B46867" t="s">
        <v>192917</v>
      </c>
      <c r="C46867">
        <v>4</v>
      </c>
      <c r="D46867" s="1">
        <v>43341</v>
      </c>
      <c r="E46867" s="1">
        <v>43342.007847222223</v>
      </c>
      <c r="F46867" t="s">
        <v>192916</v>
      </c>
    </row>
    <row r="46868" spans="1:6" x14ac:dyDescent="0.3">
      <c r="A46868" t="s">
        <v>192918</v>
      </c>
      <c r="B46868" t="s">
        <v>192919</v>
      </c>
      <c r="C46868">
        <v>5</v>
      </c>
      <c r="D46868" s="1">
        <v>42816</v>
      </c>
      <c r="E46868" s="1">
        <v>42817.476087962961</v>
      </c>
      <c r="F46868" t="s">
        <v>192918</v>
      </c>
    </row>
    <row r="46869" spans="1:6" x14ac:dyDescent="0.3">
      <c r="A46869" t="s">
        <v>192920</v>
      </c>
      <c r="B46869" t="s">
        <v>192921</v>
      </c>
      <c r="C46869">
        <v>4</v>
      </c>
      <c r="D46869" s="1">
        <v>43088</v>
      </c>
      <c r="E46869" s="1">
        <v>43088.905740740738</v>
      </c>
      <c r="F46869" t="s">
        <v>192920</v>
      </c>
    </row>
    <row r="46870" spans="1:6" x14ac:dyDescent="0.3">
      <c r="A46870" t="s">
        <v>192922</v>
      </c>
      <c r="B46870" t="s">
        <v>192923</v>
      </c>
      <c r="C46870">
        <v>4</v>
      </c>
      <c r="D46870" s="1">
        <v>42832</v>
      </c>
      <c r="E46870" s="1">
        <v>42833.958182870374</v>
      </c>
      <c r="F46870" t="s">
        <v>192922</v>
      </c>
    </row>
    <row r="46871" spans="1:6" x14ac:dyDescent="0.3">
      <c r="A46871" t="s">
        <v>192924</v>
      </c>
      <c r="B46871" t="s">
        <v>192925</v>
      </c>
      <c r="C46871">
        <v>5</v>
      </c>
      <c r="D46871" s="1">
        <v>43104</v>
      </c>
      <c r="E46871" s="1">
        <v>43125.670243055552</v>
      </c>
      <c r="F46871" t="s">
        <v>192924</v>
      </c>
    </row>
    <row r="46872" spans="1:6" x14ac:dyDescent="0.3">
      <c r="A46872" t="s">
        <v>192926</v>
      </c>
      <c r="B46872" t="s">
        <v>192927</v>
      </c>
      <c r="C46872">
        <v>5</v>
      </c>
      <c r="D46872" s="1">
        <v>43343</v>
      </c>
      <c r="E46872" s="1">
        <v>43343.62940972222</v>
      </c>
      <c r="F46872" t="s">
        <v>192926</v>
      </c>
    </row>
    <row r="46873" spans="1:6" x14ac:dyDescent="0.3">
      <c r="A46873" t="s">
        <v>192928</v>
      </c>
      <c r="B46873" t="s">
        <v>192929</v>
      </c>
      <c r="C46873">
        <v>5</v>
      </c>
      <c r="D46873" s="1">
        <v>43166</v>
      </c>
      <c r="E46873" s="1">
        <v>43168.947118055556</v>
      </c>
      <c r="F46873" t="s">
        <v>192928</v>
      </c>
    </row>
    <row r="46874" spans="1:6" x14ac:dyDescent="0.3">
      <c r="A46874" t="s">
        <v>192930</v>
      </c>
      <c r="B46874" t="s">
        <v>192931</v>
      </c>
      <c r="C46874">
        <v>5</v>
      </c>
      <c r="D46874" s="1">
        <v>43341</v>
      </c>
      <c r="E46874" s="1">
        <v>43341.910046296296</v>
      </c>
      <c r="F46874" t="s">
        <v>192930</v>
      </c>
    </row>
    <row r="46875" spans="1:6" x14ac:dyDescent="0.3">
      <c r="A46875" t="s">
        <v>192932</v>
      </c>
      <c r="B46875" t="s">
        <v>192933</v>
      </c>
      <c r="C46875">
        <v>4</v>
      </c>
      <c r="D46875" s="1">
        <v>43133</v>
      </c>
      <c r="E46875" s="1">
        <v>43134.596851851849</v>
      </c>
      <c r="F46875" t="s">
        <v>192932</v>
      </c>
    </row>
    <row r="46876" spans="1:6" x14ac:dyDescent="0.3">
      <c r="A46876" t="s">
        <v>192934</v>
      </c>
      <c r="B46876" t="s">
        <v>192935</v>
      </c>
      <c r="C46876">
        <v>4</v>
      </c>
      <c r="D46876" s="1">
        <v>42805</v>
      </c>
      <c r="E46876" s="1">
        <v>42805.986574074072</v>
      </c>
      <c r="F46876" t="s">
        <v>192934</v>
      </c>
    </row>
    <row r="46877" spans="1:6" x14ac:dyDescent="0.3">
      <c r="A46877" t="s">
        <v>192936</v>
      </c>
      <c r="B46877" t="s">
        <v>192937</v>
      </c>
      <c r="C46877">
        <v>5</v>
      </c>
      <c r="D46877" s="1">
        <v>43188</v>
      </c>
      <c r="E46877" s="1">
        <v>43192.590243055558</v>
      </c>
      <c r="F46877" t="s">
        <v>192936</v>
      </c>
    </row>
    <row r="46878" spans="1:6" x14ac:dyDescent="0.3">
      <c r="A46878" t="s">
        <v>192938</v>
      </c>
      <c r="B46878" t="s">
        <v>192939</v>
      </c>
      <c r="C46878">
        <v>5</v>
      </c>
      <c r="D46878" s="1">
        <v>42935</v>
      </c>
      <c r="E46878" s="1">
        <v>42935.994618055556</v>
      </c>
      <c r="F46878" t="s">
        <v>192938</v>
      </c>
    </row>
    <row r="46879" spans="1:6" x14ac:dyDescent="0.3">
      <c r="A46879" t="s">
        <v>192940</v>
      </c>
      <c r="B46879" t="s">
        <v>192941</v>
      </c>
      <c r="C46879">
        <v>1</v>
      </c>
      <c r="D46879" s="1">
        <v>43342</v>
      </c>
      <c r="E46879" s="1">
        <v>43361.54146990741</v>
      </c>
      <c r="F46879" t="s">
        <v>192940</v>
      </c>
    </row>
    <row r="46880" spans="1:6" x14ac:dyDescent="0.3">
      <c r="A46880" t="s">
        <v>192942</v>
      </c>
      <c r="B46880" t="s">
        <v>192943</v>
      </c>
      <c r="C46880">
        <v>5</v>
      </c>
      <c r="D46880" s="1">
        <v>43297</v>
      </c>
      <c r="E46880" s="1">
        <v>43297.844780092593</v>
      </c>
      <c r="F46880" t="s">
        <v>192942</v>
      </c>
    </row>
    <row r="46881" spans="1:6" x14ac:dyDescent="0.3">
      <c r="A46881" t="s">
        <v>192944</v>
      </c>
      <c r="B46881" t="s">
        <v>192945</v>
      </c>
      <c r="C46881">
        <v>5</v>
      </c>
      <c r="D46881" s="1">
        <v>42872</v>
      </c>
      <c r="E46881" s="1">
        <v>42872.91783564815</v>
      </c>
      <c r="F46881" t="s">
        <v>192944</v>
      </c>
    </row>
    <row r="46882" spans="1:6" x14ac:dyDescent="0.3">
      <c r="A46882" t="s">
        <v>192946</v>
      </c>
      <c r="B46882" t="s">
        <v>192947</v>
      </c>
      <c r="C46882">
        <v>5</v>
      </c>
      <c r="D46882" s="1">
        <v>43280</v>
      </c>
      <c r="E46882" s="1">
        <v>43287.074120370373</v>
      </c>
      <c r="F46882" t="s">
        <v>192946</v>
      </c>
    </row>
    <row r="46883" spans="1:6" x14ac:dyDescent="0.3">
      <c r="A46883" t="s">
        <v>192948</v>
      </c>
      <c r="B46883" t="s">
        <v>192949</v>
      </c>
      <c r="C46883">
        <v>5</v>
      </c>
      <c r="D46883" s="1">
        <v>42797</v>
      </c>
      <c r="E46883" s="1">
        <v>42800.082337962966</v>
      </c>
      <c r="F46883" t="s">
        <v>192948</v>
      </c>
    </row>
    <row r="46884" spans="1:6" x14ac:dyDescent="0.3">
      <c r="A46884" t="s">
        <v>192950</v>
      </c>
      <c r="B46884" t="s">
        <v>192951</v>
      </c>
      <c r="C46884">
        <v>4</v>
      </c>
      <c r="D46884" s="1">
        <v>43239</v>
      </c>
      <c r="E46884" s="1">
        <v>43242.619780092595</v>
      </c>
      <c r="F46884" t="s">
        <v>192950</v>
      </c>
    </row>
    <row r="46885" spans="1:6" x14ac:dyDescent="0.3">
      <c r="A46885" t="s">
        <v>192952</v>
      </c>
      <c r="B46885" t="s">
        <v>192953</v>
      </c>
      <c r="C46885">
        <v>5</v>
      </c>
      <c r="D46885" s="1">
        <v>43272</v>
      </c>
      <c r="E46885" s="1">
        <v>43273.662222222221</v>
      </c>
      <c r="F46885" t="s">
        <v>192952</v>
      </c>
    </row>
    <row r="46886" spans="1:6" x14ac:dyDescent="0.3">
      <c r="A46886" t="s">
        <v>106332</v>
      </c>
      <c r="B46886" t="s">
        <v>192954</v>
      </c>
      <c r="C46886">
        <v>5</v>
      </c>
      <c r="D46886" s="1">
        <v>42992</v>
      </c>
      <c r="E46886" s="1">
        <v>42993.404131944444</v>
      </c>
      <c r="F46886" t="s">
        <v>106332</v>
      </c>
    </row>
    <row r="46887" spans="1:6" x14ac:dyDescent="0.3">
      <c r="A46887" t="s">
        <v>192955</v>
      </c>
      <c r="B46887" t="s">
        <v>192956</v>
      </c>
      <c r="C46887">
        <v>5</v>
      </c>
      <c r="D46887" s="1">
        <v>43146</v>
      </c>
      <c r="E46887" s="1">
        <v>43152.447118055556</v>
      </c>
      <c r="F46887" t="s">
        <v>192955</v>
      </c>
    </row>
    <row r="46888" spans="1:6" x14ac:dyDescent="0.3">
      <c r="A46888" t="s">
        <v>192957</v>
      </c>
      <c r="B46888" t="s">
        <v>192958</v>
      </c>
      <c r="C46888">
        <v>4</v>
      </c>
      <c r="D46888" s="1">
        <v>43046</v>
      </c>
      <c r="E46888" s="1">
        <v>43046.785358796296</v>
      </c>
      <c r="F46888" t="s">
        <v>192957</v>
      </c>
    </row>
    <row r="46889" spans="1:6" x14ac:dyDescent="0.3">
      <c r="A46889" t="s">
        <v>192959</v>
      </c>
      <c r="B46889" t="s">
        <v>192960</v>
      </c>
      <c r="C46889">
        <v>5</v>
      </c>
      <c r="D46889" s="1">
        <v>43277</v>
      </c>
      <c r="E46889" s="1">
        <v>43278.075439814813</v>
      </c>
      <c r="F46889" t="s">
        <v>192959</v>
      </c>
    </row>
    <row r="46890" spans="1:6" x14ac:dyDescent="0.3">
      <c r="A46890" t="s">
        <v>192961</v>
      </c>
      <c r="B46890" t="s">
        <v>192962</v>
      </c>
      <c r="C46890">
        <v>5</v>
      </c>
      <c r="D46890" s="1">
        <v>43195</v>
      </c>
      <c r="E46890" s="1">
        <v>43195.713946759257</v>
      </c>
      <c r="F46890" t="s">
        <v>192961</v>
      </c>
    </row>
    <row r="46891" spans="1:6" x14ac:dyDescent="0.3">
      <c r="A46891" t="s">
        <v>192963</v>
      </c>
      <c r="B46891" t="s">
        <v>192964</v>
      </c>
      <c r="C46891">
        <v>4</v>
      </c>
      <c r="D46891" s="1">
        <v>42999</v>
      </c>
      <c r="E46891" s="1">
        <v>43001.830590277779</v>
      </c>
      <c r="F46891" t="s">
        <v>192963</v>
      </c>
    </row>
    <row r="46892" spans="1:6" x14ac:dyDescent="0.3">
      <c r="A46892" t="s">
        <v>192965</v>
      </c>
      <c r="B46892" t="s">
        <v>192966</v>
      </c>
      <c r="C46892">
        <v>5</v>
      </c>
      <c r="D46892" s="1">
        <v>42843</v>
      </c>
      <c r="E46892" s="1">
        <v>42847.56009259259</v>
      </c>
      <c r="F46892" t="s">
        <v>192965</v>
      </c>
    </row>
    <row r="46893" spans="1:6" x14ac:dyDescent="0.3">
      <c r="A46893" t="s">
        <v>192967</v>
      </c>
      <c r="B46893" t="s">
        <v>192968</v>
      </c>
      <c r="C46893">
        <v>3</v>
      </c>
      <c r="D46893" s="1">
        <v>43281</v>
      </c>
      <c r="E46893" s="1">
        <v>43291.596435185187</v>
      </c>
      <c r="F46893" t="s">
        <v>192967</v>
      </c>
    </row>
    <row r="46894" spans="1:6" x14ac:dyDescent="0.3">
      <c r="A46894" t="s">
        <v>192969</v>
      </c>
      <c r="B46894" t="s">
        <v>192970</v>
      </c>
      <c r="C46894">
        <v>5</v>
      </c>
      <c r="D46894" s="1">
        <v>43090</v>
      </c>
      <c r="E46894" s="1">
        <v>43091.747974537036</v>
      </c>
      <c r="F46894" t="s">
        <v>192969</v>
      </c>
    </row>
    <row r="46895" spans="1:6" x14ac:dyDescent="0.3">
      <c r="A46895" t="s">
        <v>192971</v>
      </c>
      <c r="B46895" t="s">
        <v>192972</v>
      </c>
      <c r="C46895">
        <v>5</v>
      </c>
      <c r="D46895" s="1">
        <v>43243</v>
      </c>
      <c r="E46895" s="1">
        <v>43244.052534722221</v>
      </c>
      <c r="F46895" t="s">
        <v>192971</v>
      </c>
    </row>
    <row r="46896" spans="1:6" x14ac:dyDescent="0.3">
      <c r="A46896" t="s">
        <v>192973</v>
      </c>
      <c r="B46896" t="s">
        <v>192974</v>
      </c>
      <c r="C46896">
        <v>5</v>
      </c>
      <c r="D46896" s="1">
        <v>43265</v>
      </c>
      <c r="E46896" s="1">
        <v>43267.714548611111</v>
      </c>
      <c r="F46896" t="s">
        <v>192973</v>
      </c>
    </row>
    <row r="46897" spans="1:6" x14ac:dyDescent="0.3">
      <c r="A46897" t="s">
        <v>192975</v>
      </c>
      <c r="B46897" t="s">
        <v>192976</v>
      </c>
      <c r="C46897">
        <v>4</v>
      </c>
      <c r="D46897" s="1">
        <v>43295</v>
      </c>
      <c r="E46897" s="1">
        <v>43298.351018518515</v>
      </c>
      <c r="F46897" t="s">
        <v>192975</v>
      </c>
    </row>
    <row r="46898" spans="1:6" x14ac:dyDescent="0.3">
      <c r="A46898" t="s">
        <v>192977</v>
      </c>
      <c r="B46898" t="s">
        <v>192978</v>
      </c>
      <c r="C46898">
        <v>5</v>
      </c>
      <c r="D46898" s="1">
        <v>43152</v>
      </c>
      <c r="E46898" s="1">
        <v>43152.488182870373</v>
      </c>
      <c r="F46898" t="s">
        <v>192977</v>
      </c>
    </row>
    <row r="46899" spans="1:6" x14ac:dyDescent="0.3">
      <c r="A46899" t="s">
        <v>192979</v>
      </c>
      <c r="B46899" t="s">
        <v>192980</v>
      </c>
      <c r="C46899">
        <v>3</v>
      </c>
      <c r="D46899" s="1">
        <v>43085</v>
      </c>
      <c r="E46899" s="1">
        <v>43086.400439814817</v>
      </c>
      <c r="F46899" t="s">
        <v>192979</v>
      </c>
    </row>
    <row r="46900" spans="1:6" x14ac:dyDescent="0.3">
      <c r="A46900" t="s">
        <v>192981</v>
      </c>
      <c r="B46900" t="s">
        <v>192982</v>
      </c>
      <c r="C46900">
        <v>5</v>
      </c>
      <c r="D46900" s="1">
        <v>43001</v>
      </c>
      <c r="E46900" s="1">
        <v>43001.814120370371</v>
      </c>
      <c r="F46900" t="s">
        <v>192981</v>
      </c>
    </row>
    <row r="46901" spans="1:6" x14ac:dyDescent="0.3">
      <c r="A46901" t="s">
        <v>192983</v>
      </c>
      <c r="B46901" t="s">
        <v>192984</v>
      </c>
      <c r="C46901">
        <v>1</v>
      </c>
      <c r="D46901" s="1">
        <v>43323</v>
      </c>
      <c r="E46901" s="1">
        <v>43325.35396990741</v>
      </c>
      <c r="F46901" t="s">
        <v>192983</v>
      </c>
    </row>
    <row r="46902" spans="1:6" x14ac:dyDescent="0.3">
      <c r="A46902" t="s">
        <v>192985</v>
      </c>
      <c r="B46902" t="s">
        <v>192986</v>
      </c>
      <c r="C46902">
        <v>5</v>
      </c>
      <c r="D46902" s="1">
        <v>43231</v>
      </c>
      <c r="E46902" s="1">
        <v>43234.590081018519</v>
      </c>
      <c r="F46902" t="s">
        <v>192985</v>
      </c>
    </row>
    <row r="46903" spans="1:6" x14ac:dyDescent="0.3">
      <c r="A46903" t="s">
        <v>192987</v>
      </c>
      <c r="B46903" t="s">
        <v>192988</v>
      </c>
      <c r="C46903">
        <v>4</v>
      </c>
      <c r="D46903" s="1">
        <v>42958</v>
      </c>
      <c r="E46903" s="1">
        <v>42960.893634259257</v>
      </c>
      <c r="F46903" t="s">
        <v>192987</v>
      </c>
    </row>
    <row r="46904" spans="1:6" x14ac:dyDescent="0.3">
      <c r="A46904" t="s">
        <v>192989</v>
      </c>
      <c r="B46904" t="s">
        <v>192990</v>
      </c>
      <c r="C46904">
        <v>5</v>
      </c>
      <c r="D46904" s="1">
        <v>43287</v>
      </c>
      <c r="E46904" s="1">
        <v>43287.839421296296</v>
      </c>
      <c r="F46904" t="s">
        <v>192989</v>
      </c>
    </row>
    <row r="46905" spans="1:6" x14ac:dyDescent="0.3">
      <c r="A46905" t="s">
        <v>192991</v>
      </c>
      <c r="B46905" t="s">
        <v>192992</v>
      </c>
      <c r="C46905">
        <v>1</v>
      </c>
      <c r="D46905" s="1">
        <v>43041</v>
      </c>
      <c r="E46905" s="1">
        <v>43043.496493055558</v>
      </c>
      <c r="F46905" t="s">
        <v>192991</v>
      </c>
    </row>
    <row r="46906" spans="1:6" x14ac:dyDescent="0.3">
      <c r="A46906" t="s">
        <v>192993</v>
      </c>
      <c r="B46906" t="s">
        <v>192994</v>
      </c>
      <c r="C46906">
        <v>5</v>
      </c>
      <c r="D46906" s="1">
        <v>43343</v>
      </c>
      <c r="E46906" s="1">
        <v>43397.685833333337</v>
      </c>
      <c r="F46906" t="s">
        <v>192993</v>
      </c>
    </row>
    <row r="46907" spans="1:6" x14ac:dyDescent="0.3">
      <c r="A46907" t="s">
        <v>192995</v>
      </c>
      <c r="B46907" t="s">
        <v>192996</v>
      </c>
      <c r="C46907">
        <v>4</v>
      </c>
      <c r="D46907" s="1">
        <v>42937</v>
      </c>
      <c r="E46907" s="1">
        <v>42940.547835648147</v>
      </c>
      <c r="F46907" t="s">
        <v>192995</v>
      </c>
    </row>
    <row r="46908" spans="1:6" x14ac:dyDescent="0.3">
      <c r="A46908" t="s">
        <v>192997</v>
      </c>
      <c r="B46908" t="s">
        <v>192998</v>
      </c>
      <c r="C46908">
        <v>3</v>
      </c>
      <c r="D46908" s="1">
        <v>42993</v>
      </c>
      <c r="E46908" s="1">
        <v>42994.865127314813</v>
      </c>
      <c r="F46908" t="s">
        <v>192997</v>
      </c>
    </row>
    <row r="46909" spans="1:6" x14ac:dyDescent="0.3">
      <c r="A46909" t="s">
        <v>192999</v>
      </c>
      <c r="B46909" t="s">
        <v>193000</v>
      </c>
      <c r="C46909">
        <v>4</v>
      </c>
      <c r="D46909" s="1">
        <v>43196</v>
      </c>
      <c r="E46909" s="1">
        <v>43196.938784722224</v>
      </c>
      <c r="F46909" t="s">
        <v>192999</v>
      </c>
    </row>
    <row r="46910" spans="1:6" x14ac:dyDescent="0.3">
      <c r="A46910" t="s">
        <v>193001</v>
      </c>
      <c r="B46910" t="s">
        <v>193002</v>
      </c>
      <c r="C46910">
        <v>4</v>
      </c>
      <c r="D46910" s="1">
        <v>43160</v>
      </c>
      <c r="E46910" s="1">
        <v>43161.138437499998</v>
      </c>
      <c r="F46910" t="s">
        <v>193001</v>
      </c>
    </row>
    <row r="46911" spans="1:6" x14ac:dyDescent="0.3">
      <c r="A46911" t="s">
        <v>193003</v>
      </c>
      <c r="B46911" t="s">
        <v>193004</v>
      </c>
      <c r="C46911">
        <v>4</v>
      </c>
      <c r="D46911" s="1">
        <v>43087</v>
      </c>
      <c r="E46911" s="1">
        <v>43089.625347222223</v>
      </c>
      <c r="F46911" t="s">
        <v>193003</v>
      </c>
    </row>
    <row r="46912" spans="1:6" x14ac:dyDescent="0.3">
      <c r="A46912" t="s">
        <v>193005</v>
      </c>
      <c r="B46912" t="s">
        <v>193006</v>
      </c>
      <c r="C46912">
        <v>5</v>
      </c>
      <c r="D46912" s="1">
        <v>42914</v>
      </c>
      <c r="E46912" s="1">
        <v>42914.984791666669</v>
      </c>
      <c r="F46912" t="s">
        <v>193005</v>
      </c>
    </row>
    <row r="46913" spans="1:6" x14ac:dyDescent="0.3">
      <c r="A46913" t="s">
        <v>193007</v>
      </c>
      <c r="B46913" t="s">
        <v>193008</v>
      </c>
      <c r="C46913">
        <v>4</v>
      </c>
      <c r="D46913" s="1">
        <v>43209</v>
      </c>
      <c r="E46913" s="1">
        <v>43210.057500000003</v>
      </c>
      <c r="F46913" t="s">
        <v>193007</v>
      </c>
    </row>
    <row r="46914" spans="1:6" x14ac:dyDescent="0.3">
      <c r="A46914" t="s">
        <v>193009</v>
      </c>
      <c r="B46914" t="s">
        <v>193010</v>
      </c>
      <c r="C46914">
        <v>4</v>
      </c>
      <c r="D46914" s="1">
        <v>43228</v>
      </c>
      <c r="E46914" s="1">
        <v>43231.694826388892</v>
      </c>
      <c r="F46914" t="s">
        <v>193009</v>
      </c>
    </row>
    <row r="46915" spans="1:6" x14ac:dyDescent="0.3">
      <c r="A46915" t="s">
        <v>193011</v>
      </c>
      <c r="B46915" t="s">
        <v>193012</v>
      </c>
      <c r="C46915">
        <v>1</v>
      </c>
      <c r="D46915" s="1">
        <v>43317</v>
      </c>
      <c r="E46915" s="1">
        <v>43320.666921296295</v>
      </c>
      <c r="F46915" t="s">
        <v>193011</v>
      </c>
    </row>
    <row r="46916" spans="1:6" x14ac:dyDescent="0.3">
      <c r="A46916" t="s">
        <v>193013</v>
      </c>
      <c r="B46916" t="s">
        <v>193014</v>
      </c>
      <c r="C46916">
        <v>5</v>
      </c>
      <c r="D46916" s="1">
        <v>43062</v>
      </c>
      <c r="E46916" s="1">
        <v>43065.373020833336</v>
      </c>
      <c r="F46916" t="s">
        <v>193013</v>
      </c>
    </row>
    <row r="46917" spans="1:6" x14ac:dyDescent="0.3">
      <c r="A46917" t="s">
        <v>193015</v>
      </c>
      <c r="B46917" t="s">
        <v>193016</v>
      </c>
      <c r="C46917">
        <v>5</v>
      </c>
      <c r="D46917" s="1">
        <v>43224</v>
      </c>
      <c r="E46917" s="1">
        <v>43227.533842592595</v>
      </c>
      <c r="F46917" t="s">
        <v>193015</v>
      </c>
    </row>
    <row r="46918" spans="1:6" x14ac:dyDescent="0.3">
      <c r="A46918" t="s">
        <v>193017</v>
      </c>
      <c r="B46918" t="s">
        <v>193018</v>
      </c>
      <c r="C46918">
        <v>2</v>
      </c>
      <c r="D46918" s="1">
        <v>43131</v>
      </c>
      <c r="E46918" s="1">
        <v>43133.416006944448</v>
      </c>
      <c r="F46918" t="s">
        <v>193017</v>
      </c>
    </row>
    <row r="46919" spans="1:6" x14ac:dyDescent="0.3">
      <c r="A46919" t="s">
        <v>193019</v>
      </c>
      <c r="B46919" t="s">
        <v>193020</v>
      </c>
      <c r="C46919">
        <v>5</v>
      </c>
      <c r="D46919" s="1">
        <v>43183</v>
      </c>
      <c r="E46919" s="1">
        <v>43184.271412037036</v>
      </c>
      <c r="F46919" t="s">
        <v>193019</v>
      </c>
    </row>
    <row r="46920" spans="1:6" x14ac:dyDescent="0.3">
      <c r="A46920" t="s">
        <v>193021</v>
      </c>
      <c r="B46920" t="s">
        <v>193022</v>
      </c>
      <c r="C46920">
        <v>4</v>
      </c>
      <c r="D46920" s="1">
        <v>43090</v>
      </c>
      <c r="E46920" s="1">
        <v>43090.830231481479</v>
      </c>
      <c r="F46920" t="s">
        <v>193021</v>
      </c>
    </row>
    <row r="46921" spans="1:6" x14ac:dyDescent="0.3">
      <c r="A46921" t="s">
        <v>193023</v>
      </c>
      <c r="B46921" t="s">
        <v>193024</v>
      </c>
      <c r="C46921">
        <v>3</v>
      </c>
      <c r="D46921" s="1">
        <v>43096</v>
      </c>
      <c r="E46921" s="1">
        <v>43097.13422453704</v>
      </c>
      <c r="F46921" t="s">
        <v>193023</v>
      </c>
    </row>
    <row r="46922" spans="1:6" x14ac:dyDescent="0.3">
      <c r="A46922" t="s">
        <v>193025</v>
      </c>
      <c r="B46922" t="s">
        <v>193026</v>
      </c>
      <c r="C46922">
        <v>4</v>
      </c>
      <c r="D46922" s="1">
        <v>43110</v>
      </c>
      <c r="E46922" s="1">
        <v>43112.393275462964</v>
      </c>
      <c r="F46922" t="s">
        <v>193025</v>
      </c>
    </row>
    <row r="46923" spans="1:6" x14ac:dyDescent="0.3">
      <c r="A46923" t="s">
        <v>193027</v>
      </c>
      <c r="B46923" t="s">
        <v>193028</v>
      </c>
      <c r="C46923">
        <v>4</v>
      </c>
      <c r="D46923" s="1">
        <v>43259</v>
      </c>
      <c r="E46923" s="1">
        <v>43262.037326388891</v>
      </c>
      <c r="F46923" t="s">
        <v>193027</v>
      </c>
    </row>
    <row r="46924" spans="1:6" x14ac:dyDescent="0.3">
      <c r="A46924" t="s">
        <v>193029</v>
      </c>
      <c r="B46924" t="s">
        <v>193030</v>
      </c>
      <c r="C46924">
        <v>4</v>
      </c>
      <c r="D46924" s="1">
        <v>42936</v>
      </c>
      <c r="E46924" s="1">
        <v>42936.830451388887</v>
      </c>
      <c r="F46924" t="s">
        <v>193029</v>
      </c>
    </row>
    <row r="46925" spans="1:6" x14ac:dyDescent="0.3">
      <c r="A46925" t="s">
        <v>193031</v>
      </c>
      <c r="B46925" t="s">
        <v>193032</v>
      </c>
      <c r="C46925">
        <v>5</v>
      </c>
      <c r="D46925" s="1">
        <v>42839</v>
      </c>
      <c r="E46925" s="1">
        <v>42840.597581018519</v>
      </c>
      <c r="F46925" t="s">
        <v>193031</v>
      </c>
    </row>
    <row r="46926" spans="1:6" x14ac:dyDescent="0.3">
      <c r="A46926" t="s">
        <v>193033</v>
      </c>
      <c r="B46926" t="s">
        <v>193034</v>
      </c>
      <c r="C46926">
        <v>3</v>
      </c>
      <c r="D46926" s="1">
        <v>43263</v>
      </c>
      <c r="E46926" s="1">
        <v>43267.052858796298</v>
      </c>
      <c r="F46926" t="s">
        <v>193033</v>
      </c>
    </row>
    <row r="46927" spans="1:6" x14ac:dyDescent="0.3">
      <c r="A46927" t="s">
        <v>193035</v>
      </c>
      <c r="B46927" t="s">
        <v>193036</v>
      </c>
      <c r="C46927">
        <v>1</v>
      </c>
      <c r="D46927" s="1">
        <v>43239</v>
      </c>
      <c r="E46927" s="1">
        <v>43242.613842592589</v>
      </c>
      <c r="F46927" t="s">
        <v>193035</v>
      </c>
    </row>
    <row r="46928" spans="1:6" x14ac:dyDescent="0.3">
      <c r="A46928" t="s">
        <v>193037</v>
      </c>
      <c r="B46928" t="s">
        <v>193038</v>
      </c>
      <c r="C46928">
        <v>5</v>
      </c>
      <c r="D46928" s="1">
        <v>43086</v>
      </c>
      <c r="E46928" s="1">
        <v>43088.764710648145</v>
      </c>
      <c r="F46928" t="s">
        <v>193037</v>
      </c>
    </row>
    <row r="46929" spans="1:6" x14ac:dyDescent="0.3">
      <c r="A46929" t="s">
        <v>193039</v>
      </c>
      <c r="B46929" t="s">
        <v>193040</v>
      </c>
      <c r="C46929">
        <v>5</v>
      </c>
      <c r="D46929" s="1">
        <v>43167</v>
      </c>
      <c r="E46929" s="1">
        <v>43170.738530092596</v>
      </c>
      <c r="F46929" t="s">
        <v>193039</v>
      </c>
    </row>
    <row r="46930" spans="1:6" x14ac:dyDescent="0.3">
      <c r="A46930" t="s">
        <v>193041</v>
      </c>
      <c r="B46930" t="s">
        <v>193042</v>
      </c>
      <c r="C46930">
        <v>5</v>
      </c>
      <c r="D46930" s="1">
        <v>43270</v>
      </c>
      <c r="E46930" s="1">
        <v>43271.43172453704</v>
      </c>
      <c r="F46930" t="s">
        <v>193041</v>
      </c>
    </row>
    <row r="46931" spans="1:6" x14ac:dyDescent="0.3">
      <c r="A46931" t="s">
        <v>193043</v>
      </c>
      <c r="B46931" t="s">
        <v>193044</v>
      </c>
      <c r="C46931">
        <v>5</v>
      </c>
      <c r="D46931" s="1">
        <v>43032</v>
      </c>
      <c r="E46931" s="1">
        <v>43033.022164351853</v>
      </c>
      <c r="F46931" t="s">
        <v>193043</v>
      </c>
    </row>
    <row r="46932" spans="1:6" x14ac:dyDescent="0.3">
      <c r="A46932" t="s">
        <v>193045</v>
      </c>
      <c r="B46932" t="s">
        <v>193046</v>
      </c>
      <c r="C46932">
        <v>4</v>
      </c>
      <c r="D46932" s="1">
        <v>43228</v>
      </c>
      <c r="E46932" s="1">
        <v>43230.786736111113</v>
      </c>
      <c r="F46932" t="s">
        <v>193045</v>
      </c>
    </row>
    <row r="46933" spans="1:6" x14ac:dyDescent="0.3">
      <c r="A46933" t="s">
        <v>193047</v>
      </c>
      <c r="B46933" t="s">
        <v>193048</v>
      </c>
      <c r="C46933">
        <v>5</v>
      </c>
      <c r="D46933" s="1">
        <v>43292</v>
      </c>
      <c r="E46933" s="1">
        <v>43294.721041666664</v>
      </c>
      <c r="F46933" t="s">
        <v>193047</v>
      </c>
    </row>
    <row r="46934" spans="1:6" x14ac:dyDescent="0.3">
      <c r="A46934" t="s">
        <v>193049</v>
      </c>
      <c r="B46934" t="s">
        <v>193050</v>
      </c>
      <c r="C46934">
        <v>2</v>
      </c>
      <c r="D46934" s="1">
        <v>43098</v>
      </c>
      <c r="E46934" s="1">
        <v>43100.498692129629</v>
      </c>
      <c r="F46934" t="s">
        <v>193049</v>
      </c>
    </row>
    <row r="46935" spans="1:6" x14ac:dyDescent="0.3">
      <c r="A46935" t="s">
        <v>193051</v>
      </c>
      <c r="B46935" t="s">
        <v>193052</v>
      </c>
      <c r="C46935">
        <v>4</v>
      </c>
      <c r="D46935" s="1">
        <v>43070</v>
      </c>
      <c r="E46935" s="1">
        <v>43070.888298611113</v>
      </c>
      <c r="F46935" t="s">
        <v>193051</v>
      </c>
    </row>
    <row r="46936" spans="1:6" x14ac:dyDescent="0.3">
      <c r="A46936" t="s">
        <v>193053</v>
      </c>
      <c r="B46936" t="s">
        <v>193054</v>
      </c>
      <c r="C46936">
        <v>4</v>
      </c>
      <c r="D46936" s="1">
        <v>43179</v>
      </c>
      <c r="E46936" s="1">
        <v>43179.889641203707</v>
      </c>
      <c r="F46936" t="s">
        <v>193053</v>
      </c>
    </row>
    <row r="46937" spans="1:6" x14ac:dyDescent="0.3">
      <c r="A46937" t="s">
        <v>193055</v>
      </c>
      <c r="B46937" t="s">
        <v>193056</v>
      </c>
      <c r="C46937">
        <v>4</v>
      </c>
      <c r="D46937" s="1">
        <v>43287</v>
      </c>
      <c r="E46937" s="1">
        <v>43289.875555555554</v>
      </c>
      <c r="F46937" t="s">
        <v>193055</v>
      </c>
    </row>
    <row r="46938" spans="1:6" x14ac:dyDescent="0.3">
      <c r="A46938" t="s">
        <v>193057</v>
      </c>
      <c r="B46938" t="s">
        <v>193058</v>
      </c>
      <c r="C46938">
        <v>5</v>
      </c>
      <c r="D46938" s="1">
        <v>42663</v>
      </c>
      <c r="E46938" s="1">
        <v>42663.724930555552</v>
      </c>
      <c r="F46938" t="s">
        <v>193057</v>
      </c>
    </row>
    <row r="46939" spans="1:6" x14ac:dyDescent="0.3">
      <c r="A46939" t="s">
        <v>193059</v>
      </c>
      <c r="B46939" t="s">
        <v>193060</v>
      </c>
      <c r="C46939">
        <v>5</v>
      </c>
      <c r="D46939" s="1">
        <v>43070</v>
      </c>
      <c r="E46939" s="1">
        <v>43073.564710648148</v>
      </c>
      <c r="F46939" t="s">
        <v>193059</v>
      </c>
    </row>
    <row r="46940" spans="1:6" x14ac:dyDescent="0.3">
      <c r="A46940" t="s">
        <v>193061</v>
      </c>
      <c r="B46940" t="s">
        <v>193062</v>
      </c>
      <c r="C46940">
        <v>5</v>
      </c>
      <c r="D46940" s="1">
        <v>42976</v>
      </c>
      <c r="E46940" s="1">
        <v>42978.716435185182</v>
      </c>
      <c r="F46940" t="s">
        <v>193061</v>
      </c>
    </row>
    <row r="46941" spans="1:6" x14ac:dyDescent="0.3">
      <c r="A46941" t="s">
        <v>193063</v>
      </c>
      <c r="B46941" t="s">
        <v>193064</v>
      </c>
      <c r="C46941">
        <v>4</v>
      </c>
      <c r="D46941" s="1">
        <v>43308</v>
      </c>
      <c r="E46941" s="1">
        <v>43311.54891203704</v>
      </c>
      <c r="F46941" t="s">
        <v>193063</v>
      </c>
    </row>
    <row r="46942" spans="1:6" x14ac:dyDescent="0.3">
      <c r="A46942" t="s">
        <v>193065</v>
      </c>
      <c r="B46942" t="s">
        <v>193066</v>
      </c>
      <c r="C46942">
        <v>5</v>
      </c>
      <c r="D46942" s="1">
        <v>43330</v>
      </c>
      <c r="E46942" s="1">
        <v>43333.591111111113</v>
      </c>
      <c r="F46942" t="s">
        <v>193065</v>
      </c>
    </row>
    <row r="46943" spans="1:6" x14ac:dyDescent="0.3">
      <c r="A46943" t="s">
        <v>193067</v>
      </c>
      <c r="B46943" t="s">
        <v>193068</v>
      </c>
      <c r="C46943">
        <v>5</v>
      </c>
      <c r="D46943" s="1">
        <v>43130</v>
      </c>
      <c r="E46943" s="1">
        <v>43130.716203703705</v>
      </c>
      <c r="F46943" t="s">
        <v>193067</v>
      </c>
    </row>
    <row r="46944" spans="1:6" x14ac:dyDescent="0.3">
      <c r="A46944" t="s">
        <v>193069</v>
      </c>
      <c r="B46944" t="s">
        <v>193070</v>
      </c>
      <c r="C46944">
        <v>5</v>
      </c>
      <c r="D46944" s="1">
        <v>43189</v>
      </c>
      <c r="E46944" s="1">
        <v>43190.70140046296</v>
      </c>
      <c r="F46944" t="s">
        <v>193069</v>
      </c>
    </row>
    <row r="46945" spans="1:6" x14ac:dyDescent="0.3">
      <c r="A46945" t="s">
        <v>193071</v>
      </c>
      <c r="B46945" t="s">
        <v>193072</v>
      </c>
      <c r="C46945">
        <v>4</v>
      </c>
      <c r="D46945" s="1">
        <v>43134</v>
      </c>
      <c r="E46945" s="1">
        <v>43135.98133101852</v>
      </c>
      <c r="F46945" t="s">
        <v>193071</v>
      </c>
    </row>
    <row r="46946" spans="1:6" x14ac:dyDescent="0.3">
      <c r="A46946" t="s">
        <v>193073</v>
      </c>
      <c r="B46946" t="s">
        <v>193074</v>
      </c>
      <c r="C46946">
        <v>5</v>
      </c>
      <c r="D46946" s="1">
        <v>43133</v>
      </c>
      <c r="E46946" s="1">
        <v>43134.007175925923</v>
      </c>
      <c r="F46946" t="s">
        <v>193073</v>
      </c>
    </row>
    <row r="46947" spans="1:6" x14ac:dyDescent="0.3">
      <c r="A46947" t="s">
        <v>193075</v>
      </c>
      <c r="B46947" t="s">
        <v>193076</v>
      </c>
      <c r="C46947">
        <v>5</v>
      </c>
      <c r="D46947" s="1">
        <v>43089</v>
      </c>
      <c r="E46947" s="1">
        <v>43095.643703703703</v>
      </c>
      <c r="F46947" t="s">
        <v>193075</v>
      </c>
    </row>
    <row r="46948" spans="1:6" x14ac:dyDescent="0.3">
      <c r="A46948" t="s">
        <v>193077</v>
      </c>
      <c r="B46948" t="s">
        <v>193078</v>
      </c>
      <c r="C46948">
        <v>5</v>
      </c>
      <c r="D46948" s="1">
        <v>43257</v>
      </c>
      <c r="E46948" s="1">
        <v>43258.013113425928</v>
      </c>
      <c r="F46948" t="s">
        <v>193077</v>
      </c>
    </row>
    <row r="46949" spans="1:6" x14ac:dyDescent="0.3">
      <c r="A46949" t="s">
        <v>193079</v>
      </c>
      <c r="B46949" t="s">
        <v>193080</v>
      </c>
      <c r="C46949">
        <v>4</v>
      </c>
      <c r="D46949" s="1">
        <v>43167</v>
      </c>
      <c r="E46949" s="1">
        <v>43168.530462962961</v>
      </c>
      <c r="F46949" t="s">
        <v>193079</v>
      </c>
    </row>
    <row r="46950" spans="1:6" x14ac:dyDescent="0.3">
      <c r="A46950" t="s">
        <v>193081</v>
      </c>
      <c r="B46950" t="s">
        <v>193082</v>
      </c>
      <c r="C46950">
        <v>5</v>
      </c>
      <c r="D46950" s="1">
        <v>43119</v>
      </c>
      <c r="E46950" s="1">
        <v>43120.085868055554</v>
      </c>
      <c r="F46950" t="s">
        <v>193081</v>
      </c>
    </row>
    <row r="46951" spans="1:6" x14ac:dyDescent="0.3">
      <c r="A46951" t="s">
        <v>193083</v>
      </c>
      <c r="B46951" t="s">
        <v>193084</v>
      </c>
      <c r="C46951">
        <v>4</v>
      </c>
      <c r="D46951" s="1">
        <v>43137</v>
      </c>
      <c r="E46951" s="1">
        <v>43137.591111111113</v>
      </c>
      <c r="F46951" t="s">
        <v>193083</v>
      </c>
    </row>
    <row r="46952" spans="1:6" x14ac:dyDescent="0.3">
      <c r="A46952" t="s">
        <v>193085</v>
      </c>
      <c r="B46952" t="s">
        <v>193086</v>
      </c>
      <c r="C46952">
        <v>1</v>
      </c>
      <c r="D46952" s="1">
        <v>43194</v>
      </c>
      <c r="E46952" s="1">
        <v>43197.46702546296</v>
      </c>
      <c r="F46952" t="s">
        <v>193085</v>
      </c>
    </row>
    <row r="46953" spans="1:6" x14ac:dyDescent="0.3">
      <c r="A46953" t="s">
        <v>193087</v>
      </c>
      <c r="B46953" t="s">
        <v>193088</v>
      </c>
      <c r="C46953">
        <v>5</v>
      </c>
      <c r="D46953" s="1">
        <v>43168</v>
      </c>
      <c r="E46953" s="1">
        <v>43168.970543981479</v>
      </c>
      <c r="F46953" t="s">
        <v>193087</v>
      </c>
    </row>
    <row r="46954" spans="1:6" x14ac:dyDescent="0.3">
      <c r="A46954" t="s">
        <v>193089</v>
      </c>
      <c r="B46954" t="s">
        <v>193090</v>
      </c>
      <c r="C46954">
        <v>5</v>
      </c>
      <c r="D46954" s="1">
        <v>42844</v>
      </c>
      <c r="E46954" s="1">
        <v>42848.521203703705</v>
      </c>
      <c r="F46954" t="s">
        <v>193089</v>
      </c>
    </row>
    <row r="46955" spans="1:6" x14ac:dyDescent="0.3">
      <c r="A46955" t="s">
        <v>193091</v>
      </c>
      <c r="B46955" t="s">
        <v>193092</v>
      </c>
      <c r="C46955">
        <v>4</v>
      </c>
      <c r="D46955" s="1">
        <v>43328</v>
      </c>
      <c r="E46955" s="1">
        <v>43332.530405092592</v>
      </c>
      <c r="F46955" t="s">
        <v>193091</v>
      </c>
    </row>
    <row r="46956" spans="1:6" x14ac:dyDescent="0.3">
      <c r="A46956" t="s">
        <v>193093</v>
      </c>
      <c r="B46956" t="s">
        <v>193094</v>
      </c>
      <c r="C46956">
        <v>5</v>
      </c>
      <c r="D46956" s="1">
        <v>43174</v>
      </c>
      <c r="E46956" s="1">
        <v>43177.53765046296</v>
      </c>
      <c r="F46956" t="s">
        <v>193093</v>
      </c>
    </row>
    <row r="46957" spans="1:6" x14ac:dyDescent="0.3">
      <c r="A46957" t="s">
        <v>193095</v>
      </c>
      <c r="B46957" t="s">
        <v>193096</v>
      </c>
      <c r="C46957">
        <v>5</v>
      </c>
      <c r="D46957" s="1">
        <v>43090</v>
      </c>
      <c r="E46957" s="1">
        <v>43109.78800925926</v>
      </c>
      <c r="F46957" t="s">
        <v>193095</v>
      </c>
    </row>
    <row r="46958" spans="1:6" x14ac:dyDescent="0.3">
      <c r="A46958" t="s">
        <v>193097</v>
      </c>
      <c r="B46958" t="s">
        <v>193098</v>
      </c>
      <c r="C46958">
        <v>5</v>
      </c>
      <c r="D46958" s="1">
        <v>43088</v>
      </c>
      <c r="E46958" s="1">
        <v>43089.8283912037</v>
      </c>
      <c r="F46958" t="s">
        <v>193097</v>
      </c>
    </row>
    <row r="46959" spans="1:6" x14ac:dyDescent="0.3">
      <c r="A46959" t="s">
        <v>193099</v>
      </c>
      <c r="B46959" t="s">
        <v>193100</v>
      </c>
      <c r="C46959">
        <v>5</v>
      </c>
      <c r="D46959" s="1">
        <v>43224</v>
      </c>
      <c r="E46959" s="1">
        <v>43225.768761574072</v>
      </c>
      <c r="F46959" t="s">
        <v>193099</v>
      </c>
    </row>
    <row r="46960" spans="1:6" x14ac:dyDescent="0.3">
      <c r="A46960" t="s">
        <v>193101</v>
      </c>
      <c r="B46960" t="s">
        <v>193102</v>
      </c>
      <c r="C46960">
        <v>4</v>
      </c>
      <c r="D46960" s="1">
        <v>43084</v>
      </c>
      <c r="E46960" s="1">
        <v>43084.951909722222</v>
      </c>
      <c r="F46960" t="s">
        <v>193101</v>
      </c>
    </row>
    <row r="46961" spans="1:6" x14ac:dyDescent="0.3">
      <c r="A46961" t="s">
        <v>193103</v>
      </c>
      <c r="B46961" t="s">
        <v>193104</v>
      </c>
      <c r="C46961">
        <v>5</v>
      </c>
      <c r="D46961" s="1">
        <v>43012</v>
      </c>
      <c r="E46961" s="1">
        <v>43015.49759259259</v>
      </c>
      <c r="F46961" t="s">
        <v>193103</v>
      </c>
    </row>
    <row r="46962" spans="1:6" x14ac:dyDescent="0.3">
      <c r="A46962" t="s">
        <v>193105</v>
      </c>
      <c r="B46962" t="s">
        <v>193106</v>
      </c>
      <c r="C46962">
        <v>2</v>
      </c>
      <c r="D46962" s="1">
        <v>43238</v>
      </c>
      <c r="E46962" s="1">
        <v>43240.60396990741</v>
      </c>
      <c r="F46962" t="s">
        <v>193105</v>
      </c>
    </row>
    <row r="46963" spans="1:6" x14ac:dyDescent="0.3">
      <c r="A46963" t="s">
        <v>193107</v>
      </c>
      <c r="B46963" t="s">
        <v>193108</v>
      </c>
      <c r="C46963">
        <v>5</v>
      </c>
      <c r="D46963" s="1">
        <v>42992</v>
      </c>
      <c r="E46963" s="1">
        <v>42996.703668981485</v>
      </c>
      <c r="F46963" t="s">
        <v>193107</v>
      </c>
    </row>
    <row r="46964" spans="1:6" x14ac:dyDescent="0.3">
      <c r="A46964" t="s">
        <v>193109</v>
      </c>
      <c r="B46964" t="s">
        <v>193110</v>
      </c>
      <c r="C46964">
        <v>5</v>
      </c>
      <c r="D46964" s="1">
        <v>42903</v>
      </c>
      <c r="E46964" s="1">
        <v>42906.56590277778</v>
      </c>
      <c r="F46964" t="s">
        <v>193109</v>
      </c>
    </row>
    <row r="46965" spans="1:6" x14ac:dyDescent="0.3">
      <c r="A46965" t="s">
        <v>193111</v>
      </c>
      <c r="B46965" t="s">
        <v>193112</v>
      </c>
      <c r="C46965">
        <v>5</v>
      </c>
      <c r="D46965" s="1">
        <v>42869</v>
      </c>
      <c r="E46965" s="1">
        <v>42871.815972222219</v>
      </c>
      <c r="F46965" t="s">
        <v>193111</v>
      </c>
    </row>
    <row r="46966" spans="1:6" x14ac:dyDescent="0.3">
      <c r="A46966" t="s">
        <v>193113</v>
      </c>
      <c r="B46966" t="s">
        <v>193114</v>
      </c>
      <c r="C46966">
        <v>2</v>
      </c>
      <c r="D46966" s="1">
        <v>42952</v>
      </c>
      <c r="E46966" s="1">
        <v>42954.518518518518</v>
      </c>
      <c r="F46966" t="s">
        <v>193113</v>
      </c>
    </row>
    <row r="46967" spans="1:6" x14ac:dyDescent="0.3">
      <c r="A46967" t="s">
        <v>193115</v>
      </c>
      <c r="B46967" t="s">
        <v>193116</v>
      </c>
      <c r="C46967">
        <v>4</v>
      </c>
      <c r="D46967" s="1">
        <v>43155</v>
      </c>
      <c r="E46967" s="1">
        <v>43155.943240740744</v>
      </c>
      <c r="F46967" t="s">
        <v>193115</v>
      </c>
    </row>
    <row r="46968" spans="1:6" x14ac:dyDescent="0.3">
      <c r="A46968" t="s">
        <v>193117</v>
      </c>
      <c r="B46968" t="s">
        <v>193118</v>
      </c>
      <c r="C46968">
        <v>5</v>
      </c>
      <c r="D46968" s="1">
        <v>43179</v>
      </c>
      <c r="E46968" s="1">
        <v>43181.899907407409</v>
      </c>
      <c r="F46968" t="s">
        <v>193117</v>
      </c>
    </row>
    <row r="46969" spans="1:6" x14ac:dyDescent="0.3">
      <c r="A46969" t="s">
        <v>193119</v>
      </c>
      <c r="B46969" t="s">
        <v>193120</v>
      </c>
      <c r="C46969">
        <v>4</v>
      </c>
      <c r="D46969" s="1">
        <v>43125</v>
      </c>
      <c r="E46969" s="1">
        <v>43129.472777777781</v>
      </c>
      <c r="F46969" t="s">
        <v>193119</v>
      </c>
    </row>
    <row r="46970" spans="1:6" x14ac:dyDescent="0.3">
      <c r="A46970" t="s">
        <v>193121</v>
      </c>
      <c r="B46970" t="s">
        <v>193122</v>
      </c>
      <c r="C46970">
        <v>5</v>
      </c>
      <c r="D46970" s="1">
        <v>43159</v>
      </c>
      <c r="E46970" s="1">
        <v>43162.448634259257</v>
      </c>
      <c r="F46970" t="s">
        <v>193121</v>
      </c>
    </row>
    <row r="46971" spans="1:6" x14ac:dyDescent="0.3">
      <c r="A46971" t="s">
        <v>193123</v>
      </c>
      <c r="B46971" t="s">
        <v>193124</v>
      </c>
      <c r="C46971">
        <v>5</v>
      </c>
      <c r="D46971" s="1">
        <v>43212</v>
      </c>
      <c r="E46971" s="1">
        <v>43214.582812499997</v>
      </c>
      <c r="F46971" t="s">
        <v>193123</v>
      </c>
    </row>
    <row r="46972" spans="1:6" x14ac:dyDescent="0.3">
      <c r="A46972" t="s">
        <v>193125</v>
      </c>
      <c r="B46972" t="s">
        <v>193126</v>
      </c>
      <c r="C46972">
        <v>3</v>
      </c>
      <c r="D46972" s="1">
        <v>43110</v>
      </c>
      <c r="E46972" s="1">
        <v>43111.533784722225</v>
      </c>
      <c r="F46972" t="s">
        <v>193125</v>
      </c>
    </row>
    <row r="46973" spans="1:6" x14ac:dyDescent="0.3">
      <c r="A46973" t="s">
        <v>193127</v>
      </c>
      <c r="B46973" t="s">
        <v>193128</v>
      </c>
      <c r="C46973">
        <v>5</v>
      </c>
      <c r="D46973" s="1">
        <v>42971</v>
      </c>
      <c r="E46973" s="1">
        <v>42972.627083333333</v>
      </c>
      <c r="F46973" t="s">
        <v>193127</v>
      </c>
    </row>
    <row r="46974" spans="1:6" x14ac:dyDescent="0.3">
      <c r="A46974" t="s">
        <v>193129</v>
      </c>
      <c r="B46974" t="s">
        <v>193130</v>
      </c>
      <c r="C46974">
        <v>5</v>
      </c>
      <c r="D46974" s="1">
        <v>43233</v>
      </c>
      <c r="E46974" s="1">
        <v>43233.83388888889</v>
      </c>
      <c r="F46974" t="s">
        <v>193129</v>
      </c>
    </row>
    <row r="46975" spans="1:6" x14ac:dyDescent="0.3">
      <c r="A46975" t="s">
        <v>193131</v>
      </c>
      <c r="B46975" t="s">
        <v>193132</v>
      </c>
      <c r="C46975">
        <v>2</v>
      </c>
      <c r="D46975" s="1">
        <v>43186</v>
      </c>
      <c r="E46975" s="1">
        <v>43186.961574074077</v>
      </c>
      <c r="F46975" t="s">
        <v>193131</v>
      </c>
    </row>
    <row r="46976" spans="1:6" x14ac:dyDescent="0.3">
      <c r="A46976" t="s">
        <v>193133</v>
      </c>
      <c r="B46976" t="s">
        <v>193134</v>
      </c>
      <c r="C46976">
        <v>1</v>
      </c>
      <c r="D46976" s="1">
        <v>42904</v>
      </c>
      <c r="E46976" s="1">
        <v>42905.578298611108</v>
      </c>
      <c r="F46976" t="s">
        <v>193133</v>
      </c>
    </row>
    <row r="46977" spans="1:6" x14ac:dyDescent="0.3">
      <c r="A46977" t="s">
        <v>193135</v>
      </c>
      <c r="B46977" t="s">
        <v>193136</v>
      </c>
      <c r="C46977">
        <v>2</v>
      </c>
      <c r="D46977" s="1">
        <v>43131</v>
      </c>
      <c r="E46977" s="1">
        <v>43132.749548611115</v>
      </c>
      <c r="F46977" t="s">
        <v>193135</v>
      </c>
    </row>
    <row r="46978" spans="1:6" x14ac:dyDescent="0.3">
      <c r="A46978" t="s">
        <v>193137</v>
      </c>
      <c r="B46978" t="s">
        <v>193138</v>
      </c>
      <c r="C46978">
        <v>4</v>
      </c>
      <c r="D46978" s="1">
        <v>43281</v>
      </c>
      <c r="E46978" s="1">
        <v>43281.769918981481</v>
      </c>
      <c r="F46978" t="s">
        <v>193137</v>
      </c>
    </row>
    <row r="46979" spans="1:6" x14ac:dyDescent="0.3">
      <c r="A46979" t="s">
        <v>193139</v>
      </c>
      <c r="B46979" t="s">
        <v>193140</v>
      </c>
      <c r="C46979">
        <v>5</v>
      </c>
      <c r="D46979" s="1">
        <v>43165</v>
      </c>
      <c r="E46979" s="1">
        <v>43165.922326388885</v>
      </c>
      <c r="F46979" t="s">
        <v>193139</v>
      </c>
    </row>
    <row r="46980" spans="1:6" x14ac:dyDescent="0.3">
      <c r="A46980" t="s">
        <v>193141</v>
      </c>
      <c r="B46980" t="s">
        <v>193142</v>
      </c>
      <c r="C46980">
        <v>5</v>
      </c>
      <c r="D46980" s="1">
        <v>43274</v>
      </c>
      <c r="E46980" s="1">
        <v>43274.994166666664</v>
      </c>
      <c r="F46980" t="s">
        <v>193141</v>
      </c>
    </row>
    <row r="46981" spans="1:6" x14ac:dyDescent="0.3">
      <c r="A46981" t="s">
        <v>193143</v>
      </c>
      <c r="B46981" t="s">
        <v>193144</v>
      </c>
      <c r="C46981">
        <v>4</v>
      </c>
      <c r="D46981" s="1">
        <v>42969</v>
      </c>
      <c r="E46981" s="1">
        <v>42970.159143518518</v>
      </c>
      <c r="F46981" t="s">
        <v>193143</v>
      </c>
    </row>
    <row r="46982" spans="1:6" x14ac:dyDescent="0.3">
      <c r="A46982" t="s">
        <v>193145</v>
      </c>
      <c r="B46982" t="s">
        <v>193146</v>
      </c>
      <c r="C46982">
        <v>4</v>
      </c>
      <c r="D46982" s="1">
        <v>43125</v>
      </c>
      <c r="E46982" s="1">
        <v>43125.983113425929</v>
      </c>
      <c r="F46982" t="s">
        <v>193145</v>
      </c>
    </row>
    <row r="46983" spans="1:6" x14ac:dyDescent="0.3">
      <c r="A46983" t="s">
        <v>193147</v>
      </c>
      <c r="B46983" t="s">
        <v>193148</v>
      </c>
      <c r="C46983">
        <v>5</v>
      </c>
      <c r="D46983" s="1">
        <v>43251</v>
      </c>
      <c r="E46983" s="1">
        <v>43252.49726851852</v>
      </c>
      <c r="F46983" t="s">
        <v>193147</v>
      </c>
    </row>
    <row r="46984" spans="1:6" x14ac:dyDescent="0.3">
      <c r="A46984" t="s">
        <v>193149</v>
      </c>
      <c r="B46984" t="s">
        <v>193150</v>
      </c>
      <c r="C46984">
        <v>5</v>
      </c>
      <c r="D46984" s="1">
        <v>42965</v>
      </c>
      <c r="E46984" s="1">
        <v>42965.980196759258</v>
      </c>
      <c r="F46984" t="s">
        <v>193149</v>
      </c>
    </row>
    <row r="46985" spans="1:6" x14ac:dyDescent="0.3">
      <c r="A46985" t="s">
        <v>193151</v>
      </c>
      <c r="B46985" t="s">
        <v>193152</v>
      </c>
      <c r="C46985">
        <v>3</v>
      </c>
      <c r="D46985" s="1">
        <v>43208</v>
      </c>
      <c r="E46985" s="1">
        <v>43209.439236111109</v>
      </c>
      <c r="F46985" t="s">
        <v>193151</v>
      </c>
    </row>
    <row r="46986" spans="1:6" x14ac:dyDescent="0.3">
      <c r="A46986" t="s">
        <v>193153</v>
      </c>
      <c r="B46986" t="s">
        <v>193154</v>
      </c>
      <c r="C46986">
        <v>5</v>
      </c>
      <c r="D46986" s="1">
        <v>42888</v>
      </c>
      <c r="E46986" s="1">
        <v>42890.853263888886</v>
      </c>
      <c r="F46986" t="s">
        <v>193153</v>
      </c>
    </row>
    <row r="46987" spans="1:6" x14ac:dyDescent="0.3">
      <c r="A46987" t="s">
        <v>193155</v>
      </c>
      <c r="B46987" t="s">
        <v>193156</v>
      </c>
      <c r="C46987">
        <v>4</v>
      </c>
      <c r="D46987" s="1">
        <v>43218</v>
      </c>
      <c r="E46987" s="1">
        <v>43221.862395833334</v>
      </c>
      <c r="F46987" t="s">
        <v>193155</v>
      </c>
    </row>
    <row r="46988" spans="1:6" x14ac:dyDescent="0.3">
      <c r="A46988" t="s">
        <v>193157</v>
      </c>
      <c r="B46988" t="s">
        <v>193158</v>
      </c>
      <c r="C46988">
        <v>5</v>
      </c>
      <c r="D46988" s="1">
        <v>43154</v>
      </c>
      <c r="E46988" s="1">
        <v>43154.80704861111</v>
      </c>
      <c r="F46988" t="s">
        <v>193157</v>
      </c>
    </row>
    <row r="46989" spans="1:6" x14ac:dyDescent="0.3">
      <c r="A46989" t="s">
        <v>193159</v>
      </c>
      <c r="B46989" t="s">
        <v>193160</v>
      </c>
      <c r="C46989">
        <v>4</v>
      </c>
      <c r="D46989" s="1">
        <v>43265</v>
      </c>
      <c r="E46989" s="1">
        <v>43266.529282407406</v>
      </c>
      <c r="F46989" t="s">
        <v>193159</v>
      </c>
    </row>
    <row r="46990" spans="1:6" x14ac:dyDescent="0.3">
      <c r="A46990" t="s">
        <v>193161</v>
      </c>
      <c r="B46990" t="s">
        <v>193162</v>
      </c>
      <c r="C46990">
        <v>5</v>
      </c>
      <c r="D46990" s="1">
        <v>43320</v>
      </c>
      <c r="E46990" s="1">
        <v>43321.37290509259</v>
      </c>
      <c r="F46990" t="s">
        <v>193161</v>
      </c>
    </row>
    <row r="46991" spans="1:6" x14ac:dyDescent="0.3">
      <c r="A46991" t="s">
        <v>193163</v>
      </c>
      <c r="B46991" t="s">
        <v>193164</v>
      </c>
      <c r="C46991">
        <v>5</v>
      </c>
      <c r="D46991" s="1">
        <v>43214</v>
      </c>
      <c r="E46991" s="1">
        <v>43214.903541666667</v>
      </c>
      <c r="F46991" t="s">
        <v>193163</v>
      </c>
    </row>
    <row r="46992" spans="1:6" x14ac:dyDescent="0.3">
      <c r="A46992" t="s">
        <v>193165</v>
      </c>
      <c r="B46992" t="s">
        <v>193166</v>
      </c>
      <c r="C46992">
        <v>4</v>
      </c>
      <c r="D46992" s="1">
        <v>43173</v>
      </c>
      <c r="E46992" s="1">
        <v>43173.461631944447</v>
      </c>
      <c r="F46992" t="s">
        <v>193165</v>
      </c>
    </row>
    <row r="46993" spans="1:6" x14ac:dyDescent="0.3">
      <c r="A46993" t="s">
        <v>193167</v>
      </c>
      <c r="B46993" t="s">
        <v>193168</v>
      </c>
      <c r="C46993">
        <v>5</v>
      </c>
      <c r="D46993" s="1">
        <v>43260</v>
      </c>
      <c r="E46993" s="1">
        <v>43261.052789351852</v>
      </c>
      <c r="F46993" t="s">
        <v>193167</v>
      </c>
    </row>
    <row r="46994" spans="1:6" x14ac:dyDescent="0.3">
      <c r="A46994" t="s">
        <v>193169</v>
      </c>
      <c r="B46994" t="s">
        <v>193170</v>
      </c>
      <c r="C46994">
        <v>5</v>
      </c>
      <c r="D46994" s="1">
        <v>42806</v>
      </c>
      <c r="E46994" s="1">
        <v>42807.997986111113</v>
      </c>
      <c r="F46994" t="s">
        <v>193169</v>
      </c>
    </row>
    <row r="46995" spans="1:6" x14ac:dyDescent="0.3">
      <c r="A46995" t="s">
        <v>193171</v>
      </c>
      <c r="B46995" t="s">
        <v>193172</v>
      </c>
      <c r="C46995">
        <v>1</v>
      </c>
      <c r="D46995" s="1">
        <v>43097</v>
      </c>
      <c r="E46995" s="1">
        <v>43097.454143518517</v>
      </c>
      <c r="F46995" t="s">
        <v>193171</v>
      </c>
    </row>
    <row r="46996" spans="1:6" x14ac:dyDescent="0.3">
      <c r="A46996" t="s">
        <v>193173</v>
      </c>
      <c r="B46996" t="s">
        <v>193174</v>
      </c>
      <c r="C46996">
        <v>4</v>
      </c>
      <c r="D46996" s="1">
        <v>43270</v>
      </c>
      <c r="E46996" s="1">
        <v>43270.777256944442</v>
      </c>
      <c r="F46996" t="s">
        <v>193173</v>
      </c>
    </row>
    <row r="46997" spans="1:6" x14ac:dyDescent="0.3">
      <c r="A46997" t="s">
        <v>193175</v>
      </c>
      <c r="B46997" t="s">
        <v>193176</v>
      </c>
      <c r="C46997">
        <v>4</v>
      </c>
      <c r="D46997" s="1">
        <v>43189</v>
      </c>
      <c r="E46997" s="1">
        <v>43192.808969907404</v>
      </c>
      <c r="F46997" t="s">
        <v>193175</v>
      </c>
    </row>
    <row r="46998" spans="1:6" x14ac:dyDescent="0.3">
      <c r="A46998" t="s">
        <v>193177</v>
      </c>
      <c r="B46998" t="s">
        <v>193178</v>
      </c>
      <c r="C46998">
        <v>4</v>
      </c>
      <c r="D46998" s="1">
        <v>43092</v>
      </c>
      <c r="E46998" s="1">
        <v>43092.825567129628</v>
      </c>
      <c r="F46998" t="s">
        <v>193177</v>
      </c>
    </row>
    <row r="46999" spans="1:6" x14ac:dyDescent="0.3">
      <c r="A46999" t="s">
        <v>193179</v>
      </c>
      <c r="B46999" t="s">
        <v>193180</v>
      </c>
      <c r="C46999">
        <v>5</v>
      </c>
      <c r="D46999" s="1">
        <v>43140</v>
      </c>
      <c r="E46999" s="1">
        <v>43142.814398148148</v>
      </c>
      <c r="F46999" t="s">
        <v>193179</v>
      </c>
    </row>
    <row r="47000" spans="1:6" x14ac:dyDescent="0.3">
      <c r="A47000" t="s">
        <v>193181</v>
      </c>
      <c r="B47000" t="s">
        <v>193182</v>
      </c>
      <c r="C47000">
        <v>1</v>
      </c>
      <c r="D47000" s="1">
        <v>43104</v>
      </c>
      <c r="E47000" s="1">
        <v>43110.54047453704</v>
      </c>
      <c r="F47000" t="s">
        <v>193181</v>
      </c>
    </row>
    <row r="47001" spans="1:6" x14ac:dyDescent="0.3">
      <c r="A47001" t="s">
        <v>193183</v>
      </c>
      <c r="B47001" t="s">
        <v>193184</v>
      </c>
      <c r="C47001">
        <v>5</v>
      </c>
      <c r="D47001" s="1">
        <v>43060</v>
      </c>
      <c r="E47001" s="1">
        <v>43063.396539351852</v>
      </c>
      <c r="F47001" t="s">
        <v>193183</v>
      </c>
    </row>
    <row r="47002" spans="1:6" x14ac:dyDescent="0.3">
      <c r="A47002" t="s">
        <v>193185</v>
      </c>
      <c r="B47002" t="s">
        <v>193186</v>
      </c>
      <c r="C47002">
        <v>3</v>
      </c>
      <c r="D47002" s="1">
        <v>43054</v>
      </c>
      <c r="E47002" s="1">
        <v>43054.946562500001</v>
      </c>
      <c r="F47002" t="s">
        <v>193185</v>
      </c>
    </row>
    <row r="47003" spans="1:6" x14ac:dyDescent="0.3">
      <c r="A47003" t="s">
        <v>193187</v>
      </c>
      <c r="B47003" t="s">
        <v>193188</v>
      </c>
      <c r="C47003">
        <v>5</v>
      </c>
      <c r="D47003" s="1">
        <v>42962</v>
      </c>
      <c r="E47003" s="1">
        <v>42963.743437500001</v>
      </c>
      <c r="F47003" t="s">
        <v>193187</v>
      </c>
    </row>
    <row r="47004" spans="1:6" x14ac:dyDescent="0.3">
      <c r="A47004" t="s">
        <v>193189</v>
      </c>
      <c r="B47004" t="s">
        <v>193190</v>
      </c>
      <c r="C47004">
        <v>1</v>
      </c>
      <c r="D47004" s="1">
        <v>43156</v>
      </c>
      <c r="E47004" s="1">
        <v>43156.763692129629</v>
      </c>
      <c r="F47004" t="s">
        <v>193189</v>
      </c>
    </row>
    <row r="47005" spans="1:6" x14ac:dyDescent="0.3">
      <c r="A47005" t="s">
        <v>193191</v>
      </c>
      <c r="B47005" t="s">
        <v>193192</v>
      </c>
      <c r="C47005">
        <v>5</v>
      </c>
      <c r="D47005" s="1">
        <v>43011</v>
      </c>
      <c r="E47005" s="1">
        <v>43012.450300925928</v>
      </c>
      <c r="F47005" t="s">
        <v>193191</v>
      </c>
    </row>
    <row r="47006" spans="1:6" x14ac:dyDescent="0.3">
      <c r="A47006" t="s">
        <v>193193</v>
      </c>
      <c r="B47006" t="s">
        <v>193194</v>
      </c>
      <c r="C47006">
        <v>5</v>
      </c>
      <c r="D47006" s="1">
        <v>43197</v>
      </c>
      <c r="E47006" s="1">
        <v>43198.683715277781</v>
      </c>
      <c r="F47006" t="s">
        <v>193193</v>
      </c>
    </row>
    <row r="47007" spans="1:6" x14ac:dyDescent="0.3">
      <c r="A47007" t="s">
        <v>193195</v>
      </c>
      <c r="B47007" t="s">
        <v>193196</v>
      </c>
      <c r="C47007">
        <v>5</v>
      </c>
      <c r="D47007" s="1">
        <v>42962</v>
      </c>
      <c r="E47007" s="1">
        <v>42965.577152777776</v>
      </c>
      <c r="F47007" t="s">
        <v>193195</v>
      </c>
    </row>
    <row r="47008" spans="1:6" x14ac:dyDescent="0.3">
      <c r="A47008" t="s">
        <v>193197</v>
      </c>
      <c r="B47008" t="s">
        <v>193198</v>
      </c>
      <c r="C47008">
        <v>5</v>
      </c>
      <c r="D47008" s="1">
        <v>42949</v>
      </c>
      <c r="E47008" s="1">
        <v>42952.009976851848</v>
      </c>
      <c r="F47008" t="s">
        <v>193197</v>
      </c>
    </row>
    <row r="47009" spans="1:6" x14ac:dyDescent="0.3">
      <c r="A47009" t="s">
        <v>193199</v>
      </c>
      <c r="B47009" t="s">
        <v>193200</v>
      </c>
      <c r="C47009">
        <v>5</v>
      </c>
      <c r="D47009" s="1">
        <v>43277</v>
      </c>
      <c r="E47009" s="1">
        <v>43278.02207175926</v>
      </c>
      <c r="F47009" t="s">
        <v>193199</v>
      </c>
    </row>
    <row r="47010" spans="1:6" x14ac:dyDescent="0.3">
      <c r="A47010" t="s">
        <v>193201</v>
      </c>
      <c r="B47010" t="s">
        <v>193202</v>
      </c>
      <c r="C47010">
        <v>4</v>
      </c>
      <c r="D47010" s="1">
        <v>42931</v>
      </c>
      <c r="E47010" s="1">
        <v>42931.975821759261</v>
      </c>
      <c r="F47010" t="s">
        <v>193201</v>
      </c>
    </row>
    <row r="47011" spans="1:6" x14ac:dyDescent="0.3">
      <c r="A47011" t="s">
        <v>193203</v>
      </c>
      <c r="B47011" t="s">
        <v>193204</v>
      </c>
      <c r="C47011">
        <v>5</v>
      </c>
      <c r="D47011" s="1">
        <v>43340</v>
      </c>
      <c r="E47011" s="1">
        <v>43343.753541666665</v>
      </c>
      <c r="F47011" t="s">
        <v>193203</v>
      </c>
    </row>
    <row r="47012" spans="1:6" x14ac:dyDescent="0.3">
      <c r="A47012" t="s">
        <v>193205</v>
      </c>
      <c r="B47012" t="s">
        <v>193206</v>
      </c>
      <c r="C47012">
        <v>4</v>
      </c>
      <c r="D47012" s="1">
        <v>43330</v>
      </c>
      <c r="E47012" s="1">
        <v>43333.108611111114</v>
      </c>
      <c r="F47012" t="s">
        <v>193205</v>
      </c>
    </row>
    <row r="47013" spans="1:6" x14ac:dyDescent="0.3">
      <c r="A47013" t="s">
        <v>193207</v>
      </c>
      <c r="B47013" t="s">
        <v>193208</v>
      </c>
      <c r="C47013">
        <v>5</v>
      </c>
      <c r="D47013" s="1">
        <v>42941</v>
      </c>
      <c r="E47013" s="1">
        <v>42944.590671296297</v>
      </c>
      <c r="F47013" t="s">
        <v>193207</v>
      </c>
    </row>
    <row r="47014" spans="1:6" x14ac:dyDescent="0.3">
      <c r="A47014" t="s">
        <v>193209</v>
      </c>
      <c r="B47014" t="s">
        <v>193210</v>
      </c>
      <c r="C47014">
        <v>1</v>
      </c>
      <c r="D47014" s="1">
        <v>43047</v>
      </c>
      <c r="E47014" s="1">
        <v>43047.552893518521</v>
      </c>
      <c r="F47014" t="s">
        <v>193209</v>
      </c>
    </row>
    <row r="47015" spans="1:6" x14ac:dyDescent="0.3">
      <c r="A47015" t="s">
        <v>193211</v>
      </c>
      <c r="B47015" t="s">
        <v>193212</v>
      </c>
      <c r="C47015">
        <v>5</v>
      </c>
      <c r="D47015" s="1">
        <v>43043</v>
      </c>
      <c r="E47015" s="1">
        <v>43045.680034722223</v>
      </c>
      <c r="F47015" t="s">
        <v>193211</v>
      </c>
    </row>
    <row r="47016" spans="1:6" x14ac:dyDescent="0.3">
      <c r="A47016" t="s">
        <v>193213</v>
      </c>
      <c r="B47016" t="s">
        <v>193214</v>
      </c>
      <c r="C47016">
        <v>4</v>
      </c>
      <c r="D47016" s="1">
        <v>43167</v>
      </c>
      <c r="E47016" s="1">
        <v>43169.612002314818</v>
      </c>
      <c r="F47016" t="s">
        <v>193213</v>
      </c>
    </row>
    <row r="47017" spans="1:6" x14ac:dyDescent="0.3">
      <c r="A47017" t="s">
        <v>193215</v>
      </c>
      <c r="B47017" t="s">
        <v>193216</v>
      </c>
      <c r="C47017">
        <v>5</v>
      </c>
      <c r="D47017" s="1">
        <v>43253</v>
      </c>
      <c r="E47017" s="1">
        <v>43253.808541666665</v>
      </c>
      <c r="F47017" t="s">
        <v>193215</v>
      </c>
    </row>
    <row r="47018" spans="1:6" x14ac:dyDescent="0.3">
      <c r="A47018" t="s">
        <v>193217</v>
      </c>
      <c r="B47018" t="s">
        <v>193218</v>
      </c>
      <c r="C47018">
        <v>5</v>
      </c>
      <c r="D47018" s="1">
        <v>43209</v>
      </c>
      <c r="E47018" s="1">
        <v>43212.639953703707</v>
      </c>
      <c r="F47018" t="s">
        <v>193217</v>
      </c>
    </row>
    <row r="47019" spans="1:6" x14ac:dyDescent="0.3">
      <c r="A47019" t="s">
        <v>193219</v>
      </c>
      <c r="B47019" t="s">
        <v>193220</v>
      </c>
      <c r="C47019">
        <v>5</v>
      </c>
      <c r="D47019" s="1">
        <v>43263</v>
      </c>
      <c r="E47019" s="1">
        <v>43266.070821759262</v>
      </c>
      <c r="F47019" t="s">
        <v>193219</v>
      </c>
    </row>
    <row r="47020" spans="1:6" x14ac:dyDescent="0.3">
      <c r="A47020" t="s">
        <v>193221</v>
      </c>
      <c r="B47020" t="s">
        <v>193222</v>
      </c>
      <c r="C47020">
        <v>5</v>
      </c>
      <c r="D47020" s="1">
        <v>43167</v>
      </c>
      <c r="E47020" s="1">
        <v>43168.076574074075</v>
      </c>
      <c r="F47020" t="s">
        <v>193221</v>
      </c>
    </row>
    <row r="47021" spans="1:6" x14ac:dyDescent="0.3">
      <c r="A47021" t="s">
        <v>193223</v>
      </c>
      <c r="B47021" t="s">
        <v>193224</v>
      </c>
      <c r="C47021">
        <v>1</v>
      </c>
      <c r="D47021" s="1">
        <v>43123</v>
      </c>
      <c r="E47021" s="1">
        <v>43124.429745370369</v>
      </c>
      <c r="F47021" t="s">
        <v>193223</v>
      </c>
    </row>
    <row r="47022" spans="1:6" x14ac:dyDescent="0.3">
      <c r="A47022" t="s">
        <v>193225</v>
      </c>
      <c r="B47022" t="s">
        <v>193226</v>
      </c>
      <c r="C47022">
        <v>5</v>
      </c>
      <c r="D47022" s="1">
        <v>43006</v>
      </c>
      <c r="E47022" s="1">
        <v>43007.655405092592</v>
      </c>
      <c r="F47022" t="s">
        <v>193225</v>
      </c>
    </row>
    <row r="47023" spans="1:6" x14ac:dyDescent="0.3">
      <c r="A47023" t="s">
        <v>193227</v>
      </c>
      <c r="B47023" t="s">
        <v>193228</v>
      </c>
      <c r="C47023">
        <v>5</v>
      </c>
      <c r="D47023" s="1">
        <v>42787</v>
      </c>
      <c r="E47023" s="1">
        <v>42787.983391203707</v>
      </c>
      <c r="F47023" t="s">
        <v>193227</v>
      </c>
    </row>
    <row r="47024" spans="1:6" x14ac:dyDescent="0.3">
      <c r="A47024" t="s">
        <v>193229</v>
      </c>
      <c r="B47024" t="s">
        <v>193230</v>
      </c>
      <c r="C47024">
        <v>5</v>
      </c>
      <c r="D47024" s="1">
        <v>43212</v>
      </c>
      <c r="E47024" s="1">
        <v>43212.788888888892</v>
      </c>
      <c r="F47024" t="s">
        <v>193229</v>
      </c>
    </row>
    <row r="47025" spans="1:6" x14ac:dyDescent="0.3">
      <c r="A47025" t="s">
        <v>193231</v>
      </c>
      <c r="B47025" t="s">
        <v>193232</v>
      </c>
      <c r="C47025">
        <v>5</v>
      </c>
      <c r="D47025" s="1">
        <v>43099</v>
      </c>
      <c r="E47025" s="1">
        <v>43103.868414351855</v>
      </c>
      <c r="F47025" t="s">
        <v>193231</v>
      </c>
    </row>
    <row r="47026" spans="1:6" x14ac:dyDescent="0.3">
      <c r="A47026" t="s">
        <v>193233</v>
      </c>
      <c r="B47026" t="s">
        <v>193234</v>
      </c>
      <c r="C47026">
        <v>5</v>
      </c>
      <c r="D47026" s="1">
        <v>43343</v>
      </c>
      <c r="E47026" s="1">
        <v>43343.975543981483</v>
      </c>
      <c r="F47026" t="s">
        <v>193233</v>
      </c>
    </row>
    <row r="47027" spans="1:6" x14ac:dyDescent="0.3">
      <c r="A47027" t="s">
        <v>193235</v>
      </c>
      <c r="B47027" t="s">
        <v>193236</v>
      </c>
      <c r="C47027">
        <v>4</v>
      </c>
      <c r="D47027" s="1">
        <v>43091</v>
      </c>
      <c r="E47027" s="1">
        <v>43096.065532407411</v>
      </c>
      <c r="F47027" t="s">
        <v>193235</v>
      </c>
    </row>
    <row r="47028" spans="1:6" x14ac:dyDescent="0.3">
      <c r="A47028" t="s">
        <v>193237</v>
      </c>
      <c r="B47028" t="s">
        <v>193238</v>
      </c>
      <c r="C47028">
        <v>5</v>
      </c>
      <c r="D47028" s="1">
        <v>42979</v>
      </c>
      <c r="E47028" s="1">
        <v>42982.455648148149</v>
      </c>
      <c r="F47028" t="s">
        <v>193237</v>
      </c>
    </row>
    <row r="47029" spans="1:6" x14ac:dyDescent="0.3">
      <c r="A47029" t="s">
        <v>193239</v>
      </c>
      <c r="B47029" t="s">
        <v>193240</v>
      </c>
      <c r="C47029">
        <v>5</v>
      </c>
      <c r="D47029" s="1">
        <v>43179</v>
      </c>
      <c r="E47029" s="1">
        <v>43180.03738425926</v>
      </c>
      <c r="F47029" t="s">
        <v>193239</v>
      </c>
    </row>
    <row r="47030" spans="1:6" x14ac:dyDescent="0.3">
      <c r="A47030" t="s">
        <v>193241</v>
      </c>
      <c r="B47030" t="s">
        <v>193242</v>
      </c>
      <c r="C47030">
        <v>5</v>
      </c>
      <c r="D47030" s="1">
        <v>42909</v>
      </c>
      <c r="E47030" s="1">
        <v>42911.982789351852</v>
      </c>
      <c r="F47030" t="s">
        <v>193241</v>
      </c>
    </row>
    <row r="47031" spans="1:6" x14ac:dyDescent="0.3">
      <c r="A47031" t="s">
        <v>193243</v>
      </c>
      <c r="B47031" t="s">
        <v>193244</v>
      </c>
      <c r="C47031">
        <v>3</v>
      </c>
      <c r="D47031" s="1">
        <v>43088</v>
      </c>
      <c r="E47031" s="1">
        <v>43090.916724537034</v>
      </c>
      <c r="F47031" t="s">
        <v>193243</v>
      </c>
    </row>
    <row r="47032" spans="1:6" x14ac:dyDescent="0.3">
      <c r="A47032" t="s">
        <v>193245</v>
      </c>
      <c r="B47032" t="s">
        <v>193246</v>
      </c>
      <c r="C47032">
        <v>5</v>
      </c>
      <c r="D47032" s="1">
        <v>42960</v>
      </c>
      <c r="E47032" s="1">
        <v>42960.831342592595</v>
      </c>
      <c r="F47032" t="s">
        <v>193245</v>
      </c>
    </row>
    <row r="47033" spans="1:6" x14ac:dyDescent="0.3">
      <c r="A47033" t="s">
        <v>193247</v>
      </c>
      <c r="B47033" t="s">
        <v>193248</v>
      </c>
      <c r="C47033">
        <v>4</v>
      </c>
      <c r="D47033" s="1">
        <v>43272</v>
      </c>
      <c r="E47033" s="1">
        <v>43273.63962962963</v>
      </c>
      <c r="F47033" t="s">
        <v>193247</v>
      </c>
    </row>
    <row r="47034" spans="1:6" x14ac:dyDescent="0.3">
      <c r="A47034" t="s">
        <v>193249</v>
      </c>
      <c r="B47034" t="s">
        <v>193250</v>
      </c>
      <c r="C47034">
        <v>4</v>
      </c>
      <c r="D47034" s="1">
        <v>43194</v>
      </c>
      <c r="E47034" s="1">
        <v>43194.462291666663</v>
      </c>
      <c r="F47034" t="s">
        <v>193249</v>
      </c>
    </row>
    <row r="47035" spans="1:6" x14ac:dyDescent="0.3">
      <c r="A47035" t="s">
        <v>193251</v>
      </c>
      <c r="B47035" t="s">
        <v>193252</v>
      </c>
      <c r="C47035">
        <v>2</v>
      </c>
      <c r="D47035" s="1">
        <v>42874</v>
      </c>
      <c r="E47035" s="1">
        <v>42876.723275462966</v>
      </c>
      <c r="F47035" t="s">
        <v>193251</v>
      </c>
    </row>
    <row r="47036" spans="1:6" x14ac:dyDescent="0.3">
      <c r="A47036" t="s">
        <v>193253</v>
      </c>
      <c r="B47036" t="s">
        <v>193254</v>
      </c>
      <c r="C47036">
        <v>1</v>
      </c>
      <c r="D47036" s="1">
        <v>43201</v>
      </c>
      <c r="E47036" s="1">
        <v>43201.56145833333</v>
      </c>
      <c r="F47036" t="s">
        <v>193253</v>
      </c>
    </row>
    <row r="47037" spans="1:6" x14ac:dyDescent="0.3">
      <c r="A47037" t="s">
        <v>193255</v>
      </c>
      <c r="B47037" t="s">
        <v>193256</v>
      </c>
      <c r="C47037">
        <v>5</v>
      </c>
      <c r="D47037" s="1">
        <v>43025</v>
      </c>
      <c r="E47037" s="1">
        <v>43029.056388888886</v>
      </c>
      <c r="F47037" t="s">
        <v>193255</v>
      </c>
    </row>
    <row r="47038" spans="1:6" x14ac:dyDescent="0.3">
      <c r="A47038" t="s">
        <v>193257</v>
      </c>
      <c r="B47038" t="s">
        <v>193258</v>
      </c>
      <c r="C47038">
        <v>5</v>
      </c>
      <c r="D47038" s="1">
        <v>43342</v>
      </c>
      <c r="E47038" s="1">
        <v>43342.966099537036</v>
      </c>
      <c r="F47038" t="s">
        <v>193257</v>
      </c>
    </row>
    <row r="47039" spans="1:6" x14ac:dyDescent="0.3">
      <c r="A47039" t="s">
        <v>193259</v>
      </c>
      <c r="B47039" t="s">
        <v>193260</v>
      </c>
      <c r="C47039">
        <v>5</v>
      </c>
      <c r="D47039" s="1">
        <v>43330</v>
      </c>
      <c r="E47039" s="1">
        <v>43331.046006944445</v>
      </c>
      <c r="F47039" t="s">
        <v>193259</v>
      </c>
    </row>
    <row r="47040" spans="1:6" x14ac:dyDescent="0.3">
      <c r="A47040" t="s">
        <v>193261</v>
      </c>
      <c r="B47040" t="s">
        <v>193262</v>
      </c>
      <c r="C47040">
        <v>5</v>
      </c>
      <c r="D47040" s="1">
        <v>42998</v>
      </c>
      <c r="E47040" s="1">
        <v>42999.995451388888</v>
      </c>
      <c r="F47040" t="s">
        <v>193261</v>
      </c>
    </row>
    <row r="47041" spans="1:6" x14ac:dyDescent="0.3">
      <c r="A47041" t="s">
        <v>193263</v>
      </c>
      <c r="B47041" t="s">
        <v>193264</v>
      </c>
      <c r="C47041">
        <v>2</v>
      </c>
      <c r="D47041" s="1">
        <v>43035</v>
      </c>
      <c r="E47041" s="1">
        <v>43035.857870370368</v>
      </c>
      <c r="F47041" t="s">
        <v>193263</v>
      </c>
    </row>
    <row r="47042" spans="1:6" x14ac:dyDescent="0.3">
      <c r="A47042" t="s">
        <v>193265</v>
      </c>
      <c r="B47042" t="s">
        <v>193266</v>
      </c>
      <c r="C47042">
        <v>5</v>
      </c>
      <c r="D47042" s="1">
        <v>43201</v>
      </c>
      <c r="E47042" s="1">
        <v>43202.446111111109</v>
      </c>
      <c r="F47042" t="s">
        <v>193265</v>
      </c>
    </row>
    <row r="47043" spans="1:6" x14ac:dyDescent="0.3">
      <c r="A47043" t="s">
        <v>193267</v>
      </c>
      <c r="B47043" t="s">
        <v>193268</v>
      </c>
      <c r="C47043">
        <v>5</v>
      </c>
      <c r="D47043" s="1">
        <v>43292</v>
      </c>
      <c r="E47043" s="1">
        <v>43292.727013888885</v>
      </c>
      <c r="F47043" t="s">
        <v>193267</v>
      </c>
    </row>
    <row r="47044" spans="1:6" x14ac:dyDescent="0.3">
      <c r="A47044" t="s">
        <v>193269</v>
      </c>
      <c r="B47044" t="s">
        <v>193270</v>
      </c>
      <c r="C47044">
        <v>5</v>
      </c>
      <c r="D47044" s="1">
        <v>43341</v>
      </c>
      <c r="E47044" s="1">
        <v>43341.723275462966</v>
      </c>
      <c r="F47044" t="s">
        <v>193269</v>
      </c>
    </row>
    <row r="47045" spans="1:6" x14ac:dyDescent="0.3">
      <c r="A47045" t="s">
        <v>193271</v>
      </c>
      <c r="B47045" t="s">
        <v>193272</v>
      </c>
      <c r="C47045">
        <v>2</v>
      </c>
      <c r="D47045" s="1">
        <v>43096</v>
      </c>
      <c r="E47045" s="1">
        <v>43099.535671296297</v>
      </c>
      <c r="F47045" t="s">
        <v>193271</v>
      </c>
    </row>
    <row r="47046" spans="1:6" x14ac:dyDescent="0.3">
      <c r="A47046" t="s">
        <v>193273</v>
      </c>
      <c r="B47046" t="s">
        <v>193274</v>
      </c>
      <c r="C47046">
        <v>5</v>
      </c>
      <c r="D47046" s="1">
        <v>43022</v>
      </c>
      <c r="E47046" s="1">
        <v>43025.916377314818</v>
      </c>
      <c r="F47046" t="s">
        <v>193273</v>
      </c>
    </row>
    <row r="47047" spans="1:6" x14ac:dyDescent="0.3">
      <c r="A47047" t="s">
        <v>193275</v>
      </c>
      <c r="B47047" t="s">
        <v>193276</v>
      </c>
      <c r="C47047">
        <v>5</v>
      </c>
      <c r="D47047" s="1">
        <v>42929</v>
      </c>
      <c r="E47047" s="1">
        <v>42929.967662037037</v>
      </c>
      <c r="F47047" t="s">
        <v>193275</v>
      </c>
    </row>
    <row r="47048" spans="1:6" x14ac:dyDescent="0.3">
      <c r="A47048" t="s">
        <v>193277</v>
      </c>
      <c r="B47048" t="s">
        <v>193278</v>
      </c>
      <c r="C47048">
        <v>5</v>
      </c>
      <c r="D47048" s="1">
        <v>43007</v>
      </c>
      <c r="E47048" s="1">
        <v>43010.053749999999</v>
      </c>
      <c r="F47048" t="s">
        <v>193277</v>
      </c>
    </row>
    <row r="47049" spans="1:6" x14ac:dyDescent="0.3">
      <c r="A47049" t="s">
        <v>193279</v>
      </c>
      <c r="B47049" t="s">
        <v>193280</v>
      </c>
      <c r="C47049">
        <v>5</v>
      </c>
      <c r="D47049" s="1">
        <v>43018</v>
      </c>
      <c r="E47049" s="1">
        <v>43021.804444444446</v>
      </c>
      <c r="F47049" t="s">
        <v>193279</v>
      </c>
    </row>
    <row r="47050" spans="1:6" x14ac:dyDescent="0.3">
      <c r="A47050" t="s">
        <v>193281</v>
      </c>
      <c r="B47050" t="s">
        <v>193282</v>
      </c>
      <c r="C47050">
        <v>5</v>
      </c>
      <c r="D47050" s="1">
        <v>42987</v>
      </c>
      <c r="E47050" s="1">
        <v>42992.688298611109</v>
      </c>
      <c r="F47050" t="s">
        <v>193281</v>
      </c>
    </row>
    <row r="47051" spans="1:6" x14ac:dyDescent="0.3">
      <c r="A47051" t="s">
        <v>193283</v>
      </c>
      <c r="B47051" t="s">
        <v>193284</v>
      </c>
      <c r="C47051">
        <v>4</v>
      </c>
      <c r="D47051" s="1">
        <v>43142</v>
      </c>
      <c r="E47051" s="1">
        <v>43144.790162037039</v>
      </c>
      <c r="F47051" t="s">
        <v>193283</v>
      </c>
    </row>
    <row r="47052" spans="1:6" x14ac:dyDescent="0.3">
      <c r="A47052" t="s">
        <v>193285</v>
      </c>
      <c r="B47052" t="s">
        <v>193286</v>
      </c>
      <c r="C47052">
        <v>5</v>
      </c>
      <c r="D47052" s="1">
        <v>43181</v>
      </c>
      <c r="E47052" s="1">
        <v>43181.408275462964</v>
      </c>
      <c r="F47052" t="s">
        <v>193285</v>
      </c>
    </row>
    <row r="47053" spans="1:6" x14ac:dyDescent="0.3">
      <c r="A47053" t="s">
        <v>193287</v>
      </c>
      <c r="B47053" t="s">
        <v>193288</v>
      </c>
      <c r="C47053">
        <v>5</v>
      </c>
      <c r="D47053" s="1">
        <v>42833</v>
      </c>
      <c r="E47053" s="1">
        <v>42835.526064814818</v>
      </c>
      <c r="F47053" t="s">
        <v>193287</v>
      </c>
    </row>
    <row r="47054" spans="1:6" x14ac:dyDescent="0.3">
      <c r="A47054" t="s">
        <v>193289</v>
      </c>
      <c r="B47054" t="s">
        <v>193290</v>
      </c>
      <c r="C47054">
        <v>5</v>
      </c>
      <c r="D47054" s="1">
        <v>43240</v>
      </c>
      <c r="E47054" s="1">
        <v>43241.837256944447</v>
      </c>
      <c r="F47054" t="s">
        <v>193289</v>
      </c>
    </row>
    <row r="47055" spans="1:6" x14ac:dyDescent="0.3">
      <c r="A47055" t="s">
        <v>193291</v>
      </c>
      <c r="B47055" t="s">
        <v>193292</v>
      </c>
      <c r="C47055">
        <v>5</v>
      </c>
      <c r="D47055" s="1">
        <v>42915</v>
      </c>
      <c r="E47055" s="1">
        <v>42916.123101851852</v>
      </c>
      <c r="F47055" t="s">
        <v>193291</v>
      </c>
    </row>
    <row r="47056" spans="1:6" x14ac:dyDescent="0.3">
      <c r="A47056" t="s">
        <v>193293</v>
      </c>
      <c r="B47056" t="s">
        <v>193294</v>
      </c>
      <c r="C47056">
        <v>4</v>
      </c>
      <c r="D47056" s="1">
        <v>42879</v>
      </c>
      <c r="E47056" s="1">
        <v>42880.441967592589</v>
      </c>
      <c r="F47056" t="s">
        <v>193293</v>
      </c>
    </row>
    <row r="47057" spans="1:6" x14ac:dyDescent="0.3">
      <c r="A47057" t="s">
        <v>193295</v>
      </c>
      <c r="B47057" t="s">
        <v>193296</v>
      </c>
      <c r="C47057">
        <v>4</v>
      </c>
      <c r="D47057" s="1">
        <v>43123</v>
      </c>
      <c r="E47057" s="1">
        <v>43125.939872685187</v>
      </c>
      <c r="F47057" t="s">
        <v>193295</v>
      </c>
    </row>
    <row r="47058" spans="1:6" x14ac:dyDescent="0.3">
      <c r="A47058" t="s">
        <v>193297</v>
      </c>
      <c r="B47058" t="s">
        <v>193298</v>
      </c>
      <c r="C47058">
        <v>1</v>
      </c>
      <c r="D47058" s="1">
        <v>42890</v>
      </c>
      <c r="E47058" s="1">
        <v>42893.026354166665</v>
      </c>
      <c r="F47058" t="s">
        <v>193297</v>
      </c>
    </row>
    <row r="47059" spans="1:6" x14ac:dyDescent="0.3">
      <c r="A47059" t="s">
        <v>193299</v>
      </c>
      <c r="B47059" t="s">
        <v>193300</v>
      </c>
      <c r="C47059">
        <v>5</v>
      </c>
      <c r="D47059" s="1">
        <v>42938</v>
      </c>
      <c r="E47059" s="1">
        <v>42941.94803240741</v>
      </c>
      <c r="F47059" t="s">
        <v>193299</v>
      </c>
    </row>
    <row r="47060" spans="1:6" x14ac:dyDescent="0.3">
      <c r="A47060" t="s">
        <v>193301</v>
      </c>
      <c r="B47060" t="s">
        <v>193302</v>
      </c>
      <c r="C47060">
        <v>5</v>
      </c>
      <c r="D47060" s="1">
        <v>43201</v>
      </c>
      <c r="E47060" s="1">
        <v>43202.342280092591</v>
      </c>
      <c r="F47060" t="s">
        <v>193301</v>
      </c>
    </row>
    <row r="47061" spans="1:6" x14ac:dyDescent="0.3">
      <c r="A47061" t="s">
        <v>193303</v>
      </c>
      <c r="B47061" t="s">
        <v>193304</v>
      </c>
      <c r="C47061">
        <v>4</v>
      </c>
      <c r="D47061" s="1">
        <v>43329</v>
      </c>
      <c r="E47061" s="1">
        <v>43330.052291666667</v>
      </c>
      <c r="F47061" t="s">
        <v>193303</v>
      </c>
    </row>
    <row r="47062" spans="1:6" x14ac:dyDescent="0.3">
      <c r="A47062" t="s">
        <v>193305</v>
      </c>
      <c r="B47062" t="s">
        <v>193306</v>
      </c>
      <c r="C47062">
        <v>3</v>
      </c>
      <c r="D47062" s="1">
        <v>43294</v>
      </c>
      <c r="E47062" s="1">
        <v>43298.5471412037</v>
      </c>
      <c r="F47062" t="s">
        <v>193305</v>
      </c>
    </row>
    <row r="47063" spans="1:6" x14ac:dyDescent="0.3">
      <c r="A47063" t="s">
        <v>193307</v>
      </c>
      <c r="B47063" t="s">
        <v>193308</v>
      </c>
      <c r="C47063">
        <v>4</v>
      </c>
      <c r="D47063" s="1">
        <v>43172</v>
      </c>
      <c r="E47063" s="1">
        <v>43174.85869212963</v>
      </c>
      <c r="F47063" t="s">
        <v>193307</v>
      </c>
    </row>
    <row r="47064" spans="1:6" x14ac:dyDescent="0.3">
      <c r="A47064" t="s">
        <v>193309</v>
      </c>
      <c r="B47064" t="s">
        <v>193310</v>
      </c>
      <c r="C47064">
        <v>5</v>
      </c>
      <c r="D47064" s="1">
        <v>43134</v>
      </c>
      <c r="E47064" s="1">
        <v>43134.745578703703</v>
      </c>
      <c r="F47064" t="s">
        <v>193309</v>
      </c>
    </row>
    <row r="47065" spans="1:6" x14ac:dyDescent="0.3">
      <c r="A47065" t="s">
        <v>193311</v>
      </c>
      <c r="B47065" t="s">
        <v>193312</v>
      </c>
      <c r="C47065">
        <v>1</v>
      </c>
      <c r="D47065" s="1">
        <v>42971</v>
      </c>
      <c r="E47065" s="1">
        <v>42972.432534722226</v>
      </c>
      <c r="F47065" t="s">
        <v>193311</v>
      </c>
    </row>
    <row r="47066" spans="1:6" x14ac:dyDescent="0.3">
      <c r="A47066" t="s">
        <v>193313</v>
      </c>
      <c r="B47066" t="s">
        <v>193314</v>
      </c>
      <c r="C47066">
        <v>1</v>
      </c>
      <c r="D47066" s="1">
        <v>42788</v>
      </c>
      <c r="E47066" s="1">
        <v>42788.975185185183</v>
      </c>
      <c r="F47066" t="s">
        <v>193313</v>
      </c>
    </row>
    <row r="47067" spans="1:6" x14ac:dyDescent="0.3">
      <c r="A47067" t="s">
        <v>193315</v>
      </c>
      <c r="B47067" t="s">
        <v>193316</v>
      </c>
      <c r="C47067">
        <v>5</v>
      </c>
      <c r="D47067" s="1">
        <v>42956</v>
      </c>
      <c r="E47067" s="1">
        <v>42959.529097222221</v>
      </c>
      <c r="F47067" t="s">
        <v>193315</v>
      </c>
    </row>
    <row r="47068" spans="1:6" x14ac:dyDescent="0.3">
      <c r="A47068" t="s">
        <v>193317</v>
      </c>
      <c r="B47068" t="s">
        <v>193318</v>
      </c>
      <c r="C47068">
        <v>1</v>
      </c>
      <c r="D47068" s="1">
        <v>43131</v>
      </c>
      <c r="E47068" s="1">
        <v>43131.868958333333</v>
      </c>
      <c r="F47068" t="s">
        <v>193317</v>
      </c>
    </row>
    <row r="47069" spans="1:6" x14ac:dyDescent="0.3">
      <c r="A47069" t="s">
        <v>193319</v>
      </c>
      <c r="B47069" t="s">
        <v>193320</v>
      </c>
      <c r="C47069">
        <v>5</v>
      </c>
      <c r="D47069" s="1">
        <v>43333</v>
      </c>
      <c r="E47069" s="1">
        <v>43335.89707175926</v>
      </c>
      <c r="F47069" t="s">
        <v>193319</v>
      </c>
    </row>
    <row r="47070" spans="1:6" x14ac:dyDescent="0.3">
      <c r="A47070" t="s">
        <v>193321</v>
      </c>
      <c r="B47070" t="s">
        <v>193322</v>
      </c>
      <c r="C47070">
        <v>4</v>
      </c>
      <c r="D47070" s="1">
        <v>43069</v>
      </c>
      <c r="E47070" s="1">
        <v>43070.16810185185</v>
      </c>
      <c r="F47070" t="s">
        <v>193321</v>
      </c>
    </row>
    <row r="47071" spans="1:6" x14ac:dyDescent="0.3">
      <c r="A47071" t="s">
        <v>193323</v>
      </c>
      <c r="B47071" t="s">
        <v>193324</v>
      </c>
      <c r="C47071">
        <v>4</v>
      </c>
      <c r="D47071" s="1">
        <v>43196</v>
      </c>
      <c r="E47071" s="1">
        <v>43196.899421296293</v>
      </c>
      <c r="F47071" t="s">
        <v>193323</v>
      </c>
    </row>
    <row r="47072" spans="1:6" x14ac:dyDescent="0.3">
      <c r="A47072" t="s">
        <v>193325</v>
      </c>
      <c r="B47072" t="s">
        <v>193326</v>
      </c>
      <c r="C47072">
        <v>3</v>
      </c>
      <c r="D47072" s="1">
        <v>42934</v>
      </c>
      <c r="E47072" s="1">
        <v>42935.145150462966</v>
      </c>
      <c r="F47072" t="s">
        <v>193325</v>
      </c>
    </row>
    <row r="47073" spans="1:6" x14ac:dyDescent="0.3">
      <c r="A47073" t="s">
        <v>193327</v>
      </c>
      <c r="B47073" t="s">
        <v>193328</v>
      </c>
      <c r="C47073">
        <v>5</v>
      </c>
      <c r="D47073" s="1">
        <v>42871</v>
      </c>
      <c r="E47073" s="1">
        <v>42873.593645833331</v>
      </c>
      <c r="F47073" t="s">
        <v>193327</v>
      </c>
    </row>
    <row r="47074" spans="1:6" x14ac:dyDescent="0.3">
      <c r="A47074" t="s">
        <v>193329</v>
      </c>
      <c r="B47074" t="s">
        <v>193330</v>
      </c>
      <c r="C47074">
        <v>3</v>
      </c>
      <c r="D47074" s="1">
        <v>43047</v>
      </c>
      <c r="E47074" s="1">
        <v>43047.469039351854</v>
      </c>
      <c r="F47074" t="s">
        <v>193329</v>
      </c>
    </row>
    <row r="47075" spans="1:6" x14ac:dyDescent="0.3">
      <c r="A47075" t="s">
        <v>193331</v>
      </c>
      <c r="B47075" t="s">
        <v>193332</v>
      </c>
      <c r="C47075">
        <v>5</v>
      </c>
      <c r="D47075" s="1">
        <v>43312</v>
      </c>
      <c r="E47075" s="1">
        <v>43314.614155092589</v>
      </c>
      <c r="F47075" t="s">
        <v>193331</v>
      </c>
    </row>
    <row r="47076" spans="1:6" x14ac:dyDescent="0.3">
      <c r="A47076" t="s">
        <v>193333</v>
      </c>
      <c r="B47076" t="s">
        <v>193334</v>
      </c>
      <c r="C47076">
        <v>3</v>
      </c>
      <c r="D47076" s="1">
        <v>43169</v>
      </c>
      <c r="E47076" s="1">
        <v>43171.987233796295</v>
      </c>
      <c r="F47076" t="s">
        <v>193333</v>
      </c>
    </row>
    <row r="47077" spans="1:6" x14ac:dyDescent="0.3">
      <c r="A47077" t="s">
        <v>193335</v>
      </c>
      <c r="B47077" t="s">
        <v>193336</v>
      </c>
      <c r="C47077">
        <v>5</v>
      </c>
      <c r="D47077" s="1">
        <v>43260</v>
      </c>
      <c r="E47077" s="1">
        <v>43261.452905092592</v>
      </c>
      <c r="F47077" t="s">
        <v>193335</v>
      </c>
    </row>
    <row r="47078" spans="1:6" x14ac:dyDescent="0.3">
      <c r="A47078" t="s">
        <v>193337</v>
      </c>
      <c r="B47078" t="s">
        <v>193338</v>
      </c>
      <c r="C47078">
        <v>5</v>
      </c>
      <c r="D47078" s="1">
        <v>43280</v>
      </c>
      <c r="E47078" s="1">
        <v>43280.787349537037</v>
      </c>
      <c r="F47078" t="s">
        <v>193337</v>
      </c>
    </row>
    <row r="47079" spans="1:6" x14ac:dyDescent="0.3">
      <c r="A47079" t="s">
        <v>193339</v>
      </c>
      <c r="B47079" t="s">
        <v>193340</v>
      </c>
      <c r="C47079">
        <v>5</v>
      </c>
      <c r="D47079" s="1">
        <v>43141</v>
      </c>
      <c r="E47079" s="1">
        <v>43143.981145833335</v>
      </c>
      <c r="F47079" t="s">
        <v>193339</v>
      </c>
    </row>
    <row r="47080" spans="1:6" x14ac:dyDescent="0.3">
      <c r="A47080" t="s">
        <v>193341</v>
      </c>
      <c r="B47080" t="s">
        <v>193342</v>
      </c>
      <c r="C47080">
        <v>4</v>
      </c>
      <c r="D47080" s="1">
        <v>43004</v>
      </c>
      <c r="E47080" s="1">
        <v>43006.767569444448</v>
      </c>
      <c r="F47080" t="s">
        <v>193341</v>
      </c>
    </row>
    <row r="47081" spans="1:6" x14ac:dyDescent="0.3">
      <c r="A47081" t="s">
        <v>193343</v>
      </c>
      <c r="B47081" t="s">
        <v>193344</v>
      </c>
      <c r="C47081">
        <v>5</v>
      </c>
      <c r="D47081" s="1">
        <v>42883</v>
      </c>
      <c r="E47081" s="1">
        <v>42883.980706018519</v>
      </c>
      <c r="F47081" t="s">
        <v>193343</v>
      </c>
    </row>
    <row r="47082" spans="1:6" x14ac:dyDescent="0.3">
      <c r="A47082" t="s">
        <v>193345</v>
      </c>
      <c r="B47082" t="s">
        <v>193346</v>
      </c>
      <c r="C47082">
        <v>3</v>
      </c>
      <c r="D47082" s="1">
        <v>43064</v>
      </c>
      <c r="E47082" s="1">
        <v>43067.044791666667</v>
      </c>
      <c r="F47082" t="s">
        <v>193345</v>
      </c>
    </row>
    <row r="47083" spans="1:6" x14ac:dyDescent="0.3">
      <c r="A47083" t="s">
        <v>193347</v>
      </c>
      <c r="B47083" t="s">
        <v>173681</v>
      </c>
      <c r="C47083">
        <v>5</v>
      </c>
      <c r="D47083" s="1">
        <v>43010</v>
      </c>
      <c r="E47083" s="1">
        <v>43010.971921296295</v>
      </c>
      <c r="F47083" t="s">
        <v>193347</v>
      </c>
    </row>
    <row r="47084" spans="1:6" x14ac:dyDescent="0.3">
      <c r="A47084" t="s">
        <v>193348</v>
      </c>
      <c r="B47084" t="s">
        <v>193349</v>
      </c>
      <c r="C47084">
        <v>5</v>
      </c>
      <c r="D47084" s="1">
        <v>42963</v>
      </c>
      <c r="E47084" s="1">
        <v>42963.986203703702</v>
      </c>
      <c r="F47084" t="s">
        <v>193348</v>
      </c>
    </row>
    <row r="47085" spans="1:6" x14ac:dyDescent="0.3">
      <c r="A47085" t="s">
        <v>193350</v>
      </c>
      <c r="B47085" t="s">
        <v>193351</v>
      </c>
      <c r="C47085">
        <v>4</v>
      </c>
      <c r="D47085" s="1">
        <v>42822</v>
      </c>
      <c r="E47085" s="1">
        <v>42825.002893518518</v>
      </c>
      <c r="F47085" t="s">
        <v>193350</v>
      </c>
    </row>
    <row r="47086" spans="1:6" x14ac:dyDescent="0.3">
      <c r="A47086" t="s">
        <v>193352</v>
      </c>
      <c r="B47086" t="s">
        <v>193353</v>
      </c>
      <c r="C47086">
        <v>4</v>
      </c>
      <c r="D47086" s="1">
        <v>43224</v>
      </c>
      <c r="E47086" s="1">
        <v>43225.161585648151</v>
      </c>
      <c r="F47086" t="s">
        <v>193352</v>
      </c>
    </row>
    <row r="47087" spans="1:6" x14ac:dyDescent="0.3">
      <c r="A47087" t="s">
        <v>193354</v>
      </c>
      <c r="B47087" t="s">
        <v>193355</v>
      </c>
      <c r="C47087">
        <v>1</v>
      </c>
      <c r="D47087" s="1">
        <v>43167</v>
      </c>
      <c r="E47087" s="1">
        <v>43167.614328703705</v>
      </c>
      <c r="F47087" t="s">
        <v>193354</v>
      </c>
    </row>
    <row r="47088" spans="1:6" x14ac:dyDescent="0.3">
      <c r="A47088" t="s">
        <v>193356</v>
      </c>
      <c r="B47088" t="s">
        <v>193357</v>
      </c>
      <c r="C47088">
        <v>5</v>
      </c>
      <c r="D47088" s="1">
        <v>43048</v>
      </c>
      <c r="E47088" s="1">
        <v>43049.602569444447</v>
      </c>
      <c r="F47088" t="s">
        <v>193356</v>
      </c>
    </row>
    <row r="47089" spans="1:6" x14ac:dyDescent="0.3">
      <c r="A47089" t="s">
        <v>193358</v>
      </c>
      <c r="B47089" t="s">
        <v>193359</v>
      </c>
      <c r="C47089">
        <v>5</v>
      </c>
      <c r="D47089" s="1">
        <v>43076</v>
      </c>
      <c r="E47089" s="1">
        <v>43077.475590277776</v>
      </c>
      <c r="F47089" t="s">
        <v>193358</v>
      </c>
    </row>
    <row r="47090" spans="1:6" x14ac:dyDescent="0.3">
      <c r="A47090" t="s">
        <v>193360</v>
      </c>
      <c r="B47090" t="s">
        <v>193361</v>
      </c>
      <c r="C47090">
        <v>5</v>
      </c>
      <c r="D47090" s="1">
        <v>43096</v>
      </c>
      <c r="E47090" s="1">
        <v>43096.991828703707</v>
      </c>
      <c r="F47090" t="s">
        <v>193360</v>
      </c>
    </row>
    <row r="47091" spans="1:6" x14ac:dyDescent="0.3">
      <c r="A47091" t="s">
        <v>193362</v>
      </c>
      <c r="B47091" t="s">
        <v>193363</v>
      </c>
      <c r="C47091">
        <v>5</v>
      </c>
      <c r="D47091" s="1">
        <v>43280</v>
      </c>
      <c r="E47091" s="1">
        <v>43281.922986111109</v>
      </c>
      <c r="F47091" t="s">
        <v>193362</v>
      </c>
    </row>
    <row r="47092" spans="1:6" x14ac:dyDescent="0.3">
      <c r="A47092" t="s">
        <v>193364</v>
      </c>
      <c r="B47092" t="s">
        <v>193365</v>
      </c>
      <c r="C47092">
        <v>5</v>
      </c>
      <c r="D47092" s="1">
        <v>43030</v>
      </c>
      <c r="E47092" s="1">
        <v>43030.713043981479</v>
      </c>
      <c r="F47092" t="s">
        <v>193364</v>
      </c>
    </row>
    <row r="47093" spans="1:6" x14ac:dyDescent="0.3">
      <c r="A47093" t="s">
        <v>193366</v>
      </c>
      <c r="B47093" t="s">
        <v>193367</v>
      </c>
      <c r="C47093">
        <v>5</v>
      </c>
      <c r="D47093" s="1">
        <v>43200</v>
      </c>
      <c r="E47093" s="1">
        <v>43203.684062499997</v>
      </c>
      <c r="F47093" t="s">
        <v>193366</v>
      </c>
    </row>
    <row r="47094" spans="1:6" x14ac:dyDescent="0.3">
      <c r="A47094" t="s">
        <v>193368</v>
      </c>
      <c r="B47094" t="s">
        <v>193369</v>
      </c>
      <c r="C47094">
        <v>5</v>
      </c>
      <c r="D47094" s="1">
        <v>42924</v>
      </c>
      <c r="E47094" s="1">
        <v>42927.565046296295</v>
      </c>
      <c r="F47094" t="s">
        <v>193368</v>
      </c>
    </row>
    <row r="47095" spans="1:6" x14ac:dyDescent="0.3">
      <c r="A47095" t="s">
        <v>193370</v>
      </c>
      <c r="B47095" t="s">
        <v>193371</v>
      </c>
      <c r="C47095">
        <v>5</v>
      </c>
      <c r="D47095" s="1">
        <v>43152</v>
      </c>
      <c r="E47095" s="1">
        <v>43168.570092592592</v>
      </c>
      <c r="F47095" t="s">
        <v>193370</v>
      </c>
    </row>
    <row r="47096" spans="1:6" x14ac:dyDescent="0.3">
      <c r="A47096" t="s">
        <v>193372</v>
      </c>
      <c r="B47096" t="s">
        <v>193373</v>
      </c>
      <c r="C47096">
        <v>4</v>
      </c>
      <c r="D47096" s="1">
        <v>42893</v>
      </c>
      <c r="E47096" s="1">
        <v>42893.674085648148</v>
      </c>
      <c r="F47096" t="s">
        <v>193372</v>
      </c>
    </row>
    <row r="47097" spans="1:6" x14ac:dyDescent="0.3">
      <c r="A47097" t="s">
        <v>193374</v>
      </c>
      <c r="B47097" t="s">
        <v>193375</v>
      </c>
      <c r="C47097">
        <v>5</v>
      </c>
      <c r="D47097" s="1">
        <v>42780</v>
      </c>
      <c r="E47097" s="1">
        <v>42783.366168981483</v>
      </c>
      <c r="F47097" t="s">
        <v>193374</v>
      </c>
    </row>
    <row r="47098" spans="1:6" x14ac:dyDescent="0.3">
      <c r="A47098" t="s">
        <v>193376</v>
      </c>
      <c r="B47098" t="s">
        <v>193377</v>
      </c>
      <c r="C47098">
        <v>3</v>
      </c>
      <c r="D47098" s="1">
        <v>43023.041666666664</v>
      </c>
      <c r="E47098" s="1">
        <v>43026.538414351853</v>
      </c>
      <c r="F47098" t="s">
        <v>193376</v>
      </c>
    </row>
    <row r="47099" spans="1:6" x14ac:dyDescent="0.3">
      <c r="A47099" t="s">
        <v>193378</v>
      </c>
      <c r="B47099" t="s">
        <v>193379</v>
      </c>
      <c r="C47099">
        <v>5</v>
      </c>
      <c r="D47099" s="1">
        <v>43270</v>
      </c>
      <c r="E47099" s="1">
        <v>43271.47865740741</v>
      </c>
      <c r="F47099" t="s">
        <v>193378</v>
      </c>
    </row>
    <row r="47100" spans="1:6" x14ac:dyDescent="0.3">
      <c r="A47100" t="s">
        <v>193380</v>
      </c>
      <c r="B47100" t="s">
        <v>193381</v>
      </c>
      <c r="C47100">
        <v>5</v>
      </c>
      <c r="D47100" s="1">
        <v>43326</v>
      </c>
      <c r="E47100" s="1">
        <v>43326.937534722223</v>
      </c>
      <c r="F47100" t="s">
        <v>193380</v>
      </c>
    </row>
    <row r="47101" spans="1:6" x14ac:dyDescent="0.3">
      <c r="A47101" t="s">
        <v>193382</v>
      </c>
      <c r="B47101" t="s">
        <v>193383</v>
      </c>
      <c r="C47101">
        <v>4</v>
      </c>
      <c r="D47101" s="1">
        <v>43258</v>
      </c>
      <c r="E47101" s="1">
        <v>43261.726921296293</v>
      </c>
      <c r="F47101" t="s">
        <v>193382</v>
      </c>
    </row>
    <row r="47102" spans="1:6" x14ac:dyDescent="0.3">
      <c r="A47102" t="s">
        <v>193384</v>
      </c>
      <c r="B47102" t="s">
        <v>193385</v>
      </c>
      <c r="C47102">
        <v>5</v>
      </c>
      <c r="D47102" s="1">
        <v>42824</v>
      </c>
      <c r="E47102" s="1">
        <v>42825.044999999998</v>
      </c>
      <c r="F47102" t="s">
        <v>193384</v>
      </c>
    </row>
    <row r="47103" spans="1:6" x14ac:dyDescent="0.3">
      <c r="A47103" t="s">
        <v>193386</v>
      </c>
      <c r="B47103" t="s">
        <v>193387</v>
      </c>
      <c r="C47103">
        <v>1</v>
      </c>
      <c r="D47103" s="1">
        <v>43084</v>
      </c>
      <c r="E47103" s="1">
        <v>43085.623113425929</v>
      </c>
      <c r="F47103" t="s">
        <v>193386</v>
      </c>
    </row>
    <row r="47104" spans="1:6" x14ac:dyDescent="0.3">
      <c r="A47104" t="s">
        <v>193388</v>
      </c>
      <c r="B47104" t="s">
        <v>193389</v>
      </c>
      <c r="C47104">
        <v>5</v>
      </c>
      <c r="D47104" s="1">
        <v>43243</v>
      </c>
      <c r="E47104" s="1">
        <v>43245.636423611111</v>
      </c>
      <c r="F47104" t="s">
        <v>193388</v>
      </c>
    </row>
    <row r="47105" spans="1:6" x14ac:dyDescent="0.3">
      <c r="A47105" t="s">
        <v>193390</v>
      </c>
      <c r="B47105" t="s">
        <v>193391</v>
      </c>
      <c r="C47105">
        <v>5</v>
      </c>
      <c r="D47105" s="1">
        <v>43236</v>
      </c>
      <c r="E47105" s="1">
        <v>43237.417094907411</v>
      </c>
      <c r="F47105" t="s">
        <v>193390</v>
      </c>
    </row>
    <row r="47106" spans="1:6" x14ac:dyDescent="0.3">
      <c r="A47106" t="s">
        <v>193392</v>
      </c>
      <c r="B47106" t="s">
        <v>193393</v>
      </c>
      <c r="C47106">
        <v>5</v>
      </c>
      <c r="D47106" s="1">
        <v>42822</v>
      </c>
      <c r="E47106" s="1">
        <v>42823.037627314814</v>
      </c>
      <c r="F47106" t="s">
        <v>193392</v>
      </c>
    </row>
    <row r="47107" spans="1:6" x14ac:dyDescent="0.3">
      <c r="A47107" t="s">
        <v>193394</v>
      </c>
      <c r="B47107" t="s">
        <v>193395</v>
      </c>
      <c r="C47107">
        <v>4</v>
      </c>
      <c r="D47107" s="1">
        <v>43124</v>
      </c>
      <c r="E47107" s="1">
        <v>43125.027256944442</v>
      </c>
      <c r="F47107" t="s">
        <v>193394</v>
      </c>
    </row>
    <row r="47108" spans="1:6" x14ac:dyDescent="0.3">
      <c r="A47108" t="s">
        <v>193396</v>
      </c>
      <c r="B47108" t="s">
        <v>193397</v>
      </c>
      <c r="C47108">
        <v>5</v>
      </c>
      <c r="D47108" s="1">
        <v>43133</v>
      </c>
      <c r="E47108" s="1">
        <v>43133.856863425928</v>
      </c>
      <c r="F47108" t="s">
        <v>193396</v>
      </c>
    </row>
    <row r="47109" spans="1:6" x14ac:dyDescent="0.3">
      <c r="A47109" t="s">
        <v>193398</v>
      </c>
      <c r="B47109" t="s">
        <v>193399</v>
      </c>
      <c r="C47109">
        <v>5</v>
      </c>
      <c r="D47109" s="1">
        <v>43258</v>
      </c>
      <c r="E47109" s="1">
        <v>43258.950775462959</v>
      </c>
      <c r="F47109" t="s">
        <v>193398</v>
      </c>
    </row>
    <row r="47110" spans="1:6" x14ac:dyDescent="0.3">
      <c r="A47110" t="s">
        <v>193400</v>
      </c>
      <c r="B47110" t="s">
        <v>193401</v>
      </c>
      <c r="C47110">
        <v>4</v>
      </c>
      <c r="D47110" s="1">
        <v>43110</v>
      </c>
      <c r="E47110" s="1">
        <v>43110.107800925929</v>
      </c>
      <c r="F47110" t="s">
        <v>193400</v>
      </c>
    </row>
    <row r="47111" spans="1:6" x14ac:dyDescent="0.3">
      <c r="A47111" t="s">
        <v>193402</v>
      </c>
      <c r="B47111" t="s">
        <v>193403</v>
      </c>
      <c r="C47111">
        <v>1</v>
      </c>
      <c r="D47111" s="1">
        <v>42978</v>
      </c>
      <c r="E47111" s="1">
        <v>42979.041296296295</v>
      </c>
      <c r="F47111" t="s">
        <v>193402</v>
      </c>
    </row>
    <row r="47112" spans="1:6" x14ac:dyDescent="0.3">
      <c r="A47112" t="s">
        <v>193404</v>
      </c>
      <c r="B47112" t="s">
        <v>193405</v>
      </c>
      <c r="C47112">
        <v>5</v>
      </c>
      <c r="D47112" s="1">
        <v>43258</v>
      </c>
      <c r="E47112" s="1">
        <v>43344.454085648147</v>
      </c>
      <c r="F47112" t="s">
        <v>193404</v>
      </c>
    </row>
    <row r="47113" spans="1:6" x14ac:dyDescent="0.3">
      <c r="A47113" t="s">
        <v>193406</v>
      </c>
      <c r="B47113" t="s">
        <v>193407</v>
      </c>
      <c r="C47113">
        <v>1</v>
      </c>
      <c r="D47113" s="1">
        <v>43098</v>
      </c>
      <c r="E47113" s="1">
        <v>43098.999305555553</v>
      </c>
      <c r="F47113" t="s">
        <v>193406</v>
      </c>
    </row>
    <row r="47114" spans="1:6" x14ac:dyDescent="0.3">
      <c r="A47114" t="s">
        <v>193408</v>
      </c>
      <c r="B47114" t="s">
        <v>193409</v>
      </c>
      <c r="C47114">
        <v>1</v>
      </c>
      <c r="D47114" s="1">
        <v>43140</v>
      </c>
      <c r="E47114" s="1">
        <v>43143.058553240742</v>
      </c>
      <c r="F47114" t="s">
        <v>193408</v>
      </c>
    </row>
    <row r="47115" spans="1:6" x14ac:dyDescent="0.3">
      <c r="A47115" t="s">
        <v>193410</v>
      </c>
      <c r="B47115" t="s">
        <v>193411</v>
      </c>
      <c r="C47115">
        <v>5</v>
      </c>
      <c r="D47115" s="1">
        <v>43329</v>
      </c>
      <c r="E47115" s="1">
        <v>43330.881550925929</v>
      </c>
      <c r="F47115" t="s">
        <v>193410</v>
      </c>
    </row>
    <row r="47116" spans="1:6" x14ac:dyDescent="0.3">
      <c r="A47116" t="s">
        <v>193412</v>
      </c>
      <c r="B47116" t="s">
        <v>193413</v>
      </c>
      <c r="C47116">
        <v>5</v>
      </c>
      <c r="D47116" s="1">
        <v>43069</v>
      </c>
      <c r="E47116" s="1">
        <v>43070.772557870368</v>
      </c>
      <c r="F47116" t="s">
        <v>193412</v>
      </c>
    </row>
    <row r="47117" spans="1:6" x14ac:dyDescent="0.3">
      <c r="A47117" t="s">
        <v>193414</v>
      </c>
      <c r="B47117" t="s">
        <v>193415</v>
      </c>
      <c r="C47117">
        <v>3</v>
      </c>
      <c r="D47117" s="1">
        <v>43215</v>
      </c>
      <c r="E47117" s="1">
        <v>43215.864571759259</v>
      </c>
      <c r="F47117" t="s">
        <v>193414</v>
      </c>
    </row>
    <row r="47118" spans="1:6" x14ac:dyDescent="0.3">
      <c r="A47118" t="s">
        <v>193416</v>
      </c>
      <c r="B47118" t="s">
        <v>193417</v>
      </c>
      <c r="C47118">
        <v>4</v>
      </c>
      <c r="D47118" s="1">
        <v>43266</v>
      </c>
      <c r="E47118" s="1">
        <v>43268.556111111109</v>
      </c>
      <c r="F47118" t="s">
        <v>193416</v>
      </c>
    </row>
    <row r="47119" spans="1:6" x14ac:dyDescent="0.3">
      <c r="A47119" t="s">
        <v>193418</v>
      </c>
      <c r="B47119" t="s">
        <v>193419</v>
      </c>
      <c r="C47119">
        <v>5</v>
      </c>
      <c r="D47119" s="1">
        <v>43273</v>
      </c>
      <c r="E47119" s="1">
        <v>43273.745162037034</v>
      </c>
      <c r="F47119" t="s">
        <v>193418</v>
      </c>
    </row>
    <row r="47120" spans="1:6" x14ac:dyDescent="0.3">
      <c r="A47120" t="s">
        <v>193420</v>
      </c>
      <c r="B47120" t="s">
        <v>193421</v>
      </c>
      <c r="C47120">
        <v>5</v>
      </c>
      <c r="D47120" s="1">
        <v>43333</v>
      </c>
      <c r="E47120" s="1">
        <v>43333.963287037041</v>
      </c>
      <c r="F47120" t="s">
        <v>193420</v>
      </c>
    </row>
    <row r="47121" spans="1:6" x14ac:dyDescent="0.3">
      <c r="A47121" t="s">
        <v>193422</v>
      </c>
      <c r="B47121" t="s">
        <v>193423</v>
      </c>
      <c r="C47121">
        <v>5</v>
      </c>
      <c r="D47121" s="1">
        <v>43113</v>
      </c>
      <c r="E47121" s="1">
        <v>43118.012928240743</v>
      </c>
      <c r="F47121" t="s">
        <v>193422</v>
      </c>
    </row>
    <row r="47122" spans="1:6" x14ac:dyDescent="0.3">
      <c r="A47122" t="s">
        <v>193424</v>
      </c>
      <c r="B47122" t="s">
        <v>193425</v>
      </c>
      <c r="C47122">
        <v>5</v>
      </c>
      <c r="D47122" s="1">
        <v>42836</v>
      </c>
      <c r="E47122" s="1">
        <v>42836.916226851848</v>
      </c>
      <c r="F47122" t="s">
        <v>193424</v>
      </c>
    </row>
    <row r="47123" spans="1:6" x14ac:dyDescent="0.3">
      <c r="A47123" t="s">
        <v>193426</v>
      </c>
      <c r="B47123" t="s">
        <v>193427</v>
      </c>
      <c r="C47123">
        <v>2</v>
      </c>
      <c r="D47123" s="1">
        <v>43129</v>
      </c>
      <c r="E47123" s="1">
        <v>43130.608900462961</v>
      </c>
      <c r="F47123" t="s">
        <v>193426</v>
      </c>
    </row>
    <row r="47124" spans="1:6" x14ac:dyDescent="0.3">
      <c r="A47124" t="s">
        <v>193428</v>
      </c>
      <c r="B47124" t="s">
        <v>193429</v>
      </c>
      <c r="C47124">
        <v>4</v>
      </c>
      <c r="D47124" s="1">
        <v>42987</v>
      </c>
      <c r="E47124" s="1">
        <v>43000.10765046296</v>
      </c>
      <c r="F47124" t="s">
        <v>193428</v>
      </c>
    </row>
    <row r="47125" spans="1:6" x14ac:dyDescent="0.3">
      <c r="A47125" t="s">
        <v>193430</v>
      </c>
      <c r="B47125" t="s">
        <v>193431</v>
      </c>
      <c r="C47125">
        <v>5</v>
      </c>
      <c r="D47125" s="1">
        <v>43162</v>
      </c>
      <c r="E47125" s="1">
        <v>43178.874490740738</v>
      </c>
      <c r="F47125" t="s">
        <v>193430</v>
      </c>
    </row>
    <row r="47126" spans="1:6" x14ac:dyDescent="0.3">
      <c r="A47126" t="s">
        <v>193432</v>
      </c>
      <c r="B47126" t="s">
        <v>193433</v>
      </c>
      <c r="C47126">
        <v>3</v>
      </c>
      <c r="D47126" s="1">
        <v>43051</v>
      </c>
      <c r="E47126" s="1">
        <v>43051.566736111112</v>
      </c>
      <c r="F47126" t="s">
        <v>193432</v>
      </c>
    </row>
    <row r="47127" spans="1:6" x14ac:dyDescent="0.3">
      <c r="A47127" t="s">
        <v>193434</v>
      </c>
      <c r="B47127" t="s">
        <v>193435</v>
      </c>
      <c r="C47127">
        <v>5</v>
      </c>
      <c r="D47127" s="1">
        <v>42966</v>
      </c>
      <c r="E47127" s="1">
        <v>42966.878136574072</v>
      </c>
      <c r="F47127" t="s">
        <v>193434</v>
      </c>
    </row>
    <row r="47128" spans="1:6" x14ac:dyDescent="0.3">
      <c r="A47128" t="s">
        <v>193436</v>
      </c>
      <c r="B47128" t="s">
        <v>193437</v>
      </c>
      <c r="C47128">
        <v>4</v>
      </c>
      <c r="D47128" s="1">
        <v>43176</v>
      </c>
      <c r="E47128" s="1">
        <v>43179.341296296298</v>
      </c>
      <c r="F47128" t="s">
        <v>193436</v>
      </c>
    </row>
    <row r="47129" spans="1:6" x14ac:dyDescent="0.3">
      <c r="A47129" t="s">
        <v>193438</v>
      </c>
      <c r="B47129" t="s">
        <v>193439</v>
      </c>
      <c r="C47129">
        <v>4</v>
      </c>
      <c r="D47129" s="1">
        <v>43329</v>
      </c>
      <c r="E47129" s="1">
        <v>43330.065115740741</v>
      </c>
      <c r="F47129" t="s">
        <v>193438</v>
      </c>
    </row>
    <row r="47130" spans="1:6" x14ac:dyDescent="0.3">
      <c r="A47130" t="s">
        <v>193440</v>
      </c>
      <c r="B47130" t="s">
        <v>193441</v>
      </c>
      <c r="C47130">
        <v>5</v>
      </c>
      <c r="D47130" s="1">
        <v>42908</v>
      </c>
      <c r="E47130" s="1">
        <v>42912.545428240737</v>
      </c>
      <c r="F47130" t="s">
        <v>193440</v>
      </c>
    </row>
    <row r="47131" spans="1:6" x14ac:dyDescent="0.3">
      <c r="A47131" t="s">
        <v>193442</v>
      </c>
      <c r="B47131" t="s">
        <v>193443</v>
      </c>
      <c r="C47131">
        <v>5</v>
      </c>
      <c r="D47131" s="1">
        <v>43231</v>
      </c>
      <c r="E47131" s="1">
        <v>43231.718622685185</v>
      </c>
      <c r="F47131" t="s">
        <v>193442</v>
      </c>
    </row>
    <row r="47132" spans="1:6" x14ac:dyDescent="0.3">
      <c r="A47132" t="s">
        <v>193444</v>
      </c>
      <c r="B47132" t="s">
        <v>193445</v>
      </c>
      <c r="C47132">
        <v>5</v>
      </c>
      <c r="D47132" s="1">
        <v>43202</v>
      </c>
      <c r="E47132" s="1">
        <v>43206.451168981483</v>
      </c>
      <c r="F47132" t="s">
        <v>193444</v>
      </c>
    </row>
    <row r="47133" spans="1:6" x14ac:dyDescent="0.3">
      <c r="A47133" t="s">
        <v>193446</v>
      </c>
      <c r="B47133" t="s">
        <v>193447</v>
      </c>
      <c r="C47133">
        <v>5</v>
      </c>
      <c r="D47133" s="1">
        <v>43138</v>
      </c>
      <c r="E47133" s="1">
        <v>43139.283020833333</v>
      </c>
      <c r="F47133" t="s">
        <v>193446</v>
      </c>
    </row>
    <row r="47134" spans="1:6" x14ac:dyDescent="0.3">
      <c r="A47134" t="s">
        <v>193448</v>
      </c>
      <c r="B47134" t="s">
        <v>193449</v>
      </c>
      <c r="C47134">
        <v>4</v>
      </c>
      <c r="D47134" s="1">
        <v>43187</v>
      </c>
      <c r="E47134" s="1">
        <v>43195.975185185183</v>
      </c>
      <c r="F47134" t="s">
        <v>193448</v>
      </c>
    </row>
    <row r="47135" spans="1:6" x14ac:dyDescent="0.3">
      <c r="A47135" t="s">
        <v>193450</v>
      </c>
      <c r="B47135" t="s">
        <v>193451</v>
      </c>
      <c r="C47135">
        <v>5</v>
      </c>
      <c r="D47135" s="1">
        <v>43025</v>
      </c>
      <c r="E47135" s="1">
        <v>43026.348067129627</v>
      </c>
      <c r="F47135" t="s">
        <v>193450</v>
      </c>
    </row>
    <row r="47136" spans="1:6" x14ac:dyDescent="0.3">
      <c r="A47136" t="s">
        <v>193452</v>
      </c>
      <c r="B47136" t="s">
        <v>193453</v>
      </c>
      <c r="C47136">
        <v>3</v>
      </c>
      <c r="D47136" s="1">
        <v>43197</v>
      </c>
      <c r="E47136" s="1">
        <v>43207.765370370369</v>
      </c>
      <c r="F47136" t="s">
        <v>193452</v>
      </c>
    </row>
    <row r="47137" spans="1:6" x14ac:dyDescent="0.3">
      <c r="A47137" t="s">
        <v>193454</v>
      </c>
      <c r="B47137" t="s">
        <v>193455</v>
      </c>
      <c r="C47137">
        <v>3</v>
      </c>
      <c r="D47137" s="1">
        <v>43124</v>
      </c>
      <c r="E47137" s="1">
        <v>43126.809108796297</v>
      </c>
      <c r="F47137" t="s">
        <v>193454</v>
      </c>
    </row>
    <row r="47138" spans="1:6" x14ac:dyDescent="0.3">
      <c r="A47138" t="s">
        <v>193456</v>
      </c>
      <c r="B47138" t="s">
        <v>193457</v>
      </c>
      <c r="C47138">
        <v>5</v>
      </c>
      <c r="D47138" s="1">
        <v>43263</v>
      </c>
      <c r="E47138" s="1">
        <v>43263.960092592592</v>
      </c>
      <c r="F47138" t="s">
        <v>193456</v>
      </c>
    </row>
    <row r="47139" spans="1:6" x14ac:dyDescent="0.3">
      <c r="A47139" t="s">
        <v>193458</v>
      </c>
      <c r="B47139" t="s">
        <v>193459</v>
      </c>
      <c r="C47139">
        <v>2</v>
      </c>
      <c r="D47139" s="1">
        <v>42924</v>
      </c>
      <c r="E47139" s="1">
        <v>42927.812268518515</v>
      </c>
      <c r="F47139" t="s">
        <v>193458</v>
      </c>
    </row>
    <row r="47140" spans="1:6" x14ac:dyDescent="0.3">
      <c r="A47140" t="s">
        <v>193460</v>
      </c>
      <c r="B47140" t="s">
        <v>193461</v>
      </c>
      <c r="C47140">
        <v>4</v>
      </c>
      <c r="D47140" s="1">
        <v>43173</v>
      </c>
      <c r="E47140" s="1">
        <v>43174.708935185183</v>
      </c>
      <c r="F47140" t="s">
        <v>193460</v>
      </c>
    </row>
    <row r="47141" spans="1:6" x14ac:dyDescent="0.3">
      <c r="A47141" t="s">
        <v>193462</v>
      </c>
      <c r="B47141" t="s">
        <v>193463</v>
      </c>
      <c r="C47141">
        <v>5</v>
      </c>
      <c r="D47141" s="1">
        <v>43125</v>
      </c>
      <c r="E47141" s="1">
        <v>43129.726585648146</v>
      </c>
      <c r="F47141" t="s">
        <v>193462</v>
      </c>
    </row>
    <row r="47142" spans="1:6" x14ac:dyDescent="0.3">
      <c r="A47142" t="s">
        <v>193464</v>
      </c>
      <c r="B47142" t="s">
        <v>193465</v>
      </c>
      <c r="C47142">
        <v>5</v>
      </c>
      <c r="D47142" s="1">
        <v>43138</v>
      </c>
      <c r="E47142" s="1">
        <v>43139.77548611111</v>
      </c>
      <c r="F47142" t="s">
        <v>193464</v>
      </c>
    </row>
    <row r="47143" spans="1:6" x14ac:dyDescent="0.3">
      <c r="A47143" t="s">
        <v>193466</v>
      </c>
      <c r="B47143" t="s">
        <v>193467</v>
      </c>
      <c r="C47143">
        <v>5</v>
      </c>
      <c r="D47143" s="1">
        <v>43323</v>
      </c>
      <c r="E47143" s="1">
        <v>43328.859247685185</v>
      </c>
      <c r="F47143" t="s">
        <v>193466</v>
      </c>
    </row>
    <row r="47144" spans="1:6" x14ac:dyDescent="0.3">
      <c r="A47144" t="s">
        <v>193468</v>
      </c>
      <c r="B47144" t="s">
        <v>193469</v>
      </c>
      <c r="C47144">
        <v>4</v>
      </c>
      <c r="D47144" s="1">
        <v>43118</v>
      </c>
      <c r="E47144" s="1">
        <v>43118.844814814816</v>
      </c>
      <c r="F47144" t="s">
        <v>193468</v>
      </c>
    </row>
    <row r="47145" spans="1:6" x14ac:dyDescent="0.3">
      <c r="A47145" t="s">
        <v>193470</v>
      </c>
      <c r="B47145" t="s">
        <v>193471</v>
      </c>
      <c r="C47145">
        <v>5</v>
      </c>
      <c r="D47145" s="1">
        <v>43263</v>
      </c>
      <c r="E47145" s="1">
        <v>43263.863993055558</v>
      </c>
      <c r="F47145" t="s">
        <v>193470</v>
      </c>
    </row>
    <row r="47146" spans="1:6" x14ac:dyDescent="0.3">
      <c r="A47146" t="s">
        <v>193472</v>
      </c>
      <c r="B47146" t="s">
        <v>193473</v>
      </c>
      <c r="C47146">
        <v>5</v>
      </c>
      <c r="D47146" s="1">
        <v>43076</v>
      </c>
      <c r="E47146" s="1">
        <v>43082.83017361111</v>
      </c>
      <c r="F47146" t="s">
        <v>193472</v>
      </c>
    </row>
    <row r="47147" spans="1:6" x14ac:dyDescent="0.3">
      <c r="A47147" t="s">
        <v>193474</v>
      </c>
      <c r="B47147" t="s">
        <v>193475</v>
      </c>
      <c r="C47147">
        <v>5</v>
      </c>
      <c r="D47147" s="1">
        <v>43188</v>
      </c>
      <c r="E47147" s="1">
        <v>43188.622083333335</v>
      </c>
      <c r="F47147" t="s">
        <v>193474</v>
      </c>
    </row>
    <row r="47148" spans="1:6" x14ac:dyDescent="0.3">
      <c r="A47148" t="s">
        <v>193476</v>
      </c>
      <c r="B47148" t="s">
        <v>193477</v>
      </c>
      <c r="C47148">
        <v>5</v>
      </c>
      <c r="D47148" s="1">
        <v>43292</v>
      </c>
      <c r="E47148" s="1">
        <v>43294.805810185186</v>
      </c>
      <c r="F47148" t="s">
        <v>193476</v>
      </c>
    </row>
    <row r="47149" spans="1:6" x14ac:dyDescent="0.3">
      <c r="A47149" t="s">
        <v>193478</v>
      </c>
      <c r="B47149" t="s">
        <v>193479</v>
      </c>
      <c r="C47149">
        <v>4</v>
      </c>
      <c r="D47149" s="1">
        <v>43040</v>
      </c>
      <c r="E47149" s="1">
        <v>43040.932280092595</v>
      </c>
      <c r="F47149" t="s">
        <v>193478</v>
      </c>
    </row>
    <row r="47150" spans="1:6" x14ac:dyDescent="0.3">
      <c r="A47150" t="s">
        <v>193480</v>
      </c>
      <c r="B47150" t="s">
        <v>126270</v>
      </c>
      <c r="C47150">
        <v>5</v>
      </c>
      <c r="D47150" s="1">
        <v>43137</v>
      </c>
      <c r="E47150" s="1">
        <v>43138.020138888889</v>
      </c>
      <c r="F47150" t="s">
        <v>193480</v>
      </c>
    </row>
    <row r="47151" spans="1:6" x14ac:dyDescent="0.3">
      <c r="A47151" t="s">
        <v>193481</v>
      </c>
      <c r="B47151" t="s">
        <v>193482</v>
      </c>
      <c r="C47151">
        <v>1</v>
      </c>
      <c r="D47151" s="1">
        <v>43117</v>
      </c>
      <c r="E47151" s="1">
        <v>43118.394675925927</v>
      </c>
      <c r="F47151" t="s">
        <v>193481</v>
      </c>
    </row>
    <row r="47152" spans="1:6" x14ac:dyDescent="0.3">
      <c r="A47152" t="s">
        <v>193483</v>
      </c>
      <c r="B47152" t="s">
        <v>193484</v>
      </c>
      <c r="C47152">
        <v>1</v>
      </c>
      <c r="D47152" s="1">
        <v>43124</v>
      </c>
      <c r="E47152" s="1">
        <v>43125.377534722225</v>
      </c>
      <c r="F47152" t="s">
        <v>193483</v>
      </c>
    </row>
    <row r="47153" spans="1:6" x14ac:dyDescent="0.3">
      <c r="A47153" t="s">
        <v>193485</v>
      </c>
      <c r="B47153" t="s">
        <v>193486</v>
      </c>
      <c r="C47153">
        <v>4</v>
      </c>
      <c r="D47153" s="1">
        <v>43187</v>
      </c>
      <c r="E47153" s="1">
        <v>43188.078090277777</v>
      </c>
      <c r="F47153" t="s">
        <v>193485</v>
      </c>
    </row>
    <row r="47154" spans="1:6" x14ac:dyDescent="0.3">
      <c r="A47154" t="s">
        <v>193487</v>
      </c>
      <c r="B47154" t="s">
        <v>193488</v>
      </c>
      <c r="C47154">
        <v>1</v>
      </c>
      <c r="D47154" s="1">
        <v>43333</v>
      </c>
      <c r="E47154" s="1">
        <v>43334.041192129633</v>
      </c>
      <c r="F47154" t="s">
        <v>193487</v>
      </c>
    </row>
    <row r="47155" spans="1:6" x14ac:dyDescent="0.3">
      <c r="A47155" t="s">
        <v>193489</v>
      </c>
      <c r="B47155" t="s">
        <v>193490</v>
      </c>
      <c r="C47155">
        <v>5</v>
      </c>
      <c r="D47155" s="1">
        <v>43065</v>
      </c>
      <c r="E47155" s="1">
        <v>43065.672523148147</v>
      </c>
      <c r="F47155" t="s">
        <v>193489</v>
      </c>
    </row>
    <row r="47156" spans="1:6" x14ac:dyDescent="0.3">
      <c r="A47156" t="s">
        <v>193491</v>
      </c>
      <c r="B47156" t="s">
        <v>193492</v>
      </c>
      <c r="C47156">
        <v>5</v>
      </c>
      <c r="D47156" s="1">
        <v>43175</v>
      </c>
      <c r="E47156" s="1">
        <v>43179.559108796297</v>
      </c>
      <c r="F47156" t="s">
        <v>193491</v>
      </c>
    </row>
    <row r="47157" spans="1:6" x14ac:dyDescent="0.3">
      <c r="A47157" t="s">
        <v>193493</v>
      </c>
      <c r="B47157" t="s">
        <v>193494</v>
      </c>
      <c r="C47157">
        <v>4</v>
      </c>
      <c r="D47157" s="1">
        <v>43239</v>
      </c>
      <c r="E47157" s="1">
        <v>43240.775104166663</v>
      </c>
      <c r="F47157" t="s">
        <v>193493</v>
      </c>
    </row>
    <row r="47158" spans="1:6" x14ac:dyDescent="0.3">
      <c r="A47158" t="s">
        <v>193495</v>
      </c>
      <c r="B47158" t="s">
        <v>193496</v>
      </c>
      <c r="C47158">
        <v>5</v>
      </c>
      <c r="D47158" s="1">
        <v>42906</v>
      </c>
      <c r="E47158" s="1">
        <v>42909.484699074077</v>
      </c>
      <c r="F47158" t="s">
        <v>193495</v>
      </c>
    </row>
    <row r="47159" spans="1:6" x14ac:dyDescent="0.3">
      <c r="A47159" t="s">
        <v>193497</v>
      </c>
      <c r="B47159" t="s">
        <v>193498</v>
      </c>
      <c r="C47159">
        <v>5</v>
      </c>
      <c r="D47159" s="1">
        <v>42882</v>
      </c>
      <c r="E47159" s="1">
        <v>42884.663773148146</v>
      </c>
      <c r="F47159" t="s">
        <v>193497</v>
      </c>
    </row>
    <row r="47160" spans="1:6" x14ac:dyDescent="0.3">
      <c r="A47160" t="s">
        <v>193499</v>
      </c>
      <c r="B47160" t="s">
        <v>193500</v>
      </c>
      <c r="C47160">
        <v>5</v>
      </c>
      <c r="D47160" s="1">
        <v>42962</v>
      </c>
      <c r="E47160" s="1">
        <v>42965.628020833334</v>
      </c>
      <c r="F47160" t="s">
        <v>193499</v>
      </c>
    </row>
    <row r="47161" spans="1:6" x14ac:dyDescent="0.3">
      <c r="A47161" t="s">
        <v>193501</v>
      </c>
      <c r="B47161" t="s">
        <v>193502</v>
      </c>
      <c r="C47161">
        <v>4</v>
      </c>
      <c r="D47161" s="1">
        <v>42844</v>
      </c>
      <c r="E47161" s="1">
        <v>42845.4996875</v>
      </c>
      <c r="F47161" t="s">
        <v>193501</v>
      </c>
    </row>
    <row r="47162" spans="1:6" x14ac:dyDescent="0.3">
      <c r="A47162" t="s">
        <v>193503</v>
      </c>
      <c r="B47162" t="s">
        <v>193504</v>
      </c>
      <c r="C47162">
        <v>1</v>
      </c>
      <c r="D47162" s="1">
        <v>43181</v>
      </c>
      <c r="E47162" s="1">
        <v>43182.644108796296</v>
      </c>
      <c r="F47162" t="s">
        <v>193503</v>
      </c>
    </row>
    <row r="47163" spans="1:6" x14ac:dyDescent="0.3">
      <c r="A47163" t="s">
        <v>193505</v>
      </c>
      <c r="B47163" t="s">
        <v>193506</v>
      </c>
      <c r="C47163">
        <v>5</v>
      </c>
      <c r="D47163" s="1">
        <v>43223</v>
      </c>
      <c r="E47163" s="1">
        <v>43225.958333333336</v>
      </c>
      <c r="F47163" t="s">
        <v>193505</v>
      </c>
    </row>
    <row r="47164" spans="1:6" x14ac:dyDescent="0.3">
      <c r="A47164" t="s">
        <v>193507</v>
      </c>
      <c r="B47164" t="s">
        <v>193508</v>
      </c>
      <c r="C47164">
        <v>5</v>
      </c>
      <c r="D47164" s="1">
        <v>42879</v>
      </c>
      <c r="E47164" s="1">
        <v>42880.901423611111</v>
      </c>
      <c r="F47164" t="s">
        <v>193507</v>
      </c>
    </row>
    <row r="47165" spans="1:6" x14ac:dyDescent="0.3">
      <c r="A47165" t="s">
        <v>193509</v>
      </c>
      <c r="B47165" t="s">
        <v>193510</v>
      </c>
      <c r="C47165">
        <v>3</v>
      </c>
      <c r="D47165" s="1">
        <v>43053</v>
      </c>
      <c r="E47165" s="1">
        <v>43055.807858796295</v>
      </c>
      <c r="F47165" t="s">
        <v>193509</v>
      </c>
    </row>
    <row r="47166" spans="1:6" x14ac:dyDescent="0.3">
      <c r="A47166" t="s">
        <v>193511</v>
      </c>
      <c r="B47166" t="s">
        <v>193512</v>
      </c>
      <c r="C47166">
        <v>4</v>
      </c>
      <c r="D47166" s="1">
        <v>43293</v>
      </c>
      <c r="E47166" s="1">
        <v>43298.824999999997</v>
      </c>
      <c r="F47166" t="s">
        <v>193511</v>
      </c>
    </row>
    <row r="47167" spans="1:6" x14ac:dyDescent="0.3">
      <c r="A47167" t="s">
        <v>193513</v>
      </c>
      <c r="B47167" t="s">
        <v>193514</v>
      </c>
      <c r="C47167">
        <v>1</v>
      </c>
      <c r="D47167" s="1">
        <v>43132</v>
      </c>
      <c r="E47167" s="1">
        <v>43137.007847222223</v>
      </c>
      <c r="F47167" t="s">
        <v>193513</v>
      </c>
    </row>
    <row r="47168" spans="1:6" x14ac:dyDescent="0.3">
      <c r="A47168" t="s">
        <v>193515</v>
      </c>
      <c r="B47168" t="s">
        <v>193516</v>
      </c>
      <c r="C47168">
        <v>5</v>
      </c>
      <c r="D47168" s="1">
        <v>43333</v>
      </c>
      <c r="E47168" s="1">
        <v>43335.675104166665</v>
      </c>
      <c r="F47168" t="s">
        <v>193515</v>
      </c>
    </row>
    <row r="47169" spans="1:6" x14ac:dyDescent="0.3">
      <c r="A47169" t="s">
        <v>193517</v>
      </c>
      <c r="B47169" t="s">
        <v>193518</v>
      </c>
      <c r="C47169">
        <v>5</v>
      </c>
      <c r="D47169" s="1">
        <v>43319</v>
      </c>
      <c r="E47169" s="1">
        <v>43320.18478009259</v>
      </c>
      <c r="F47169" t="s">
        <v>193517</v>
      </c>
    </row>
    <row r="47170" spans="1:6" x14ac:dyDescent="0.3">
      <c r="A47170" t="s">
        <v>193519</v>
      </c>
      <c r="B47170" t="s">
        <v>193520</v>
      </c>
      <c r="C47170">
        <v>5</v>
      </c>
      <c r="D47170" s="1">
        <v>43074</v>
      </c>
      <c r="E47170" s="1">
        <v>43074.772881944446</v>
      </c>
      <c r="F47170" t="s">
        <v>193519</v>
      </c>
    </row>
    <row r="47171" spans="1:6" x14ac:dyDescent="0.3">
      <c r="A47171" t="s">
        <v>193521</v>
      </c>
      <c r="B47171" t="s">
        <v>193522</v>
      </c>
      <c r="C47171">
        <v>5</v>
      </c>
      <c r="D47171" s="1">
        <v>42790</v>
      </c>
      <c r="E47171" s="1">
        <v>42796.586747685185</v>
      </c>
      <c r="F47171" t="s">
        <v>193521</v>
      </c>
    </row>
    <row r="47172" spans="1:6" x14ac:dyDescent="0.3">
      <c r="A47172" t="s">
        <v>193523</v>
      </c>
      <c r="B47172" t="s">
        <v>193524</v>
      </c>
      <c r="C47172">
        <v>5</v>
      </c>
      <c r="D47172" s="1">
        <v>43243</v>
      </c>
      <c r="E47172" s="1">
        <v>43248.479768518519</v>
      </c>
      <c r="F47172" t="s">
        <v>193523</v>
      </c>
    </row>
    <row r="47173" spans="1:6" x14ac:dyDescent="0.3">
      <c r="A47173" t="s">
        <v>193525</v>
      </c>
      <c r="B47173" t="s">
        <v>193526</v>
      </c>
      <c r="C47173">
        <v>1</v>
      </c>
      <c r="D47173" s="1">
        <v>43177</v>
      </c>
      <c r="E47173" s="1">
        <v>43178.431018518517</v>
      </c>
      <c r="F47173" t="s">
        <v>193525</v>
      </c>
    </row>
    <row r="47174" spans="1:6" x14ac:dyDescent="0.3">
      <c r="A47174" t="s">
        <v>193527</v>
      </c>
      <c r="B47174" t="s">
        <v>193528</v>
      </c>
      <c r="C47174">
        <v>4</v>
      </c>
      <c r="D47174" s="1">
        <v>43169</v>
      </c>
      <c r="E47174" s="1">
        <v>43170.00917824074</v>
      </c>
      <c r="F47174" t="s">
        <v>193527</v>
      </c>
    </row>
    <row r="47175" spans="1:6" x14ac:dyDescent="0.3">
      <c r="A47175" t="s">
        <v>193529</v>
      </c>
      <c r="B47175" t="s">
        <v>193530</v>
      </c>
      <c r="C47175">
        <v>1</v>
      </c>
      <c r="D47175" s="1">
        <v>43025</v>
      </c>
      <c r="E47175" s="1">
        <v>43031.515775462962</v>
      </c>
      <c r="F47175" t="s">
        <v>193529</v>
      </c>
    </row>
    <row r="47176" spans="1:6" x14ac:dyDescent="0.3">
      <c r="A47176" t="s">
        <v>193531</v>
      </c>
      <c r="B47176" t="s">
        <v>193532</v>
      </c>
      <c r="C47176">
        <v>5</v>
      </c>
      <c r="D47176" s="1">
        <v>43280</v>
      </c>
      <c r="E47176" s="1">
        <v>43280.990173611113</v>
      </c>
      <c r="F47176" t="s">
        <v>193531</v>
      </c>
    </row>
    <row r="47177" spans="1:6" x14ac:dyDescent="0.3">
      <c r="A47177" t="s">
        <v>193533</v>
      </c>
      <c r="B47177" t="s">
        <v>193534</v>
      </c>
      <c r="C47177">
        <v>5</v>
      </c>
      <c r="D47177" s="1">
        <v>42920</v>
      </c>
      <c r="E47177" s="1">
        <v>42921.516770833332</v>
      </c>
      <c r="F47177" t="s">
        <v>193533</v>
      </c>
    </row>
    <row r="47178" spans="1:6" x14ac:dyDescent="0.3">
      <c r="A47178" t="s">
        <v>193535</v>
      </c>
      <c r="B47178" t="s">
        <v>193536</v>
      </c>
      <c r="C47178">
        <v>5</v>
      </c>
      <c r="D47178" s="1">
        <v>42987</v>
      </c>
      <c r="E47178" s="1">
        <v>42988.026666666665</v>
      </c>
      <c r="F47178" t="s">
        <v>193535</v>
      </c>
    </row>
    <row r="47179" spans="1:6" x14ac:dyDescent="0.3">
      <c r="A47179" t="s">
        <v>193537</v>
      </c>
      <c r="B47179" t="s">
        <v>193538</v>
      </c>
      <c r="C47179">
        <v>1</v>
      </c>
      <c r="D47179" s="1">
        <v>43209</v>
      </c>
      <c r="E47179" s="1">
        <v>43210.121655092589</v>
      </c>
      <c r="F47179" t="s">
        <v>193537</v>
      </c>
    </row>
    <row r="47180" spans="1:6" x14ac:dyDescent="0.3">
      <c r="A47180" t="s">
        <v>193539</v>
      </c>
      <c r="B47180" t="s">
        <v>193540</v>
      </c>
      <c r="C47180">
        <v>2</v>
      </c>
      <c r="D47180" s="1">
        <v>43181</v>
      </c>
      <c r="E47180" s="1">
        <v>43182.739421296297</v>
      </c>
      <c r="F47180" t="s">
        <v>193539</v>
      </c>
    </row>
    <row r="47181" spans="1:6" x14ac:dyDescent="0.3">
      <c r="A47181" t="s">
        <v>193541</v>
      </c>
      <c r="B47181" t="s">
        <v>193542</v>
      </c>
      <c r="C47181">
        <v>3</v>
      </c>
      <c r="D47181" s="1">
        <v>43033</v>
      </c>
      <c r="E47181" s="1">
        <v>43034.002175925925</v>
      </c>
      <c r="F47181" t="s">
        <v>193541</v>
      </c>
    </row>
    <row r="47182" spans="1:6" x14ac:dyDescent="0.3">
      <c r="A47182" t="s">
        <v>193543</v>
      </c>
      <c r="B47182" t="s">
        <v>193544</v>
      </c>
      <c r="C47182">
        <v>5</v>
      </c>
      <c r="D47182" s="1">
        <v>43209</v>
      </c>
      <c r="E47182" s="1">
        <v>43211.82267361111</v>
      </c>
      <c r="F47182" t="s">
        <v>193543</v>
      </c>
    </row>
    <row r="47183" spans="1:6" x14ac:dyDescent="0.3">
      <c r="A47183" t="s">
        <v>193545</v>
      </c>
      <c r="B47183" t="s">
        <v>193546</v>
      </c>
      <c r="C47183">
        <v>5</v>
      </c>
      <c r="D47183" s="1">
        <v>43135</v>
      </c>
      <c r="E47183" s="1">
        <v>43136.717962962961</v>
      </c>
      <c r="F47183" t="s">
        <v>193545</v>
      </c>
    </row>
    <row r="47184" spans="1:6" x14ac:dyDescent="0.3">
      <c r="A47184" t="s">
        <v>193547</v>
      </c>
      <c r="B47184" t="s">
        <v>193548</v>
      </c>
      <c r="C47184">
        <v>1</v>
      </c>
      <c r="D47184" s="1">
        <v>42948</v>
      </c>
      <c r="E47184" s="1">
        <v>42949.037939814814</v>
      </c>
      <c r="F47184" t="s">
        <v>193547</v>
      </c>
    </row>
    <row r="47185" spans="1:6" x14ac:dyDescent="0.3">
      <c r="A47185" t="s">
        <v>193549</v>
      </c>
      <c r="B47185" t="s">
        <v>193550</v>
      </c>
      <c r="C47185">
        <v>5</v>
      </c>
      <c r="D47185" s="1">
        <v>42854</v>
      </c>
      <c r="E47185" s="1">
        <v>42855.54583333333</v>
      </c>
      <c r="F47185" t="s">
        <v>193549</v>
      </c>
    </row>
    <row r="47186" spans="1:6" x14ac:dyDescent="0.3">
      <c r="A47186" t="s">
        <v>193551</v>
      </c>
      <c r="B47186" t="s">
        <v>193552</v>
      </c>
      <c r="C47186">
        <v>5</v>
      </c>
      <c r="D47186" s="1">
        <v>42817</v>
      </c>
      <c r="E47186" s="1">
        <v>42818.527916666666</v>
      </c>
      <c r="F47186" t="s">
        <v>193551</v>
      </c>
    </row>
    <row r="47187" spans="1:6" x14ac:dyDescent="0.3">
      <c r="A47187" t="s">
        <v>193553</v>
      </c>
      <c r="B47187" t="s">
        <v>193554</v>
      </c>
      <c r="C47187">
        <v>5</v>
      </c>
      <c r="D47187" s="1">
        <v>43335</v>
      </c>
      <c r="E47187" s="1">
        <v>43336.50340277778</v>
      </c>
      <c r="F47187" t="s">
        <v>193553</v>
      </c>
    </row>
    <row r="47188" spans="1:6" x14ac:dyDescent="0.3">
      <c r="A47188" t="s">
        <v>193555</v>
      </c>
      <c r="B47188" t="s">
        <v>193556</v>
      </c>
      <c r="C47188">
        <v>5</v>
      </c>
      <c r="D47188" s="1">
        <v>43006</v>
      </c>
      <c r="E47188" s="1">
        <v>43007.022962962961</v>
      </c>
      <c r="F47188" t="s">
        <v>193555</v>
      </c>
    </row>
    <row r="47189" spans="1:6" x14ac:dyDescent="0.3">
      <c r="A47189" t="s">
        <v>193557</v>
      </c>
      <c r="B47189" t="s">
        <v>193558</v>
      </c>
      <c r="C47189">
        <v>5</v>
      </c>
      <c r="D47189" s="1">
        <v>42977</v>
      </c>
      <c r="E47189" s="1">
        <v>42978.784178240741</v>
      </c>
      <c r="F47189" t="s">
        <v>193557</v>
      </c>
    </row>
    <row r="47190" spans="1:6" x14ac:dyDescent="0.3">
      <c r="A47190" t="s">
        <v>193559</v>
      </c>
      <c r="B47190" t="s">
        <v>193560</v>
      </c>
      <c r="C47190">
        <v>3</v>
      </c>
      <c r="D47190" s="1">
        <v>43033</v>
      </c>
      <c r="E47190" s="1">
        <v>43034.532326388886</v>
      </c>
      <c r="F47190" t="s">
        <v>193559</v>
      </c>
    </row>
    <row r="47191" spans="1:6" x14ac:dyDescent="0.3">
      <c r="A47191" t="s">
        <v>193561</v>
      </c>
      <c r="B47191" t="s">
        <v>193562</v>
      </c>
      <c r="C47191">
        <v>1</v>
      </c>
      <c r="D47191" s="1">
        <v>43322</v>
      </c>
      <c r="E47191" s="1">
        <v>43322.435231481482</v>
      </c>
      <c r="F47191" t="s">
        <v>193561</v>
      </c>
    </row>
    <row r="47192" spans="1:6" x14ac:dyDescent="0.3">
      <c r="A47192" t="s">
        <v>193563</v>
      </c>
      <c r="B47192" t="s">
        <v>193564</v>
      </c>
      <c r="C47192">
        <v>5</v>
      </c>
      <c r="D47192" s="1">
        <v>42818</v>
      </c>
      <c r="E47192" s="1">
        <v>42821.665752314817</v>
      </c>
      <c r="F47192" t="s">
        <v>193563</v>
      </c>
    </row>
    <row r="47193" spans="1:6" x14ac:dyDescent="0.3">
      <c r="A47193" t="s">
        <v>193565</v>
      </c>
      <c r="B47193" t="s">
        <v>193566</v>
      </c>
      <c r="C47193">
        <v>4</v>
      </c>
      <c r="D47193" s="1">
        <v>42957</v>
      </c>
      <c r="E47193" s="1">
        <v>42961.546770833331</v>
      </c>
      <c r="F47193" t="s">
        <v>193565</v>
      </c>
    </row>
    <row r="47194" spans="1:6" x14ac:dyDescent="0.3">
      <c r="A47194" t="s">
        <v>193567</v>
      </c>
      <c r="B47194" t="s">
        <v>193568</v>
      </c>
      <c r="C47194">
        <v>5</v>
      </c>
      <c r="D47194" s="1">
        <v>42816</v>
      </c>
      <c r="E47194" s="1">
        <v>42818.476261574076</v>
      </c>
      <c r="F47194" t="s">
        <v>193567</v>
      </c>
    </row>
    <row r="47195" spans="1:6" x14ac:dyDescent="0.3">
      <c r="A47195" t="s">
        <v>193569</v>
      </c>
      <c r="B47195" t="s">
        <v>193570</v>
      </c>
      <c r="C47195">
        <v>4</v>
      </c>
      <c r="D47195" s="1">
        <v>43158</v>
      </c>
      <c r="E47195" s="1">
        <v>43161.409687500003</v>
      </c>
      <c r="F47195" t="s">
        <v>193569</v>
      </c>
    </row>
    <row r="47196" spans="1:6" x14ac:dyDescent="0.3">
      <c r="A47196" t="s">
        <v>193571</v>
      </c>
      <c r="B47196" t="s">
        <v>193572</v>
      </c>
      <c r="C47196">
        <v>5</v>
      </c>
      <c r="D47196" s="1">
        <v>43130</v>
      </c>
      <c r="E47196" s="1">
        <v>43131.091400462959</v>
      </c>
      <c r="F47196" t="s">
        <v>193571</v>
      </c>
    </row>
    <row r="47197" spans="1:6" x14ac:dyDescent="0.3">
      <c r="A47197" t="s">
        <v>193573</v>
      </c>
      <c r="B47197" t="s">
        <v>193574</v>
      </c>
      <c r="C47197">
        <v>5</v>
      </c>
      <c r="D47197" s="1">
        <v>43236</v>
      </c>
      <c r="E47197" s="1">
        <v>43237.43677083333</v>
      </c>
      <c r="F47197" t="s">
        <v>193573</v>
      </c>
    </row>
    <row r="47198" spans="1:6" x14ac:dyDescent="0.3">
      <c r="A47198" t="s">
        <v>193575</v>
      </c>
      <c r="B47198" t="s">
        <v>193576</v>
      </c>
      <c r="C47198">
        <v>4</v>
      </c>
      <c r="D47198" s="1">
        <v>43140</v>
      </c>
      <c r="E47198" s="1">
        <v>43145.453564814816</v>
      </c>
      <c r="F47198" t="s">
        <v>193575</v>
      </c>
    </row>
    <row r="47199" spans="1:6" x14ac:dyDescent="0.3">
      <c r="A47199" t="s">
        <v>193577</v>
      </c>
      <c r="B47199" t="s">
        <v>193578</v>
      </c>
      <c r="C47199">
        <v>5</v>
      </c>
      <c r="D47199" s="1">
        <v>43043</v>
      </c>
      <c r="E47199" s="1">
        <v>43043.931701388887</v>
      </c>
      <c r="F47199" t="s">
        <v>193577</v>
      </c>
    </row>
    <row r="47200" spans="1:6" x14ac:dyDescent="0.3">
      <c r="A47200" t="s">
        <v>144906</v>
      </c>
      <c r="B47200" t="s">
        <v>113997</v>
      </c>
      <c r="C47200">
        <v>5</v>
      </c>
      <c r="D47200" s="1">
        <v>42958</v>
      </c>
      <c r="E47200" s="1">
        <v>42959.608043981483</v>
      </c>
      <c r="F47200" t="s">
        <v>144906</v>
      </c>
    </row>
    <row r="47201" spans="1:6" x14ac:dyDescent="0.3">
      <c r="A47201" t="s">
        <v>193579</v>
      </c>
      <c r="B47201" t="s">
        <v>193580</v>
      </c>
      <c r="C47201">
        <v>3</v>
      </c>
      <c r="D47201" s="1">
        <v>43245</v>
      </c>
      <c r="E47201" s="1">
        <v>43246.47755787037</v>
      </c>
      <c r="F47201" t="s">
        <v>193579</v>
      </c>
    </row>
    <row r="47202" spans="1:6" x14ac:dyDescent="0.3">
      <c r="A47202" t="s">
        <v>193581</v>
      </c>
      <c r="B47202" t="s">
        <v>193582</v>
      </c>
      <c r="C47202">
        <v>5</v>
      </c>
      <c r="D47202" s="1">
        <v>43012</v>
      </c>
      <c r="E47202" s="1">
        <v>43012.818287037036</v>
      </c>
      <c r="F47202" t="s">
        <v>193581</v>
      </c>
    </row>
    <row r="47203" spans="1:6" x14ac:dyDescent="0.3">
      <c r="A47203" t="s">
        <v>193583</v>
      </c>
      <c r="B47203" t="s">
        <v>193584</v>
      </c>
      <c r="C47203">
        <v>5</v>
      </c>
      <c r="D47203" s="1">
        <v>43039</v>
      </c>
      <c r="E47203" s="1">
        <v>43040.816377314812</v>
      </c>
      <c r="F47203" t="s">
        <v>193583</v>
      </c>
    </row>
    <row r="47204" spans="1:6" x14ac:dyDescent="0.3">
      <c r="A47204" t="s">
        <v>193585</v>
      </c>
      <c r="B47204" t="s">
        <v>193586</v>
      </c>
      <c r="C47204">
        <v>1</v>
      </c>
      <c r="D47204" s="1">
        <v>43336</v>
      </c>
      <c r="E47204" s="1">
        <v>43336.842546296299</v>
      </c>
      <c r="F47204" t="s">
        <v>193585</v>
      </c>
    </row>
    <row r="47205" spans="1:6" x14ac:dyDescent="0.3">
      <c r="A47205" t="s">
        <v>193587</v>
      </c>
      <c r="B47205" t="s">
        <v>193588</v>
      </c>
      <c r="C47205">
        <v>1</v>
      </c>
      <c r="D47205" s="1">
        <v>43141</v>
      </c>
      <c r="E47205" s="1">
        <v>43146.717233796298</v>
      </c>
      <c r="F47205" t="s">
        <v>193587</v>
      </c>
    </row>
    <row r="47206" spans="1:6" x14ac:dyDescent="0.3">
      <c r="A47206" t="s">
        <v>193589</v>
      </c>
      <c r="B47206" t="s">
        <v>193590</v>
      </c>
      <c r="C47206">
        <v>5</v>
      </c>
      <c r="D47206" s="1">
        <v>43125</v>
      </c>
      <c r="E47206" s="1">
        <v>43125.878298611111</v>
      </c>
      <c r="F47206" t="s">
        <v>193589</v>
      </c>
    </row>
    <row r="47207" spans="1:6" x14ac:dyDescent="0.3">
      <c r="A47207" t="s">
        <v>193591</v>
      </c>
      <c r="B47207" t="s">
        <v>193592</v>
      </c>
      <c r="C47207">
        <v>5</v>
      </c>
      <c r="D47207" s="1">
        <v>43067</v>
      </c>
      <c r="E47207" s="1">
        <v>43067.72483796296</v>
      </c>
      <c r="F47207" t="s">
        <v>193591</v>
      </c>
    </row>
    <row r="47208" spans="1:6" x14ac:dyDescent="0.3">
      <c r="A47208" t="s">
        <v>193593</v>
      </c>
      <c r="B47208" t="s">
        <v>193594</v>
      </c>
      <c r="C47208">
        <v>5</v>
      </c>
      <c r="D47208" s="1">
        <v>43175</v>
      </c>
      <c r="E47208" s="1">
        <v>43178.495219907411</v>
      </c>
      <c r="F47208" t="s">
        <v>193593</v>
      </c>
    </row>
    <row r="47209" spans="1:6" x14ac:dyDescent="0.3">
      <c r="A47209" t="s">
        <v>193595</v>
      </c>
      <c r="B47209" t="s">
        <v>193596</v>
      </c>
      <c r="C47209">
        <v>1</v>
      </c>
      <c r="D47209" s="1">
        <v>43138</v>
      </c>
      <c r="E47209" s="1">
        <v>43138.964016203703</v>
      </c>
      <c r="F47209" t="s">
        <v>193595</v>
      </c>
    </row>
    <row r="47210" spans="1:6" x14ac:dyDescent="0.3">
      <c r="A47210" t="s">
        <v>193597</v>
      </c>
      <c r="B47210" t="s">
        <v>193598</v>
      </c>
      <c r="C47210">
        <v>4</v>
      </c>
      <c r="D47210" s="1">
        <v>43320</v>
      </c>
      <c r="E47210" s="1">
        <v>43321.029791666668</v>
      </c>
      <c r="F47210" t="s">
        <v>193597</v>
      </c>
    </row>
    <row r="47211" spans="1:6" x14ac:dyDescent="0.3">
      <c r="A47211" t="s">
        <v>193599</v>
      </c>
      <c r="B47211" t="s">
        <v>193600</v>
      </c>
      <c r="C47211">
        <v>5</v>
      </c>
      <c r="D47211" s="1">
        <v>43117</v>
      </c>
      <c r="E47211" s="1">
        <v>43120.501319444447</v>
      </c>
      <c r="F47211" t="s">
        <v>193599</v>
      </c>
    </row>
    <row r="47212" spans="1:6" x14ac:dyDescent="0.3">
      <c r="A47212" t="s">
        <v>193601</v>
      </c>
      <c r="B47212" t="s">
        <v>193602</v>
      </c>
      <c r="C47212">
        <v>4</v>
      </c>
      <c r="D47212" s="1">
        <v>43333</v>
      </c>
      <c r="E47212" s="1">
        <v>43335.58090277778</v>
      </c>
      <c r="F47212" t="s">
        <v>193601</v>
      </c>
    </row>
    <row r="47213" spans="1:6" x14ac:dyDescent="0.3">
      <c r="A47213" t="s">
        <v>193603</v>
      </c>
      <c r="B47213" t="s">
        <v>193604</v>
      </c>
      <c r="C47213">
        <v>5</v>
      </c>
      <c r="D47213" s="1">
        <v>42906</v>
      </c>
      <c r="E47213" s="1">
        <v>42908.939826388887</v>
      </c>
      <c r="F47213" t="s">
        <v>193603</v>
      </c>
    </row>
    <row r="47214" spans="1:6" x14ac:dyDescent="0.3">
      <c r="A47214" t="s">
        <v>193605</v>
      </c>
      <c r="B47214" t="s">
        <v>193606</v>
      </c>
      <c r="C47214">
        <v>5</v>
      </c>
      <c r="D47214" s="1">
        <v>42938</v>
      </c>
      <c r="E47214" s="1">
        <v>42943.600092592591</v>
      </c>
      <c r="F47214" t="s">
        <v>193605</v>
      </c>
    </row>
    <row r="47215" spans="1:6" x14ac:dyDescent="0.3">
      <c r="A47215" t="s">
        <v>193607</v>
      </c>
      <c r="B47215" t="s">
        <v>193608</v>
      </c>
      <c r="C47215">
        <v>4</v>
      </c>
      <c r="D47215" s="1">
        <v>43340</v>
      </c>
      <c r="E47215" s="1">
        <v>43340.998657407406</v>
      </c>
      <c r="F47215" t="s">
        <v>193607</v>
      </c>
    </row>
    <row r="47216" spans="1:6" x14ac:dyDescent="0.3">
      <c r="A47216" t="s">
        <v>193609</v>
      </c>
      <c r="B47216" t="s">
        <v>193610</v>
      </c>
      <c r="C47216">
        <v>1</v>
      </c>
      <c r="D47216" s="1">
        <v>42865</v>
      </c>
      <c r="E47216" s="1">
        <v>42865.441979166666</v>
      </c>
      <c r="F47216" t="s">
        <v>193609</v>
      </c>
    </row>
    <row r="47217" spans="1:6" x14ac:dyDescent="0.3">
      <c r="A47217" t="s">
        <v>193611</v>
      </c>
      <c r="B47217" t="s">
        <v>193612</v>
      </c>
      <c r="C47217">
        <v>4</v>
      </c>
      <c r="D47217" s="1">
        <v>43057</v>
      </c>
      <c r="E47217" s="1">
        <v>43061.995567129627</v>
      </c>
      <c r="F47217" t="s">
        <v>193611</v>
      </c>
    </row>
    <row r="47218" spans="1:6" x14ac:dyDescent="0.3">
      <c r="A47218" t="s">
        <v>193613</v>
      </c>
      <c r="B47218" t="s">
        <v>193614</v>
      </c>
      <c r="C47218">
        <v>2</v>
      </c>
      <c r="D47218" s="1">
        <v>43336</v>
      </c>
      <c r="E47218" s="1">
        <v>43337.62228009259</v>
      </c>
      <c r="F47218" t="s">
        <v>193613</v>
      </c>
    </row>
    <row r="47219" spans="1:6" x14ac:dyDescent="0.3">
      <c r="A47219" t="s">
        <v>193615</v>
      </c>
      <c r="B47219" t="s">
        <v>193616</v>
      </c>
      <c r="C47219">
        <v>5</v>
      </c>
      <c r="D47219" s="1">
        <v>43056</v>
      </c>
      <c r="E47219" s="1">
        <v>43056.933206018519</v>
      </c>
      <c r="F47219" t="s">
        <v>193615</v>
      </c>
    </row>
    <row r="47220" spans="1:6" x14ac:dyDescent="0.3">
      <c r="A47220" t="s">
        <v>193617</v>
      </c>
      <c r="B47220" t="s">
        <v>193618</v>
      </c>
      <c r="C47220">
        <v>2</v>
      </c>
      <c r="D47220" s="1">
        <v>43204</v>
      </c>
      <c r="E47220" s="1">
        <v>43206.866585648146</v>
      </c>
      <c r="F47220" t="s">
        <v>193617</v>
      </c>
    </row>
    <row r="47221" spans="1:6" x14ac:dyDescent="0.3">
      <c r="A47221" t="s">
        <v>193619</v>
      </c>
      <c r="B47221" t="s">
        <v>193620</v>
      </c>
      <c r="C47221">
        <v>2</v>
      </c>
      <c r="D47221" s="1">
        <v>43112</v>
      </c>
      <c r="E47221" s="1">
        <v>43112.618842592594</v>
      </c>
      <c r="F47221" t="s">
        <v>193619</v>
      </c>
    </row>
    <row r="47222" spans="1:6" x14ac:dyDescent="0.3">
      <c r="A47222" t="s">
        <v>193621</v>
      </c>
      <c r="B47222" t="s">
        <v>193622</v>
      </c>
      <c r="C47222">
        <v>4</v>
      </c>
      <c r="D47222" s="1">
        <v>43294</v>
      </c>
      <c r="E47222" s="1">
        <v>43298.586597222224</v>
      </c>
      <c r="F47222" t="s">
        <v>193621</v>
      </c>
    </row>
    <row r="47223" spans="1:6" x14ac:dyDescent="0.3">
      <c r="A47223" t="s">
        <v>193623</v>
      </c>
      <c r="B47223" t="s">
        <v>193624</v>
      </c>
      <c r="C47223">
        <v>3</v>
      </c>
      <c r="D47223" s="1">
        <v>43158</v>
      </c>
      <c r="E47223" s="1">
        <v>43159.051874999997</v>
      </c>
      <c r="F47223" t="s">
        <v>193623</v>
      </c>
    </row>
    <row r="47224" spans="1:6" x14ac:dyDescent="0.3">
      <c r="A47224" t="s">
        <v>193625</v>
      </c>
      <c r="B47224" t="s">
        <v>193626</v>
      </c>
      <c r="C47224">
        <v>1</v>
      </c>
      <c r="D47224" s="1">
        <v>43118</v>
      </c>
      <c r="E47224" s="1">
        <v>43119.591932870368</v>
      </c>
      <c r="F47224" t="s">
        <v>193625</v>
      </c>
    </row>
    <row r="47225" spans="1:6" x14ac:dyDescent="0.3">
      <c r="A47225" t="s">
        <v>193627</v>
      </c>
      <c r="B47225" t="s">
        <v>193628</v>
      </c>
      <c r="C47225">
        <v>5</v>
      </c>
      <c r="D47225" s="1">
        <v>42662</v>
      </c>
      <c r="E47225" s="1">
        <v>42665.017685185187</v>
      </c>
      <c r="F47225" t="s">
        <v>193627</v>
      </c>
    </row>
    <row r="47226" spans="1:6" x14ac:dyDescent="0.3">
      <c r="A47226" t="s">
        <v>193629</v>
      </c>
      <c r="B47226" t="s">
        <v>193630</v>
      </c>
      <c r="C47226">
        <v>3</v>
      </c>
      <c r="D47226" s="1">
        <v>42809</v>
      </c>
      <c r="E47226" s="1">
        <v>42812.859224537038</v>
      </c>
      <c r="F47226" t="s">
        <v>193629</v>
      </c>
    </row>
    <row r="47227" spans="1:6" x14ac:dyDescent="0.3">
      <c r="A47227" t="s">
        <v>193631</v>
      </c>
      <c r="B47227" t="s">
        <v>193632</v>
      </c>
      <c r="C47227">
        <v>5</v>
      </c>
      <c r="D47227" s="1">
        <v>42921</v>
      </c>
      <c r="E47227" s="1">
        <v>42922.54415509259</v>
      </c>
      <c r="F47227" t="s">
        <v>193631</v>
      </c>
    </row>
    <row r="47228" spans="1:6" x14ac:dyDescent="0.3">
      <c r="A47228" t="s">
        <v>193633</v>
      </c>
      <c r="B47228" t="s">
        <v>193634</v>
      </c>
      <c r="C47228">
        <v>4</v>
      </c>
      <c r="D47228" s="1">
        <v>43314</v>
      </c>
      <c r="E47228" s="1">
        <v>43314.18954861111</v>
      </c>
      <c r="F47228" t="s">
        <v>193633</v>
      </c>
    </row>
    <row r="47229" spans="1:6" x14ac:dyDescent="0.3">
      <c r="A47229" t="s">
        <v>193635</v>
      </c>
      <c r="B47229" t="s">
        <v>193636</v>
      </c>
      <c r="C47229">
        <v>5</v>
      </c>
      <c r="D47229" s="1">
        <v>43334</v>
      </c>
      <c r="E47229" s="1">
        <v>43335.013379629629</v>
      </c>
      <c r="F47229" t="s">
        <v>193635</v>
      </c>
    </row>
    <row r="47230" spans="1:6" x14ac:dyDescent="0.3">
      <c r="A47230" t="s">
        <v>193637</v>
      </c>
      <c r="B47230" t="s">
        <v>193638</v>
      </c>
      <c r="C47230">
        <v>5</v>
      </c>
      <c r="D47230" s="1">
        <v>43207</v>
      </c>
      <c r="E47230" s="1">
        <v>43209.941458333335</v>
      </c>
      <c r="F47230" t="s">
        <v>193637</v>
      </c>
    </row>
    <row r="47231" spans="1:6" x14ac:dyDescent="0.3">
      <c r="A47231" t="s">
        <v>193639</v>
      </c>
      <c r="B47231" t="s">
        <v>193640</v>
      </c>
      <c r="C47231">
        <v>1</v>
      </c>
      <c r="D47231" s="1">
        <v>43183</v>
      </c>
      <c r="E47231" s="1">
        <v>43186.321134259262</v>
      </c>
      <c r="F47231" t="s">
        <v>193639</v>
      </c>
    </row>
    <row r="47232" spans="1:6" x14ac:dyDescent="0.3">
      <c r="A47232" t="s">
        <v>193641</v>
      </c>
      <c r="B47232" t="s">
        <v>193642</v>
      </c>
      <c r="C47232">
        <v>5</v>
      </c>
      <c r="D47232" s="1">
        <v>43180</v>
      </c>
      <c r="E47232" s="1">
        <v>43183.438611111109</v>
      </c>
      <c r="F47232" t="s">
        <v>193641</v>
      </c>
    </row>
    <row r="47233" spans="1:6" x14ac:dyDescent="0.3">
      <c r="A47233" t="s">
        <v>193643</v>
      </c>
      <c r="B47233" t="s">
        <v>193644</v>
      </c>
      <c r="C47233">
        <v>5</v>
      </c>
      <c r="D47233" s="1">
        <v>43097</v>
      </c>
      <c r="E47233" s="1">
        <v>43100.156840277778</v>
      </c>
      <c r="F47233" t="s">
        <v>193643</v>
      </c>
    </row>
    <row r="47234" spans="1:6" x14ac:dyDescent="0.3">
      <c r="A47234" t="s">
        <v>193645</v>
      </c>
      <c r="B47234" t="s">
        <v>193646</v>
      </c>
      <c r="C47234">
        <v>4</v>
      </c>
      <c r="D47234" s="1">
        <v>43323</v>
      </c>
      <c r="E47234" s="1">
        <v>43325.979814814818</v>
      </c>
      <c r="F47234" t="s">
        <v>193645</v>
      </c>
    </row>
    <row r="47235" spans="1:6" x14ac:dyDescent="0.3">
      <c r="A47235" t="s">
        <v>193647</v>
      </c>
      <c r="B47235" t="s">
        <v>193648</v>
      </c>
      <c r="C47235">
        <v>5</v>
      </c>
      <c r="D47235" s="1">
        <v>42864</v>
      </c>
      <c r="E47235" s="1">
        <v>42865.49800925926</v>
      </c>
      <c r="F47235" t="s">
        <v>193647</v>
      </c>
    </row>
    <row r="47236" spans="1:6" x14ac:dyDescent="0.3">
      <c r="A47236" t="s">
        <v>193649</v>
      </c>
      <c r="B47236" t="s">
        <v>193650</v>
      </c>
      <c r="C47236">
        <v>4</v>
      </c>
      <c r="D47236" s="1">
        <v>43064</v>
      </c>
      <c r="E47236" s="1">
        <v>43064.934664351851</v>
      </c>
      <c r="F47236" t="s">
        <v>193649</v>
      </c>
    </row>
    <row r="47237" spans="1:6" x14ac:dyDescent="0.3">
      <c r="A47237" t="s">
        <v>193651</v>
      </c>
      <c r="B47237" t="s">
        <v>193652</v>
      </c>
      <c r="C47237">
        <v>4</v>
      </c>
      <c r="D47237" s="1">
        <v>43342</v>
      </c>
      <c r="E47237" s="1">
        <v>43346.878761574073</v>
      </c>
      <c r="F47237" t="s">
        <v>193651</v>
      </c>
    </row>
    <row r="47238" spans="1:6" x14ac:dyDescent="0.3">
      <c r="A47238" t="s">
        <v>193653</v>
      </c>
      <c r="B47238" t="s">
        <v>193654</v>
      </c>
      <c r="C47238">
        <v>1</v>
      </c>
      <c r="D47238" s="1">
        <v>43173</v>
      </c>
      <c r="E47238" s="1">
        <v>43179.87054398148</v>
      </c>
      <c r="F47238" t="s">
        <v>193653</v>
      </c>
    </row>
    <row r="47239" spans="1:6" x14ac:dyDescent="0.3">
      <c r="A47239" t="s">
        <v>193655</v>
      </c>
      <c r="B47239" t="s">
        <v>193656</v>
      </c>
      <c r="C47239">
        <v>3</v>
      </c>
      <c r="D47239" s="1">
        <v>43074</v>
      </c>
      <c r="E47239" s="1">
        <v>43074.844953703701</v>
      </c>
      <c r="F47239" t="s">
        <v>193655</v>
      </c>
    </row>
    <row r="47240" spans="1:6" x14ac:dyDescent="0.3">
      <c r="A47240" t="s">
        <v>193657</v>
      </c>
      <c r="B47240" t="s">
        <v>193658</v>
      </c>
      <c r="C47240">
        <v>5</v>
      </c>
      <c r="D47240" s="1">
        <v>42956</v>
      </c>
      <c r="E47240" s="1">
        <v>42957.09511574074</v>
      </c>
      <c r="F47240" t="s">
        <v>193657</v>
      </c>
    </row>
    <row r="47241" spans="1:6" x14ac:dyDescent="0.3">
      <c r="A47241" t="s">
        <v>193659</v>
      </c>
      <c r="B47241" t="s">
        <v>193660</v>
      </c>
      <c r="C47241">
        <v>5</v>
      </c>
      <c r="D47241" s="1">
        <v>43270</v>
      </c>
      <c r="E47241" s="1">
        <v>43271.904907407406</v>
      </c>
      <c r="F47241" t="s">
        <v>193659</v>
      </c>
    </row>
    <row r="47242" spans="1:6" x14ac:dyDescent="0.3">
      <c r="A47242" t="s">
        <v>193661</v>
      </c>
      <c r="B47242" t="s">
        <v>193662</v>
      </c>
      <c r="C47242">
        <v>1</v>
      </c>
      <c r="D47242" s="1">
        <v>42881</v>
      </c>
      <c r="E47242" s="1">
        <v>42884.710428240738</v>
      </c>
      <c r="F47242" t="s">
        <v>193661</v>
      </c>
    </row>
    <row r="47243" spans="1:6" x14ac:dyDescent="0.3">
      <c r="A47243" t="s">
        <v>193663</v>
      </c>
      <c r="B47243" t="s">
        <v>193664</v>
      </c>
      <c r="C47243">
        <v>5</v>
      </c>
      <c r="D47243" s="1">
        <v>43245</v>
      </c>
      <c r="E47243" s="1">
        <v>43247.921736111108</v>
      </c>
      <c r="F47243" t="s">
        <v>193663</v>
      </c>
    </row>
    <row r="47244" spans="1:6" x14ac:dyDescent="0.3">
      <c r="A47244" t="s">
        <v>193665</v>
      </c>
      <c r="B47244" t="s">
        <v>193666</v>
      </c>
      <c r="C47244">
        <v>5</v>
      </c>
      <c r="D47244" s="1">
        <v>43266</v>
      </c>
      <c r="E47244" s="1">
        <v>43268.946412037039</v>
      </c>
      <c r="F47244" t="s">
        <v>193665</v>
      </c>
    </row>
    <row r="47245" spans="1:6" x14ac:dyDescent="0.3">
      <c r="A47245" t="s">
        <v>193667</v>
      </c>
      <c r="B47245" t="s">
        <v>193668</v>
      </c>
      <c r="C47245">
        <v>5</v>
      </c>
      <c r="D47245" s="1">
        <v>43120</v>
      </c>
      <c r="E47245" s="1">
        <v>43121.0078587963</v>
      </c>
      <c r="F47245" t="s">
        <v>193667</v>
      </c>
    </row>
    <row r="47246" spans="1:6" x14ac:dyDescent="0.3">
      <c r="A47246" t="s">
        <v>193669</v>
      </c>
      <c r="B47246" t="s">
        <v>193670</v>
      </c>
      <c r="C47246">
        <v>5</v>
      </c>
      <c r="D47246" s="1">
        <v>42802</v>
      </c>
      <c r="E47246" s="1">
        <v>42803.375983796293</v>
      </c>
      <c r="F47246" t="s">
        <v>193669</v>
      </c>
    </row>
    <row r="47247" spans="1:6" x14ac:dyDescent="0.3">
      <c r="A47247" t="s">
        <v>193671</v>
      </c>
      <c r="B47247" t="s">
        <v>193672</v>
      </c>
      <c r="C47247">
        <v>5</v>
      </c>
      <c r="D47247" s="1">
        <v>43211</v>
      </c>
      <c r="E47247" s="1">
        <v>43214.641180555554</v>
      </c>
      <c r="F47247" t="s">
        <v>193671</v>
      </c>
    </row>
    <row r="47248" spans="1:6" x14ac:dyDescent="0.3">
      <c r="A47248" t="s">
        <v>193673</v>
      </c>
      <c r="B47248" t="s">
        <v>193674</v>
      </c>
      <c r="C47248">
        <v>4</v>
      </c>
      <c r="D47248" s="1">
        <v>43326</v>
      </c>
      <c r="E47248" s="1">
        <v>43327.015717592592</v>
      </c>
      <c r="F47248" t="s">
        <v>193673</v>
      </c>
    </row>
    <row r="47249" spans="1:6" x14ac:dyDescent="0.3">
      <c r="A47249" t="s">
        <v>193675</v>
      </c>
      <c r="B47249" t="s">
        <v>193676</v>
      </c>
      <c r="C47249">
        <v>5</v>
      </c>
      <c r="D47249" s="1">
        <v>43202</v>
      </c>
      <c r="E47249" s="1">
        <v>43202.936516203707</v>
      </c>
      <c r="F47249" t="s">
        <v>193675</v>
      </c>
    </row>
    <row r="47250" spans="1:6" x14ac:dyDescent="0.3">
      <c r="A47250" t="s">
        <v>193677</v>
      </c>
      <c r="B47250" t="s">
        <v>193678</v>
      </c>
      <c r="C47250">
        <v>1</v>
      </c>
      <c r="D47250" s="1">
        <v>43020</v>
      </c>
      <c r="E47250" s="1">
        <v>43021.836435185185</v>
      </c>
      <c r="F47250" t="s">
        <v>193677</v>
      </c>
    </row>
    <row r="47251" spans="1:6" x14ac:dyDescent="0.3">
      <c r="A47251" t="s">
        <v>193679</v>
      </c>
      <c r="B47251" t="s">
        <v>193680</v>
      </c>
      <c r="C47251">
        <v>1</v>
      </c>
      <c r="D47251" s="1">
        <v>42869</v>
      </c>
      <c r="E47251" s="1">
        <v>42871.714988425927</v>
      </c>
      <c r="F47251" t="s">
        <v>193679</v>
      </c>
    </row>
    <row r="47252" spans="1:6" x14ac:dyDescent="0.3">
      <c r="A47252" t="s">
        <v>193681</v>
      </c>
      <c r="B47252" t="s">
        <v>193682</v>
      </c>
      <c r="C47252">
        <v>5</v>
      </c>
      <c r="D47252" s="1">
        <v>43071</v>
      </c>
      <c r="E47252" s="1">
        <v>43075.018136574072</v>
      </c>
      <c r="F47252" t="s">
        <v>193681</v>
      </c>
    </row>
    <row r="47253" spans="1:6" x14ac:dyDescent="0.3">
      <c r="A47253" t="s">
        <v>193683</v>
      </c>
      <c r="B47253" t="s">
        <v>193684</v>
      </c>
      <c r="C47253">
        <v>4</v>
      </c>
      <c r="D47253" s="1">
        <v>43019</v>
      </c>
      <c r="E47253" s="1">
        <v>43022.030335648145</v>
      </c>
      <c r="F47253" t="s">
        <v>193683</v>
      </c>
    </row>
    <row r="47254" spans="1:6" x14ac:dyDescent="0.3">
      <c r="A47254" t="s">
        <v>193685</v>
      </c>
      <c r="B47254" t="s">
        <v>193686</v>
      </c>
      <c r="C47254">
        <v>4</v>
      </c>
      <c r="D47254" s="1">
        <v>43057</v>
      </c>
      <c r="E47254" s="1">
        <v>43057.951967592591</v>
      </c>
      <c r="F47254" t="s">
        <v>193685</v>
      </c>
    </row>
    <row r="47255" spans="1:6" x14ac:dyDescent="0.3">
      <c r="A47255" t="s">
        <v>193687</v>
      </c>
      <c r="B47255" t="s">
        <v>193688</v>
      </c>
      <c r="C47255">
        <v>5</v>
      </c>
      <c r="D47255" s="1">
        <v>43174</v>
      </c>
      <c r="E47255" s="1">
        <v>43177.877662037034</v>
      </c>
      <c r="F47255" t="s">
        <v>193687</v>
      </c>
    </row>
    <row r="47256" spans="1:6" x14ac:dyDescent="0.3">
      <c r="A47256" t="s">
        <v>193689</v>
      </c>
      <c r="B47256" t="s">
        <v>193690</v>
      </c>
      <c r="C47256">
        <v>5</v>
      </c>
      <c r="D47256" s="1">
        <v>42819</v>
      </c>
      <c r="E47256" s="1">
        <v>42821.086493055554</v>
      </c>
      <c r="F47256" t="s">
        <v>193689</v>
      </c>
    </row>
    <row r="47257" spans="1:6" x14ac:dyDescent="0.3">
      <c r="A47257" t="s">
        <v>193691</v>
      </c>
      <c r="B47257" t="s">
        <v>193692</v>
      </c>
      <c r="C47257">
        <v>4</v>
      </c>
      <c r="D47257" s="1">
        <v>43082</v>
      </c>
      <c r="E47257" s="1">
        <v>43084.662685185183</v>
      </c>
      <c r="F47257" t="s">
        <v>193691</v>
      </c>
    </row>
    <row r="47258" spans="1:6" x14ac:dyDescent="0.3">
      <c r="A47258" t="s">
        <v>193693</v>
      </c>
      <c r="B47258" t="s">
        <v>193694</v>
      </c>
      <c r="C47258">
        <v>5</v>
      </c>
      <c r="D47258" s="1">
        <v>43100</v>
      </c>
      <c r="E47258" s="1">
        <v>43101.759259259263</v>
      </c>
      <c r="F47258" t="s">
        <v>193693</v>
      </c>
    </row>
    <row r="47259" spans="1:6" x14ac:dyDescent="0.3">
      <c r="A47259" t="s">
        <v>113881</v>
      </c>
      <c r="B47259" t="s">
        <v>193695</v>
      </c>
      <c r="C47259">
        <v>4</v>
      </c>
      <c r="D47259" s="1">
        <v>42879</v>
      </c>
      <c r="E47259" s="1">
        <v>42882.4687037037</v>
      </c>
      <c r="F47259" t="s">
        <v>113881</v>
      </c>
    </row>
    <row r="47260" spans="1:6" x14ac:dyDescent="0.3">
      <c r="A47260" t="s">
        <v>193696</v>
      </c>
      <c r="B47260" t="s">
        <v>193697</v>
      </c>
      <c r="C47260">
        <v>1</v>
      </c>
      <c r="D47260" s="1">
        <v>43086</v>
      </c>
      <c r="E47260" s="1">
        <v>43088.643680555557</v>
      </c>
      <c r="F47260" t="s">
        <v>193696</v>
      </c>
    </row>
    <row r="47261" spans="1:6" x14ac:dyDescent="0.3">
      <c r="A47261" t="s">
        <v>193698</v>
      </c>
      <c r="B47261" t="s">
        <v>193699</v>
      </c>
      <c r="C47261">
        <v>5</v>
      </c>
      <c r="D47261" s="1">
        <v>43109</v>
      </c>
      <c r="E47261" s="1">
        <v>43110.401921296296</v>
      </c>
      <c r="F47261" t="s">
        <v>193698</v>
      </c>
    </row>
    <row r="47262" spans="1:6" x14ac:dyDescent="0.3">
      <c r="A47262" t="s">
        <v>193700</v>
      </c>
      <c r="B47262" t="s">
        <v>193701</v>
      </c>
      <c r="C47262">
        <v>5</v>
      </c>
      <c r="D47262" s="1">
        <v>43049</v>
      </c>
      <c r="E47262" s="1">
        <v>43051.8984837963</v>
      </c>
      <c r="F47262" t="s">
        <v>193700</v>
      </c>
    </row>
    <row r="47263" spans="1:6" x14ac:dyDescent="0.3">
      <c r="A47263" t="s">
        <v>193702</v>
      </c>
      <c r="B47263" t="s">
        <v>193703</v>
      </c>
      <c r="C47263">
        <v>5</v>
      </c>
      <c r="D47263" s="1">
        <v>43230</v>
      </c>
      <c r="E47263" s="1">
        <v>43231.425185185188</v>
      </c>
      <c r="F47263" t="s">
        <v>193702</v>
      </c>
    </row>
    <row r="47264" spans="1:6" x14ac:dyDescent="0.3">
      <c r="A47264" t="s">
        <v>193704</v>
      </c>
      <c r="B47264" t="s">
        <v>193705</v>
      </c>
      <c r="C47264">
        <v>5</v>
      </c>
      <c r="D47264" s="1">
        <v>43137</v>
      </c>
      <c r="E47264" s="1">
        <v>43139.756886574076</v>
      </c>
      <c r="F47264" t="s">
        <v>193704</v>
      </c>
    </row>
    <row r="47265" spans="1:6" x14ac:dyDescent="0.3">
      <c r="A47265" t="s">
        <v>193706</v>
      </c>
      <c r="B47265" t="s">
        <v>193707</v>
      </c>
      <c r="C47265">
        <v>5</v>
      </c>
      <c r="D47265" s="1">
        <v>43057</v>
      </c>
      <c r="E47265" s="1">
        <v>43057.922071759262</v>
      </c>
      <c r="F47265" t="s">
        <v>193706</v>
      </c>
    </row>
    <row r="47266" spans="1:6" x14ac:dyDescent="0.3">
      <c r="A47266" t="s">
        <v>193708</v>
      </c>
      <c r="B47266" t="s">
        <v>193709</v>
      </c>
      <c r="C47266">
        <v>4</v>
      </c>
      <c r="D47266" s="1">
        <v>43105</v>
      </c>
      <c r="E47266" s="1">
        <v>43108.704236111109</v>
      </c>
      <c r="F47266" t="s">
        <v>193708</v>
      </c>
    </row>
    <row r="47267" spans="1:6" x14ac:dyDescent="0.3">
      <c r="A47267" t="s">
        <v>193710</v>
      </c>
      <c r="B47267" t="s">
        <v>193711</v>
      </c>
      <c r="C47267">
        <v>5</v>
      </c>
      <c r="D47267" s="1">
        <v>42980</v>
      </c>
      <c r="E47267" s="1">
        <v>42983.016319444447</v>
      </c>
      <c r="F47267" t="s">
        <v>193710</v>
      </c>
    </row>
    <row r="47268" spans="1:6" x14ac:dyDescent="0.3">
      <c r="A47268" t="s">
        <v>193712</v>
      </c>
      <c r="B47268" t="s">
        <v>193713</v>
      </c>
      <c r="C47268">
        <v>3</v>
      </c>
      <c r="D47268" s="1">
        <v>42878</v>
      </c>
      <c r="E47268" s="1">
        <v>42880.111990740741</v>
      </c>
      <c r="F47268" t="s">
        <v>193712</v>
      </c>
    </row>
    <row r="47269" spans="1:6" x14ac:dyDescent="0.3">
      <c r="A47269" t="s">
        <v>193714</v>
      </c>
      <c r="B47269" t="s">
        <v>193715</v>
      </c>
      <c r="C47269">
        <v>5</v>
      </c>
      <c r="D47269" s="1">
        <v>43125</v>
      </c>
      <c r="E47269" s="1">
        <v>43126.07545138889</v>
      </c>
      <c r="F47269" t="s">
        <v>193714</v>
      </c>
    </row>
    <row r="47270" spans="1:6" x14ac:dyDescent="0.3">
      <c r="A47270" t="s">
        <v>101003</v>
      </c>
      <c r="B47270" t="s">
        <v>193716</v>
      </c>
      <c r="C47270">
        <v>5</v>
      </c>
      <c r="D47270" s="1">
        <v>42955</v>
      </c>
      <c r="E47270" s="1">
        <v>42957.466307870367</v>
      </c>
      <c r="F47270" t="s">
        <v>101003</v>
      </c>
    </row>
    <row r="47271" spans="1:6" x14ac:dyDescent="0.3">
      <c r="A47271" t="s">
        <v>193717</v>
      </c>
      <c r="B47271" t="s">
        <v>193718</v>
      </c>
      <c r="C47271">
        <v>5</v>
      </c>
      <c r="D47271" s="1">
        <v>43307</v>
      </c>
      <c r="E47271" s="1">
        <v>43308.056793981479</v>
      </c>
      <c r="F47271" t="s">
        <v>193717</v>
      </c>
    </row>
    <row r="47272" spans="1:6" x14ac:dyDescent="0.3">
      <c r="A47272" t="s">
        <v>193719</v>
      </c>
      <c r="B47272" t="s">
        <v>193720</v>
      </c>
      <c r="C47272">
        <v>5</v>
      </c>
      <c r="D47272" s="1">
        <v>43278</v>
      </c>
      <c r="E47272" s="1">
        <v>43278.996574074074</v>
      </c>
      <c r="F47272" t="s">
        <v>193719</v>
      </c>
    </row>
    <row r="47273" spans="1:6" x14ac:dyDescent="0.3">
      <c r="A47273" t="s">
        <v>193721</v>
      </c>
      <c r="B47273" t="s">
        <v>193722</v>
      </c>
      <c r="C47273">
        <v>5</v>
      </c>
      <c r="D47273" s="1">
        <v>43322</v>
      </c>
      <c r="E47273" s="1">
        <v>43322.984710648147</v>
      </c>
      <c r="F47273" t="s">
        <v>193721</v>
      </c>
    </row>
    <row r="47274" spans="1:6" x14ac:dyDescent="0.3">
      <c r="A47274" t="s">
        <v>193723</v>
      </c>
      <c r="B47274" t="s">
        <v>193724</v>
      </c>
      <c r="C47274">
        <v>4</v>
      </c>
      <c r="D47274" s="1">
        <v>42965</v>
      </c>
      <c r="E47274" s="1">
        <v>42967.808969907404</v>
      </c>
      <c r="F47274" t="s">
        <v>193723</v>
      </c>
    </row>
    <row r="47275" spans="1:6" x14ac:dyDescent="0.3">
      <c r="A47275" t="s">
        <v>193725</v>
      </c>
      <c r="B47275" t="s">
        <v>193726</v>
      </c>
      <c r="C47275">
        <v>5</v>
      </c>
      <c r="D47275" s="1">
        <v>43033</v>
      </c>
      <c r="E47275" s="1">
        <v>43034.429548611108</v>
      </c>
      <c r="F47275" t="s">
        <v>193725</v>
      </c>
    </row>
    <row r="47276" spans="1:6" x14ac:dyDescent="0.3">
      <c r="A47276" t="s">
        <v>193727</v>
      </c>
      <c r="B47276" t="s">
        <v>193728</v>
      </c>
      <c r="C47276">
        <v>5</v>
      </c>
      <c r="D47276" s="1">
        <v>43134</v>
      </c>
      <c r="E47276" s="1">
        <v>43134.923206018517</v>
      </c>
      <c r="F47276" t="s">
        <v>193727</v>
      </c>
    </row>
    <row r="47277" spans="1:6" x14ac:dyDescent="0.3">
      <c r="A47277" t="s">
        <v>193729</v>
      </c>
      <c r="B47277" t="s">
        <v>193730</v>
      </c>
      <c r="C47277">
        <v>4</v>
      </c>
      <c r="D47277" s="1">
        <v>43091</v>
      </c>
      <c r="E47277" s="1">
        <v>43093.585196759261</v>
      </c>
      <c r="F47277" t="s">
        <v>193729</v>
      </c>
    </row>
    <row r="47278" spans="1:6" x14ac:dyDescent="0.3">
      <c r="A47278" t="s">
        <v>193731</v>
      </c>
      <c r="B47278" t="s">
        <v>193732</v>
      </c>
      <c r="C47278">
        <v>5</v>
      </c>
      <c r="D47278" s="1">
        <v>42958</v>
      </c>
      <c r="E47278" s="1">
        <v>42958.984814814816</v>
      </c>
      <c r="F47278" t="s">
        <v>193731</v>
      </c>
    </row>
    <row r="47279" spans="1:6" x14ac:dyDescent="0.3">
      <c r="A47279" t="s">
        <v>193733</v>
      </c>
      <c r="B47279" t="s">
        <v>193734</v>
      </c>
      <c r="C47279">
        <v>5</v>
      </c>
      <c r="D47279" s="1">
        <v>42886</v>
      </c>
      <c r="E47279" s="1">
        <v>42889.529340277775</v>
      </c>
      <c r="F47279" t="s">
        <v>193733</v>
      </c>
    </row>
    <row r="47280" spans="1:6" x14ac:dyDescent="0.3">
      <c r="A47280" t="s">
        <v>193735</v>
      </c>
      <c r="B47280" t="s">
        <v>193736</v>
      </c>
      <c r="C47280">
        <v>5</v>
      </c>
      <c r="D47280" s="1">
        <v>43079</v>
      </c>
      <c r="E47280" s="1">
        <v>43080.076620370368</v>
      </c>
      <c r="F47280" t="s">
        <v>193735</v>
      </c>
    </row>
    <row r="47281" spans="1:6" x14ac:dyDescent="0.3">
      <c r="A47281" t="s">
        <v>193737</v>
      </c>
      <c r="B47281" t="s">
        <v>193738</v>
      </c>
      <c r="C47281">
        <v>4</v>
      </c>
      <c r="D47281" s="1">
        <v>42962</v>
      </c>
      <c r="E47281" s="1">
        <v>42963.836331018516</v>
      </c>
      <c r="F47281" t="s">
        <v>193737</v>
      </c>
    </row>
    <row r="47282" spans="1:6" x14ac:dyDescent="0.3">
      <c r="A47282" t="s">
        <v>193739</v>
      </c>
      <c r="B47282" t="s">
        <v>193740</v>
      </c>
      <c r="C47282">
        <v>5</v>
      </c>
      <c r="D47282" s="1">
        <v>43155</v>
      </c>
      <c r="E47282" s="1">
        <v>43156.05872685185</v>
      </c>
      <c r="F47282" t="s">
        <v>193739</v>
      </c>
    </row>
    <row r="47283" spans="1:6" x14ac:dyDescent="0.3">
      <c r="A47283" t="s">
        <v>193741</v>
      </c>
      <c r="B47283" t="s">
        <v>193742</v>
      </c>
      <c r="C47283">
        <v>5</v>
      </c>
      <c r="D47283" s="1">
        <v>43218</v>
      </c>
      <c r="E47283" s="1">
        <v>43219.023449074077</v>
      </c>
      <c r="F47283" t="s">
        <v>193741</v>
      </c>
    </row>
    <row r="47284" spans="1:6" x14ac:dyDescent="0.3">
      <c r="A47284" t="s">
        <v>193743</v>
      </c>
      <c r="B47284" t="s">
        <v>193744</v>
      </c>
      <c r="C47284">
        <v>4</v>
      </c>
      <c r="D47284" s="1">
        <v>42916</v>
      </c>
      <c r="E47284" s="1">
        <v>42916.597361111111</v>
      </c>
      <c r="F47284" t="s">
        <v>193743</v>
      </c>
    </row>
    <row r="47285" spans="1:6" x14ac:dyDescent="0.3">
      <c r="A47285" t="s">
        <v>193745</v>
      </c>
      <c r="B47285" t="s">
        <v>193746</v>
      </c>
      <c r="C47285">
        <v>5</v>
      </c>
      <c r="D47285" s="1">
        <v>42859</v>
      </c>
      <c r="E47285" s="1">
        <v>42859.739201388889</v>
      </c>
      <c r="F47285" t="s">
        <v>193745</v>
      </c>
    </row>
    <row r="47286" spans="1:6" x14ac:dyDescent="0.3">
      <c r="A47286" t="s">
        <v>193747</v>
      </c>
      <c r="B47286" t="s">
        <v>193748</v>
      </c>
      <c r="C47286">
        <v>5</v>
      </c>
      <c r="D47286" s="1">
        <v>43335</v>
      </c>
      <c r="E47286" s="1">
        <v>43336.540949074071</v>
      </c>
      <c r="F47286" t="s">
        <v>193747</v>
      </c>
    </row>
    <row r="47287" spans="1:6" x14ac:dyDescent="0.3">
      <c r="A47287" t="s">
        <v>193749</v>
      </c>
      <c r="B47287" t="s">
        <v>193750</v>
      </c>
      <c r="C47287">
        <v>1</v>
      </c>
      <c r="D47287" s="1">
        <v>42987</v>
      </c>
      <c r="E47287" s="1">
        <v>42990.950486111113</v>
      </c>
      <c r="F47287" t="s">
        <v>193749</v>
      </c>
    </row>
    <row r="47288" spans="1:6" x14ac:dyDescent="0.3">
      <c r="A47288" t="s">
        <v>193751</v>
      </c>
      <c r="B47288" t="s">
        <v>193752</v>
      </c>
      <c r="C47288">
        <v>5</v>
      </c>
      <c r="D47288" s="1">
        <v>43141</v>
      </c>
      <c r="E47288" s="1">
        <v>43143.913275462961</v>
      </c>
      <c r="F47288" t="s">
        <v>193751</v>
      </c>
    </row>
    <row r="47289" spans="1:6" x14ac:dyDescent="0.3">
      <c r="A47289" t="s">
        <v>193753</v>
      </c>
      <c r="B47289" t="s">
        <v>193754</v>
      </c>
      <c r="C47289">
        <v>5</v>
      </c>
      <c r="D47289" s="1">
        <v>43104</v>
      </c>
      <c r="E47289" s="1">
        <v>43110.039074074077</v>
      </c>
      <c r="F47289" t="s">
        <v>193753</v>
      </c>
    </row>
    <row r="47290" spans="1:6" x14ac:dyDescent="0.3">
      <c r="A47290" t="s">
        <v>193755</v>
      </c>
      <c r="B47290" t="s">
        <v>193756</v>
      </c>
      <c r="C47290">
        <v>3</v>
      </c>
      <c r="D47290" s="1">
        <v>42983</v>
      </c>
      <c r="E47290" s="1">
        <v>42984.083738425928</v>
      </c>
      <c r="F47290" t="s">
        <v>193755</v>
      </c>
    </row>
    <row r="47291" spans="1:6" x14ac:dyDescent="0.3">
      <c r="A47291" t="s">
        <v>193757</v>
      </c>
      <c r="B47291" t="s">
        <v>193758</v>
      </c>
      <c r="C47291">
        <v>5</v>
      </c>
      <c r="D47291" s="1">
        <v>43172</v>
      </c>
      <c r="E47291" s="1">
        <v>43173.454409722224</v>
      </c>
      <c r="F47291" t="s">
        <v>193757</v>
      </c>
    </row>
    <row r="47292" spans="1:6" x14ac:dyDescent="0.3">
      <c r="A47292" t="s">
        <v>193759</v>
      </c>
      <c r="B47292" t="s">
        <v>193760</v>
      </c>
      <c r="C47292">
        <v>5</v>
      </c>
      <c r="D47292" s="1">
        <v>43125</v>
      </c>
      <c r="E47292" s="1">
        <v>43128.81627314815</v>
      </c>
      <c r="F47292" t="s">
        <v>193759</v>
      </c>
    </row>
    <row r="47293" spans="1:6" x14ac:dyDescent="0.3">
      <c r="A47293" t="s">
        <v>193761</v>
      </c>
      <c r="B47293" t="s">
        <v>193762</v>
      </c>
      <c r="C47293">
        <v>2</v>
      </c>
      <c r="D47293" s="1">
        <v>42809</v>
      </c>
      <c r="E47293" s="1">
        <v>42823.645162037035</v>
      </c>
      <c r="F47293" t="s">
        <v>193761</v>
      </c>
    </row>
    <row r="47294" spans="1:6" x14ac:dyDescent="0.3">
      <c r="A47294" t="s">
        <v>193763</v>
      </c>
      <c r="B47294" t="s">
        <v>193764</v>
      </c>
      <c r="C47294">
        <v>1</v>
      </c>
      <c r="D47294" s="1">
        <v>43175</v>
      </c>
      <c r="E47294" s="1">
        <v>43177.155428240738</v>
      </c>
      <c r="F47294" t="s">
        <v>193763</v>
      </c>
    </row>
    <row r="47295" spans="1:6" x14ac:dyDescent="0.3">
      <c r="A47295" t="s">
        <v>193765</v>
      </c>
      <c r="B47295" t="s">
        <v>193766</v>
      </c>
      <c r="C47295">
        <v>5</v>
      </c>
      <c r="D47295" s="1">
        <v>43026</v>
      </c>
      <c r="E47295" s="1">
        <v>43027.80746527778</v>
      </c>
      <c r="F47295" t="s">
        <v>193765</v>
      </c>
    </row>
    <row r="47296" spans="1:6" x14ac:dyDescent="0.3">
      <c r="A47296" t="s">
        <v>193767</v>
      </c>
      <c r="B47296" t="s">
        <v>193768</v>
      </c>
      <c r="C47296">
        <v>1</v>
      </c>
      <c r="D47296" s="1">
        <v>43174</v>
      </c>
      <c r="E47296" s="1">
        <v>43174.159675925926</v>
      </c>
      <c r="F47296" t="s">
        <v>193767</v>
      </c>
    </row>
    <row r="47297" spans="1:6" x14ac:dyDescent="0.3">
      <c r="A47297" t="s">
        <v>193769</v>
      </c>
      <c r="B47297" t="s">
        <v>193770</v>
      </c>
      <c r="C47297">
        <v>5</v>
      </c>
      <c r="D47297" s="1">
        <v>43211</v>
      </c>
      <c r="E47297" s="1">
        <v>43211.92328703704</v>
      </c>
      <c r="F47297" t="s">
        <v>193769</v>
      </c>
    </row>
    <row r="47298" spans="1:6" x14ac:dyDescent="0.3">
      <c r="A47298" t="s">
        <v>193771</v>
      </c>
      <c r="B47298" t="s">
        <v>193772</v>
      </c>
      <c r="C47298">
        <v>5</v>
      </c>
      <c r="D47298" s="1">
        <v>43277</v>
      </c>
      <c r="E47298" s="1">
        <v>43279.878449074073</v>
      </c>
      <c r="F47298" t="s">
        <v>193771</v>
      </c>
    </row>
    <row r="47299" spans="1:6" x14ac:dyDescent="0.3">
      <c r="A47299" t="s">
        <v>193773</v>
      </c>
      <c r="B47299" t="s">
        <v>193774</v>
      </c>
      <c r="C47299">
        <v>5</v>
      </c>
      <c r="D47299" s="1">
        <v>43320</v>
      </c>
      <c r="E47299" s="1">
        <v>43321.770636574074</v>
      </c>
      <c r="F47299" t="s">
        <v>193773</v>
      </c>
    </row>
    <row r="47300" spans="1:6" x14ac:dyDescent="0.3">
      <c r="A47300" t="s">
        <v>193775</v>
      </c>
      <c r="B47300" t="s">
        <v>193776</v>
      </c>
      <c r="C47300">
        <v>3</v>
      </c>
      <c r="D47300" s="1">
        <v>43256</v>
      </c>
      <c r="E47300" s="1">
        <v>43259.785879629628</v>
      </c>
      <c r="F47300" t="s">
        <v>193775</v>
      </c>
    </row>
    <row r="47301" spans="1:6" x14ac:dyDescent="0.3">
      <c r="A47301" t="s">
        <v>193777</v>
      </c>
      <c r="B47301" t="s">
        <v>193778</v>
      </c>
      <c r="C47301">
        <v>5</v>
      </c>
      <c r="D47301" s="1">
        <v>43251</v>
      </c>
      <c r="E47301" s="1">
        <v>43254.011724537035</v>
      </c>
      <c r="F47301" t="s">
        <v>193777</v>
      </c>
    </row>
    <row r="47302" spans="1:6" x14ac:dyDescent="0.3">
      <c r="A47302" t="s">
        <v>193779</v>
      </c>
      <c r="B47302" t="s">
        <v>193780</v>
      </c>
      <c r="C47302">
        <v>4</v>
      </c>
      <c r="D47302" s="1">
        <v>42777</v>
      </c>
      <c r="E47302" s="1">
        <v>42780.895856481482</v>
      </c>
      <c r="F47302" t="s">
        <v>193779</v>
      </c>
    </row>
    <row r="47303" spans="1:6" x14ac:dyDescent="0.3">
      <c r="A47303" t="s">
        <v>193781</v>
      </c>
      <c r="B47303" t="s">
        <v>193782</v>
      </c>
      <c r="C47303">
        <v>5</v>
      </c>
      <c r="D47303" s="1">
        <v>43282</v>
      </c>
      <c r="E47303" s="1">
        <v>43282.704502314817</v>
      </c>
      <c r="F47303" t="s">
        <v>193781</v>
      </c>
    </row>
    <row r="47304" spans="1:6" x14ac:dyDescent="0.3">
      <c r="A47304" t="s">
        <v>193783</v>
      </c>
      <c r="B47304" t="s">
        <v>193784</v>
      </c>
      <c r="C47304">
        <v>5</v>
      </c>
      <c r="D47304" s="1">
        <v>43015</v>
      </c>
      <c r="E47304" s="1">
        <v>43017.497384259259</v>
      </c>
      <c r="F47304" t="s">
        <v>193783</v>
      </c>
    </row>
    <row r="47305" spans="1:6" x14ac:dyDescent="0.3">
      <c r="A47305" t="s">
        <v>193785</v>
      </c>
      <c r="B47305" t="s">
        <v>193786</v>
      </c>
      <c r="C47305">
        <v>5</v>
      </c>
      <c r="D47305" s="1">
        <v>42893</v>
      </c>
      <c r="E47305" s="1">
        <v>42895.632268518515</v>
      </c>
      <c r="F47305" t="s">
        <v>193785</v>
      </c>
    </row>
    <row r="47306" spans="1:6" x14ac:dyDescent="0.3">
      <c r="A47306" t="s">
        <v>193787</v>
      </c>
      <c r="B47306" t="s">
        <v>193788</v>
      </c>
      <c r="C47306">
        <v>4</v>
      </c>
      <c r="D47306" s="1">
        <v>43230</v>
      </c>
      <c r="E47306" s="1">
        <v>43234.636979166666</v>
      </c>
      <c r="F47306" t="s">
        <v>193787</v>
      </c>
    </row>
    <row r="47307" spans="1:6" x14ac:dyDescent="0.3">
      <c r="A47307" t="s">
        <v>193789</v>
      </c>
      <c r="B47307" t="s">
        <v>193790</v>
      </c>
      <c r="C47307">
        <v>5</v>
      </c>
      <c r="D47307" s="1">
        <v>43267</v>
      </c>
      <c r="E47307" s="1">
        <v>43268.500150462962</v>
      </c>
      <c r="F47307" t="s">
        <v>193789</v>
      </c>
    </row>
    <row r="47308" spans="1:6" x14ac:dyDescent="0.3">
      <c r="A47308" t="s">
        <v>193791</v>
      </c>
      <c r="B47308" t="s">
        <v>193792</v>
      </c>
      <c r="C47308">
        <v>5</v>
      </c>
      <c r="D47308" s="1">
        <v>43123</v>
      </c>
      <c r="E47308" s="1">
        <v>43124.398888888885</v>
      </c>
      <c r="F47308" t="s">
        <v>193791</v>
      </c>
    </row>
    <row r="47309" spans="1:6" x14ac:dyDescent="0.3">
      <c r="A47309" t="s">
        <v>193793</v>
      </c>
      <c r="B47309" t="s">
        <v>193794</v>
      </c>
      <c r="C47309">
        <v>4</v>
      </c>
      <c r="D47309" s="1">
        <v>43309</v>
      </c>
      <c r="E47309" s="1">
        <v>43311.15152777778</v>
      </c>
      <c r="F47309" t="s">
        <v>193793</v>
      </c>
    </row>
    <row r="47310" spans="1:6" x14ac:dyDescent="0.3">
      <c r="A47310" t="s">
        <v>193795</v>
      </c>
      <c r="B47310" t="s">
        <v>193796</v>
      </c>
      <c r="C47310">
        <v>5</v>
      </c>
      <c r="D47310" s="1">
        <v>42796</v>
      </c>
      <c r="E47310" s="1">
        <v>42796.84920138889</v>
      </c>
      <c r="F47310" t="s">
        <v>193795</v>
      </c>
    </row>
    <row r="47311" spans="1:6" x14ac:dyDescent="0.3">
      <c r="A47311" t="s">
        <v>193797</v>
      </c>
      <c r="B47311" t="s">
        <v>193798</v>
      </c>
      <c r="C47311">
        <v>4</v>
      </c>
      <c r="D47311" s="1">
        <v>42948</v>
      </c>
      <c r="E47311" s="1">
        <v>42949.468611111108</v>
      </c>
      <c r="F47311" t="s">
        <v>193797</v>
      </c>
    </row>
    <row r="47312" spans="1:6" x14ac:dyDescent="0.3">
      <c r="A47312" t="s">
        <v>193799</v>
      </c>
      <c r="B47312" t="s">
        <v>193800</v>
      </c>
      <c r="C47312">
        <v>5</v>
      </c>
      <c r="D47312" s="1">
        <v>43068</v>
      </c>
      <c r="E47312" s="1">
        <v>43068.625162037039</v>
      </c>
      <c r="F47312" t="s">
        <v>193799</v>
      </c>
    </row>
    <row r="47313" spans="1:6" x14ac:dyDescent="0.3">
      <c r="A47313" t="s">
        <v>193801</v>
      </c>
      <c r="B47313" t="s">
        <v>193802</v>
      </c>
      <c r="C47313">
        <v>5</v>
      </c>
      <c r="D47313" s="1">
        <v>42959</v>
      </c>
      <c r="E47313" s="1">
        <v>42959.913634259261</v>
      </c>
      <c r="F47313" t="s">
        <v>193801</v>
      </c>
    </row>
    <row r="47314" spans="1:6" x14ac:dyDescent="0.3">
      <c r="A47314" t="s">
        <v>193803</v>
      </c>
      <c r="B47314" t="s">
        <v>193804</v>
      </c>
      <c r="C47314">
        <v>5</v>
      </c>
      <c r="D47314" s="1">
        <v>43228</v>
      </c>
      <c r="E47314" s="1">
        <v>43230.606990740744</v>
      </c>
      <c r="F47314" t="s">
        <v>193803</v>
      </c>
    </row>
    <row r="47315" spans="1:6" x14ac:dyDescent="0.3">
      <c r="A47315" t="s">
        <v>193805</v>
      </c>
      <c r="B47315" t="s">
        <v>193806</v>
      </c>
      <c r="C47315">
        <v>4</v>
      </c>
      <c r="D47315" s="1">
        <v>43336</v>
      </c>
      <c r="E47315" s="1">
        <v>43337.022013888891</v>
      </c>
      <c r="F47315" t="s">
        <v>193805</v>
      </c>
    </row>
    <row r="47316" spans="1:6" x14ac:dyDescent="0.3">
      <c r="A47316" t="s">
        <v>193807</v>
      </c>
      <c r="B47316" t="s">
        <v>193808</v>
      </c>
      <c r="C47316">
        <v>5</v>
      </c>
      <c r="D47316" s="1">
        <v>43231</v>
      </c>
      <c r="E47316" s="1">
        <v>43231.698414351849</v>
      </c>
      <c r="F47316" t="s">
        <v>193807</v>
      </c>
    </row>
    <row r="47317" spans="1:6" x14ac:dyDescent="0.3">
      <c r="A47317" t="s">
        <v>193809</v>
      </c>
      <c r="B47317" t="s">
        <v>193810</v>
      </c>
      <c r="C47317">
        <v>5</v>
      </c>
      <c r="D47317" s="1">
        <v>43238</v>
      </c>
      <c r="E47317" s="1">
        <v>43242.501469907409</v>
      </c>
      <c r="F47317" t="s">
        <v>193809</v>
      </c>
    </row>
    <row r="47318" spans="1:6" x14ac:dyDescent="0.3">
      <c r="A47318" t="s">
        <v>193811</v>
      </c>
      <c r="B47318" t="s">
        <v>193812</v>
      </c>
      <c r="C47318">
        <v>5</v>
      </c>
      <c r="D47318" s="1">
        <v>43242</v>
      </c>
      <c r="E47318" s="1">
        <v>43243.098495370374</v>
      </c>
      <c r="F47318" t="s">
        <v>193811</v>
      </c>
    </row>
    <row r="47319" spans="1:6" x14ac:dyDescent="0.3">
      <c r="A47319" t="s">
        <v>193813</v>
      </c>
      <c r="B47319" t="s">
        <v>193814</v>
      </c>
      <c r="C47319">
        <v>5</v>
      </c>
      <c r="D47319" s="1">
        <v>42798</v>
      </c>
      <c r="E47319" s="1">
        <v>42803.618032407408</v>
      </c>
      <c r="F47319" t="s">
        <v>193813</v>
      </c>
    </row>
    <row r="47320" spans="1:6" x14ac:dyDescent="0.3">
      <c r="A47320" t="s">
        <v>193815</v>
      </c>
      <c r="B47320" t="s">
        <v>193816</v>
      </c>
      <c r="C47320">
        <v>4</v>
      </c>
      <c r="D47320" s="1">
        <v>43224</v>
      </c>
      <c r="E47320" s="1">
        <v>43227.940150462964</v>
      </c>
      <c r="F47320" t="s">
        <v>193815</v>
      </c>
    </row>
    <row r="47321" spans="1:6" x14ac:dyDescent="0.3">
      <c r="A47321" t="s">
        <v>193817</v>
      </c>
      <c r="B47321" t="s">
        <v>193818</v>
      </c>
      <c r="C47321">
        <v>5</v>
      </c>
      <c r="D47321" s="1">
        <v>42997</v>
      </c>
      <c r="E47321" s="1">
        <v>42998.441018518519</v>
      </c>
      <c r="F47321" t="s">
        <v>193817</v>
      </c>
    </row>
    <row r="47322" spans="1:6" x14ac:dyDescent="0.3">
      <c r="A47322" t="s">
        <v>193819</v>
      </c>
      <c r="B47322" t="s">
        <v>193820</v>
      </c>
      <c r="C47322">
        <v>5</v>
      </c>
      <c r="D47322" s="1">
        <v>42937</v>
      </c>
      <c r="E47322" s="1">
        <v>42940.530115740738</v>
      </c>
      <c r="F47322" t="s">
        <v>193819</v>
      </c>
    </row>
    <row r="47323" spans="1:6" x14ac:dyDescent="0.3">
      <c r="A47323" t="s">
        <v>193821</v>
      </c>
      <c r="B47323" t="s">
        <v>193822</v>
      </c>
      <c r="C47323">
        <v>5</v>
      </c>
      <c r="D47323" s="1">
        <v>43083</v>
      </c>
      <c r="E47323" s="1">
        <v>43084.475474537037</v>
      </c>
      <c r="F47323" t="s">
        <v>193821</v>
      </c>
    </row>
    <row r="47324" spans="1:6" x14ac:dyDescent="0.3">
      <c r="A47324" t="s">
        <v>193823</v>
      </c>
      <c r="B47324" t="s">
        <v>193824</v>
      </c>
      <c r="C47324">
        <v>1</v>
      </c>
      <c r="D47324" s="1">
        <v>42956</v>
      </c>
      <c r="E47324" s="1">
        <v>42957.573831018519</v>
      </c>
      <c r="F47324" t="s">
        <v>193823</v>
      </c>
    </row>
    <row r="47325" spans="1:6" x14ac:dyDescent="0.3">
      <c r="A47325" t="s">
        <v>193825</v>
      </c>
      <c r="B47325" t="s">
        <v>193826</v>
      </c>
      <c r="C47325">
        <v>2</v>
      </c>
      <c r="D47325" s="1">
        <v>43315</v>
      </c>
      <c r="E47325" s="1">
        <v>43318.40152777778</v>
      </c>
      <c r="F47325" t="s">
        <v>193825</v>
      </c>
    </row>
    <row r="47326" spans="1:6" x14ac:dyDescent="0.3">
      <c r="A47326" t="s">
        <v>193827</v>
      </c>
      <c r="B47326" t="s">
        <v>193828</v>
      </c>
      <c r="C47326">
        <v>5</v>
      </c>
      <c r="D47326" s="1">
        <v>42880</v>
      </c>
      <c r="E47326" s="1">
        <v>42884.512349537035</v>
      </c>
      <c r="F47326" t="s">
        <v>193827</v>
      </c>
    </row>
    <row r="47327" spans="1:6" x14ac:dyDescent="0.3">
      <c r="A47327" t="s">
        <v>193829</v>
      </c>
      <c r="B47327" t="s">
        <v>193830</v>
      </c>
      <c r="C47327">
        <v>4</v>
      </c>
      <c r="D47327" s="1">
        <v>42938</v>
      </c>
      <c r="E47327" s="1">
        <v>42939.89707175926</v>
      </c>
      <c r="F47327" t="s">
        <v>193829</v>
      </c>
    </row>
    <row r="47328" spans="1:6" x14ac:dyDescent="0.3">
      <c r="A47328" t="s">
        <v>193831</v>
      </c>
      <c r="B47328" t="s">
        <v>193832</v>
      </c>
      <c r="C47328">
        <v>3</v>
      </c>
      <c r="D47328" s="1">
        <v>43295</v>
      </c>
      <c r="E47328" s="1">
        <v>43297.790578703702</v>
      </c>
      <c r="F47328" t="s">
        <v>193831</v>
      </c>
    </row>
    <row r="47329" spans="1:6" x14ac:dyDescent="0.3">
      <c r="A47329" t="s">
        <v>193833</v>
      </c>
      <c r="B47329" t="s">
        <v>193834</v>
      </c>
      <c r="C47329">
        <v>1</v>
      </c>
      <c r="D47329" s="1">
        <v>43182</v>
      </c>
      <c r="E47329" s="1">
        <v>43187.054942129631</v>
      </c>
      <c r="F47329" t="s">
        <v>193833</v>
      </c>
    </row>
    <row r="47330" spans="1:6" x14ac:dyDescent="0.3">
      <c r="A47330" t="s">
        <v>193835</v>
      </c>
      <c r="B47330" t="s">
        <v>193836</v>
      </c>
      <c r="C47330">
        <v>5</v>
      </c>
      <c r="D47330" s="1">
        <v>42866</v>
      </c>
      <c r="E47330" s="1">
        <v>42867.51425925926</v>
      </c>
      <c r="F47330" t="s">
        <v>193835</v>
      </c>
    </row>
    <row r="47331" spans="1:6" x14ac:dyDescent="0.3">
      <c r="A47331" t="s">
        <v>193837</v>
      </c>
      <c r="B47331" t="s">
        <v>193838</v>
      </c>
      <c r="C47331">
        <v>5</v>
      </c>
      <c r="D47331" s="1">
        <v>43343</v>
      </c>
      <c r="E47331" s="1">
        <v>43347.536608796298</v>
      </c>
      <c r="F47331" t="s">
        <v>193837</v>
      </c>
    </row>
    <row r="47332" spans="1:6" x14ac:dyDescent="0.3">
      <c r="A47332" t="s">
        <v>193839</v>
      </c>
      <c r="B47332" t="s">
        <v>193840</v>
      </c>
      <c r="C47332">
        <v>3</v>
      </c>
      <c r="D47332" s="1">
        <v>43327</v>
      </c>
      <c r="E47332" s="1">
        <v>43334.701793981483</v>
      </c>
      <c r="F47332" t="s">
        <v>193839</v>
      </c>
    </row>
    <row r="47333" spans="1:6" x14ac:dyDescent="0.3">
      <c r="A47333" t="s">
        <v>193841</v>
      </c>
      <c r="B47333" t="s">
        <v>193842</v>
      </c>
      <c r="C47333">
        <v>5</v>
      </c>
      <c r="D47333" s="1">
        <v>43179</v>
      </c>
      <c r="E47333" s="1">
        <v>43179.888483796298</v>
      </c>
      <c r="F47333" t="s">
        <v>193841</v>
      </c>
    </row>
    <row r="47334" spans="1:6" x14ac:dyDescent="0.3">
      <c r="A47334" t="s">
        <v>193843</v>
      </c>
      <c r="B47334" t="s">
        <v>193844</v>
      </c>
      <c r="C47334">
        <v>5</v>
      </c>
      <c r="D47334" s="1">
        <v>42913</v>
      </c>
      <c r="E47334" s="1">
        <v>42915.966157407405</v>
      </c>
      <c r="F47334" t="s">
        <v>193843</v>
      </c>
    </row>
    <row r="47335" spans="1:6" x14ac:dyDescent="0.3">
      <c r="A47335" t="s">
        <v>193845</v>
      </c>
      <c r="B47335" t="s">
        <v>193846</v>
      </c>
      <c r="C47335">
        <v>3</v>
      </c>
      <c r="D47335" s="1">
        <v>42969</v>
      </c>
      <c r="E47335" s="1">
        <v>42972.505995370368</v>
      </c>
      <c r="F47335" t="s">
        <v>193845</v>
      </c>
    </row>
    <row r="47336" spans="1:6" x14ac:dyDescent="0.3">
      <c r="A47336" t="s">
        <v>193847</v>
      </c>
      <c r="B47336" t="s">
        <v>193848</v>
      </c>
      <c r="C47336">
        <v>5</v>
      </c>
      <c r="D47336" s="1">
        <v>43133</v>
      </c>
      <c r="E47336" s="1">
        <v>43133.651284722226</v>
      </c>
      <c r="F47336" t="s">
        <v>193847</v>
      </c>
    </row>
    <row r="47337" spans="1:6" x14ac:dyDescent="0.3">
      <c r="A47337" t="s">
        <v>193849</v>
      </c>
      <c r="B47337" t="s">
        <v>193850</v>
      </c>
      <c r="C47337">
        <v>5</v>
      </c>
      <c r="D47337" s="1">
        <v>43312</v>
      </c>
      <c r="E47337" s="1">
        <v>43315.085821759261</v>
      </c>
      <c r="F47337" t="s">
        <v>193849</v>
      </c>
    </row>
    <row r="47338" spans="1:6" x14ac:dyDescent="0.3">
      <c r="A47338" t="s">
        <v>193851</v>
      </c>
      <c r="B47338" t="s">
        <v>193852</v>
      </c>
      <c r="C47338">
        <v>5</v>
      </c>
      <c r="D47338" s="1">
        <v>43334</v>
      </c>
      <c r="E47338" s="1">
        <v>43337.020787037036</v>
      </c>
      <c r="F47338" t="s">
        <v>193851</v>
      </c>
    </row>
    <row r="47339" spans="1:6" x14ac:dyDescent="0.3">
      <c r="A47339" t="s">
        <v>193853</v>
      </c>
      <c r="B47339" t="s">
        <v>193854</v>
      </c>
      <c r="C47339">
        <v>1</v>
      </c>
      <c r="D47339" s="1">
        <v>43049</v>
      </c>
      <c r="E47339" s="1">
        <v>43051.857800925929</v>
      </c>
      <c r="F47339" t="s">
        <v>193853</v>
      </c>
    </row>
    <row r="47340" spans="1:6" x14ac:dyDescent="0.3">
      <c r="A47340" t="s">
        <v>193855</v>
      </c>
      <c r="B47340" t="s">
        <v>193856</v>
      </c>
      <c r="C47340">
        <v>3</v>
      </c>
      <c r="D47340" s="1">
        <v>43230</v>
      </c>
      <c r="E47340" s="1">
        <v>43231.051296296297</v>
      </c>
      <c r="F47340" t="s">
        <v>193855</v>
      </c>
    </row>
    <row r="47341" spans="1:6" x14ac:dyDescent="0.3">
      <c r="A47341" t="s">
        <v>193857</v>
      </c>
      <c r="B47341" t="s">
        <v>193858</v>
      </c>
      <c r="C47341">
        <v>5</v>
      </c>
      <c r="D47341" s="1">
        <v>42982</v>
      </c>
      <c r="E47341" s="1">
        <v>42982.467719907407</v>
      </c>
      <c r="F47341" t="s">
        <v>193857</v>
      </c>
    </row>
    <row r="47342" spans="1:6" x14ac:dyDescent="0.3">
      <c r="A47342" t="s">
        <v>193859</v>
      </c>
      <c r="B47342" t="s">
        <v>193860</v>
      </c>
      <c r="C47342">
        <v>5</v>
      </c>
      <c r="D47342" s="1">
        <v>43141</v>
      </c>
      <c r="E47342" s="1">
        <v>43141.821851851855</v>
      </c>
      <c r="F47342" t="s">
        <v>193859</v>
      </c>
    </row>
    <row r="47343" spans="1:6" x14ac:dyDescent="0.3">
      <c r="A47343" t="s">
        <v>193861</v>
      </c>
      <c r="B47343" t="s">
        <v>193862</v>
      </c>
      <c r="C47343">
        <v>2</v>
      </c>
      <c r="D47343" s="1">
        <v>43333</v>
      </c>
      <c r="E47343" s="1">
        <v>43334.823368055557</v>
      </c>
      <c r="F47343" t="s">
        <v>193861</v>
      </c>
    </row>
    <row r="47344" spans="1:6" x14ac:dyDescent="0.3">
      <c r="A47344" t="s">
        <v>193863</v>
      </c>
      <c r="B47344" t="s">
        <v>193864</v>
      </c>
      <c r="C47344">
        <v>4</v>
      </c>
      <c r="D47344" s="1">
        <v>43263</v>
      </c>
      <c r="E47344" s="1">
        <v>43270.771585648145</v>
      </c>
      <c r="F47344" t="s">
        <v>193863</v>
      </c>
    </row>
    <row r="47345" spans="1:6" x14ac:dyDescent="0.3">
      <c r="A47345" t="s">
        <v>193865</v>
      </c>
      <c r="B47345" t="s">
        <v>193866</v>
      </c>
      <c r="C47345">
        <v>1</v>
      </c>
      <c r="D47345" s="1">
        <v>43117</v>
      </c>
      <c r="E47345" s="1">
        <v>43120.050358796296</v>
      </c>
      <c r="F47345" t="s">
        <v>193865</v>
      </c>
    </row>
    <row r="47346" spans="1:6" x14ac:dyDescent="0.3">
      <c r="A47346" t="s">
        <v>193867</v>
      </c>
      <c r="B47346" t="s">
        <v>193868</v>
      </c>
      <c r="C47346">
        <v>5</v>
      </c>
      <c r="D47346" s="1">
        <v>42780</v>
      </c>
      <c r="E47346" s="1">
        <v>42786.805694444447</v>
      </c>
      <c r="F47346" t="s">
        <v>193867</v>
      </c>
    </row>
    <row r="47347" spans="1:6" x14ac:dyDescent="0.3">
      <c r="A47347" t="s">
        <v>193869</v>
      </c>
      <c r="B47347" t="s">
        <v>193870</v>
      </c>
      <c r="C47347">
        <v>1</v>
      </c>
      <c r="D47347" s="1">
        <v>42981</v>
      </c>
      <c r="E47347" s="1">
        <v>42982.611087962963</v>
      </c>
      <c r="F47347" t="s">
        <v>193869</v>
      </c>
    </row>
    <row r="47348" spans="1:6" x14ac:dyDescent="0.3">
      <c r="A47348" t="s">
        <v>144906</v>
      </c>
      <c r="B47348" t="s">
        <v>119687</v>
      </c>
      <c r="C47348">
        <v>5</v>
      </c>
      <c r="D47348" s="1">
        <v>42958</v>
      </c>
      <c r="E47348" s="1">
        <v>42959.608043981483</v>
      </c>
      <c r="F47348" t="s">
        <v>144906</v>
      </c>
    </row>
    <row r="47349" spans="1:6" x14ac:dyDescent="0.3">
      <c r="A47349" t="s">
        <v>193871</v>
      </c>
      <c r="B47349" t="s">
        <v>193872</v>
      </c>
      <c r="C47349">
        <v>5</v>
      </c>
      <c r="D47349" s="1">
        <v>43259</v>
      </c>
      <c r="E47349" s="1">
        <v>43259.934166666666</v>
      </c>
      <c r="F47349" t="s">
        <v>193871</v>
      </c>
    </row>
    <row r="47350" spans="1:6" x14ac:dyDescent="0.3">
      <c r="A47350" t="s">
        <v>193873</v>
      </c>
      <c r="B47350" t="s">
        <v>193874</v>
      </c>
      <c r="C47350">
        <v>1</v>
      </c>
      <c r="D47350" s="1">
        <v>43084</v>
      </c>
      <c r="E47350" s="1">
        <v>43084.482465277775</v>
      </c>
      <c r="F47350" t="s">
        <v>193873</v>
      </c>
    </row>
    <row r="47351" spans="1:6" x14ac:dyDescent="0.3">
      <c r="A47351" t="s">
        <v>193875</v>
      </c>
      <c r="B47351" t="s">
        <v>193876</v>
      </c>
      <c r="C47351">
        <v>5</v>
      </c>
      <c r="D47351" s="1">
        <v>42959</v>
      </c>
      <c r="E47351" s="1">
        <v>42988.213067129633</v>
      </c>
      <c r="F47351" t="s">
        <v>193875</v>
      </c>
    </row>
    <row r="47352" spans="1:6" x14ac:dyDescent="0.3">
      <c r="A47352" t="s">
        <v>193877</v>
      </c>
      <c r="B47352" t="s">
        <v>193878</v>
      </c>
      <c r="C47352">
        <v>5</v>
      </c>
      <c r="D47352" s="1">
        <v>42885</v>
      </c>
      <c r="E47352" s="1">
        <v>42888.036770833336</v>
      </c>
      <c r="F47352" t="s">
        <v>193877</v>
      </c>
    </row>
    <row r="47353" spans="1:6" x14ac:dyDescent="0.3">
      <c r="A47353" t="s">
        <v>193879</v>
      </c>
      <c r="B47353" t="s">
        <v>193880</v>
      </c>
      <c r="C47353">
        <v>5</v>
      </c>
      <c r="D47353" s="1">
        <v>43330</v>
      </c>
      <c r="E47353" s="1">
        <v>43330.892696759256</v>
      </c>
      <c r="F47353" t="s">
        <v>193879</v>
      </c>
    </row>
    <row r="47354" spans="1:6" x14ac:dyDescent="0.3">
      <c r="A47354" t="s">
        <v>193881</v>
      </c>
      <c r="B47354" t="s">
        <v>193882</v>
      </c>
      <c r="C47354">
        <v>5</v>
      </c>
      <c r="D47354" s="1">
        <v>43156</v>
      </c>
      <c r="E47354" s="1">
        <v>43157.476655092592</v>
      </c>
      <c r="F47354" t="s">
        <v>193881</v>
      </c>
    </row>
    <row r="47355" spans="1:6" x14ac:dyDescent="0.3">
      <c r="A47355" t="s">
        <v>193883</v>
      </c>
      <c r="B47355" t="s">
        <v>193884</v>
      </c>
      <c r="C47355">
        <v>5</v>
      </c>
      <c r="D47355" s="1">
        <v>43236</v>
      </c>
      <c r="E47355" s="1">
        <v>43238.608773148146</v>
      </c>
      <c r="F47355" t="s">
        <v>193883</v>
      </c>
    </row>
    <row r="47356" spans="1:6" x14ac:dyDescent="0.3">
      <c r="A47356" t="s">
        <v>193885</v>
      </c>
      <c r="B47356" t="s">
        <v>193886</v>
      </c>
      <c r="C47356">
        <v>1</v>
      </c>
      <c r="D47356" s="1">
        <v>43250</v>
      </c>
      <c r="E47356" s="1">
        <v>43250.9530787037</v>
      </c>
      <c r="F47356" t="s">
        <v>193885</v>
      </c>
    </row>
    <row r="47357" spans="1:6" x14ac:dyDescent="0.3">
      <c r="A47357" t="s">
        <v>193887</v>
      </c>
      <c r="B47357" t="s">
        <v>193888</v>
      </c>
      <c r="C47357">
        <v>5</v>
      </c>
      <c r="D47357" s="1">
        <v>43260</v>
      </c>
      <c r="E47357" s="1">
        <v>43262.03261574074</v>
      </c>
      <c r="F47357" t="s">
        <v>193887</v>
      </c>
    </row>
    <row r="47358" spans="1:6" x14ac:dyDescent="0.3">
      <c r="A47358" t="s">
        <v>193889</v>
      </c>
      <c r="B47358" t="s">
        <v>193890</v>
      </c>
      <c r="C47358">
        <v>5</v>
      </c>
      <c r="D47358" s="1">
        <v>43130</v>
      </c>
      <c r="E47358" s="1">
        <v>43132.960162037038</v>
      </c>
      <c r="F47358" t="s">
        <v>193889</v>
      </c>
    </row>
    <row r="47359" spans="1:6" x14ac:dyDescent="0.3">
      <c r="A47359" t="s">
        <v>193891</v>
      </c>
      <c r="B47359" t="s">
        <v>193892</v>
      </c>
      <c r="C47359">
        <v>5</v>
      </c>
      <c r="D47359" s="1">
        <v>43298</v>
      </c>
      <c r="E47359" s="1">
        <v>43298.748668981483</v>
      </c>
      <c r="F47359" t="s">
        <v>193891</v>
      </c>
    </row>
    <row r="47360" spans="1:6" x14ac:dyDescent="0.3">
      <c r="A47360" t="s">
        <v>193893</v>
      </c>
      <c r="B47360" t="s">
        <v>193894</v>
      </c>
      <c r="C47360">
        <v>3</v>
      </c>
      <c r="D47360" s="1">
        <v>43085</v>
      </c>
      <c r="E47360" s="1">
        <v>43088.054120370369</v>
      </c>
      <c r="F47360" t="s">
        <v>193893</v>
      </c>
    </row>
    <row r="47361" spans="1:6" x14ac:dyDescent="0.3">
      <c r="A47361" t="s">
        <v>193895</v>
      </c>
      <c r="B47361" t="s">
        <v>193896</v>
      </c>
      <c r="C47361">
        <v>5</v>
      </c>
      <c r="D47361" s="1">
        <v>43189</v>
      </c>
      <c r="E47361" s="1">
        <v>43190.694305555553</v>
      </c>
      <c r="F47361" t="s">
        <v>193895</v>
      </c>
    </row>
    <row r="47362" spans="1:6" x14ac:dyDescent="0.3">
      <c r="A47362" t="s">
        <v>193897</v>
      </c>
      <c r="B47362" t="s">
        <v>193898</v>
      </c>
      <c r="C47362">
        <v>5</v>
      </c>
      <c r="D47362" s="1">
        <v>42923</v>
      </c>
      <c r="E47362" s="1">
        <v>42924.010648148149</v>
      </c>
      <c r="F47362" t="s">
        <v>193897</v>
      </c>
    </row>
    <row r="47363" spans="1:6" x14ac:dyDescent="0.3">
      <c r="A47363" t="s">
        <v>193899</v>
      </c>
      <c r="B47363" t="s">
        <v>193900</v>
      </c>
      <c r="C47363">
        <v>1</v>
      </c>
      <c r="D47363" s="1">
        <v>43194</v>
      </c>
      <c r="E47363" s="1">
        <v>43197.133564814816</v>
      </c>
      <c r="F47363" t="s">
        <v>193899</v>
      </c>
    </row>
    <row r="47364" spans="1:6" x14ac:dyDescent="0.3">
      <c r="A47364" t="s">
        <v>193901</v>
      </c>
      <c r="B47364" t="s">
        <v>193902</v>
      </c>
      <c r="C47364">
        <v>5</v>
      </c>
      <c r="D47364" s="1">
        <v>43130</v>
      </c>
      <c r="E47364" s="1">
        <v>43131.861458333333</v>
      </c>
      <c r="F47364" t="s">
        <v>193901</v>
      </c>
    </row>
    <row r="47365" spans="1:6" x14ac:dyDescent="0.3">
      <c r="A47365" t="s">
        <v>193903</v>
      </c>
      <c r="B47365" t="s">
        <v>193904</v>
      </c>
      <c r="C47365">
        <v>1</v>
      </c>
      <c r="D47365" s="1">
        <v>43189</v>
      </c>
      <c r="E47365" s="1">
        <v>43191.530092592591</v>
      </c>
      <c r="F47365" t="s">
        <v>193903</v>
      </c>
    </row>
    <row r="47366" spans="1:6" x14ac:dyDescent="0.3">
      <c r="A47366" t="s">
        <v>193905</v>
      </c>
      <c r="B47366" t="s">
        <v>193906</v>
      </c>
      <c r="C47366">
        <v>5</v>
      </c>
      <c r="D47366" s="1">
        <v>43309</v>
      </c>
      <c r="E47366" s="1">
        <v>43311.540763888886</v>
      </c>
      <c r="F47366" t="s">
        <v>193905</v>
      </c>
    </row>
    <row r="47367" spans="1:6" x14ac:dyDescent="0.3">
      <c r="A47367" t="s">
        <v>193907</v>
      </c>
      <c r="B47367" t="s">
        <v>193908</v>
      </c>
      <c r="C47367">
        <v>4</v>
      </c>
      <c r="D47367" s="1">
        <v>43146</v>
      </c>
      <c r="E47367" s="1">
        <v>43147.575474537036</v>
      </c>
      <c r="F47367" t="s">
        <v>193907</v>
      </c>
    </row>
    <row r="47368" spans="1:6" x14ac:dyDescent="0.3">
      <c r="A47368" t="s">
        <v>193909</v>
      </c>
      <c r="B47368" t="s">
        <v>193910</v>
      </c>
      <c r="C47368">
        <v>4</v>
      </c>
      <c r="D47368" s="1">
        <v>43159</v>
      </c>
      <c r="E47368" s="1">
        <v>43161.992962962962</v>
      </c>
      <c r="F47368" t="s">
        <v>193909</v>
      </c>
    </row>
    <row r="47369" spans="1:6" x14ac:dyDescent="0.3">
      <c r="A47369" t="s">
        <v>193911</v>
      </c>
      <c r="B47369" t="s">
        <v>193912</v>
      </c>
      <c r="C47369">
        <v>5</v>
      </c>
      <c r="D47369" s="1">
        <v>43137</v>
      </c>
      <c r="E47369" s="1">
        <v>43137.878611111111</v>
      </c>
      <c r="F47369" t="s">
        <v>193911</v>
      </c>
    </row>
    <row r="47370" spans="1:6" x14ac:dyDescent="0.3">
      <c r="A47370" t="s">
        <v>193913</v>
      </c>
      <c r="B47370" t="s">
        <v>193914</v>
      </c>
      <c r="C47370">
        <v>3</v>
      </c>
      <c r="D47370" s="1">
        <v>43130</v>
      </c>
      <c r="E47370" s="1">
        <v>43136.924050925925</v>
      </c>
      <c r="F47370" t="s">
        <v>193913</v>
      </c>
    </row>
    <row r="47371" spans="1:6" x14ac:dyDescent="0.3">
      <c r="A47371" t="s">
        <v>193915</v>
      </c>
      <c r="B47371" t="s">
        <v>193916</v>
      </c>
      <c r="C47371">
        <v>1</v>
      </c>
      <c r="D47371" s="1">
        <v>43186</v>
      </c>
      <c r="E47371" s="1">
        <v>43189.473194444443</v>
      </c>
      <c r="F47371" t="s">
        <v>193915</v>
      </c>
    </row>
    <row r="47372" spans="1:6" x14ac:dyDescent="0.3">
      <c r="A47372" t="s">
        <v>193917</v>
      </c>
      <c r="B47372" t="s">
        <v>193918</v>
      </c>
      <c r="C47372">
        <v>4</v>
      </c>
      <c r="D47372" s="1">
        <v>43116</v>
      </c>
      <c r="E47372" s="1">
        <v>43119.418576388889</v>
      </c>
      <c r="F47372" t="s">
        <v>193917</v>
      </c>
    </row>
    <row r="47373" spans="1:6" x14ac:dyDescent="0.3">
      <c r="A47373" t="s">
        <v>193919</v>
      </c>
      <c r="B47373" t="s">
        <v>193920</v>
      </c>
      <c r="C47373">
        <v>5</v>
      </c>
      <c r="D47373" s="1">
        <v>43272</v>
      </c>
      <c r="E47373" s="1">
        <v>43272.582499999997</v>
      </c>
      <c r="F47373" t="s">
        <v>193919</v>
      </c>
    </row>
    <row r="47374" spans="1:6" x14ac:dyDescent="0.3">
      <c r="A47374" t="s">
        <v>193921</v>
      </c>
      <c r="B47374" t="s">
        <v>193922</v>
      </c>
      <c r="C47374">
        <v>3</v>
      </c>
      <c r="D47374" s="1">
        <v>42938</v>
      </c>
      <c r="E47374" s="1">
        <v>42940.820763888885</v>
      </c>
      <c r="F47374" t="s">
        <v>193921</v>
      </c>
    </row>
    <row r="47375" spans="1:6" x14ac:dyDescent="0.3">
      <c r="A47375" t="s">
        <v>193923</v>
      </c>
      <c r="B47375" t="s">
        <v>193924</v>
      </c>
      <c r="C47375">
        <v>4</v>
      </c>
      <c r="D47375" s="1">
        <v>43211</v>
      </c>
      <c r="E47375" s="1">
        <v>43215.531921296293</v>
      </c>
      <c r="F47375" t="s">
        <v>193923</v>
      </c>
    </row>
    <row r="47376" spans="1:6" x14ac:dyDescent="0.3">
      <c r="A47376" t="s">
        <v>193925</v>
      </c>
      <c r="B47376" t="s">
        <v>193926</v>
      </c>
      <c r="C47376">
        <v>4</v>
      </c>
      <c r="D47376" s="1">
        <v>43111</v>
      </c>
      <c r="E47376" s="1">
        <v>43112.482974537037</v>
      </c>
      <c r="F47376" t="s">
        <v>193925</v>
      </c>
    </row>
    <row r="47377" spans="1:6" x14ac:dyDescent="0.3">
      <c r="A47377" t="s">
        <v>193927</v>
      </c>
      <c r="B47377" t="s">
        <v>193928</v>
      </c>
      <c r="C47377">
        <v>5</v>
      </c>
      <c r="D47377" s="1">
        <v>42927</v>
      </c>
      <c r="E47377" s="1">
        <v>42930.05982638889</v>
      </c>
      <c r="F47377" t="s">
        <v>193927</v>
      </c>
    </row>
    <row r="47378" spans="1:6" x14ac:dyDescent="0.3">
      <c r="A47378" t="s">
        <v>193929</v>
      </c>
      <c r="B47378" t="s">
        <v>193930</v>
      </c>
      <c r="C47378">
        <v>4</v>
      </c>
      <c r="D47378" s="1">
        <v>43075</v>
      </c>
      <c r="E47378" s="1">
        <v>43079.809988425928</v>
      </c>
      <c r="F47378" t="s">
        <v>193929</v>
      </c>
    </row>
    <row r="47379" spans="1:6" x14ac:dyDescent="0.3">
      <c r="A47379" t="s">
        <v>193931</v>
      </c>
      <c r="B47379" t="s">
        <v>193932</v>
      </c>
      <c r="C47379">
        <v>1</v>
      </c>
      <c r="D47379" s="1">
        <v>43278</v>
      </c>
      <c r="E47379" s="1">
        <v>43280.958333333336</v>
      </c>
      <c r="F47379" t="s">
        <v>193931</v>
      </c>
    </row>
    <row r="47380" spans="1:6" x14ac:dyDescent="0.3">
      <c r="A47380" t="s">
        <v>193933</v>
      </c>
      <c r="B47380" t="s">
        <v>193934</v>
      </c>
      <c r="C47380">
        <v>4</v>
      </c>
      <c r="D47380" s="1">
        <v>42958</v>
      </c>
      <c r="E47380" s="1">
        <v>42975.103587962964</v>
      </c>
      <c r="F47380" t="s">
        <v>193933</v>
      </c>
    </row>
    <row r="47381" spans="1:6" x14ac:dyDescent="0.3">
      <c r="A47381" t="s">
        <v>193935</v>
      </c>
      <c r="B47381" t="s">
        <v>193936</v>
      </c>
      <c r="C47381">
        <v>5</v>
      </c>
      <c r="D47381" s="1">
        <v>43281</v>
      </c>
      <c r="E47381" s="1">
        <v>43305.77616898148</v>
      </c>
      <c r="F47381" t="s">
        <v>193935</v>
      </c>
    </row>
    <row r="47382" spans="1:6" x14ac:dyDescent="0.3">
      <c r="A47382" t="s">
        <v>193937</v>
      </c>
      <c r="B47382" t="s">
        <v>193938</v>
      </c>
      <c r="C47382">
        <v>1</v>
      </c>
      <c r="D47382" s="1">
        <v>43103</v>
      </c>
      <c r="E47382" s="1">
        <v>43103.834155092591</v>
      </c>
      <c r="F47382" t="s">
        <v>193937</v>
      </c>
    </row>
    <row r="47383" spans="1:6" x14ac:dyDescent="0.3">
      <c r="A47383" t="s">
        <v>193939</v>
      </c>
      <c r="B47383" t="s">
        <v>193940</v>
      </c>
      <c r="C47383">
        <v>1</v>
      </c>
      <c r="D47383" s="1">
        <v>42916</v>
      </c>
      <c r="E47383" s="1">
        <v>42918.80982638889</v>
      </c>
      <c r="F47383" t="s">
        <v>193939</v>
      </c>
    </row>
    <row r="47384" spans="1:6" x14ac:dyDescent="0.3">
      <c r="A47384" t="s">
        <v>193941</v>
      </c>
      <c r="B47384" t="s">
        <v>193942</v>
      </c>
      <c r="C47384">
        <v>2</v>
      </c>
      <c r="D47384" s="1">
        <v>43258</v>
      </c>
      <c r="E47384" s="1">
        <v>43259.361944444441</v>
      </c>
      <c r="F47384" t="s">
        <v>193941</v>
      </c>
    </row>
    <row r="47385" spans="1:6" x14ac:dyDescent="0.3">
      <c r="A47385" t="s">
        <v>193943</v>
      </c>
      <c r="B47385" t="s">
        <v>193944</v>
      </c>
      <c r="C47385">
        <v>1</v>
      </c>
      <c r="D47385" s="1">
        <v>42874</v>
      </c>
      <c r="E47385" s="1">
        <v>42881.108749999999</v>
      </c>
      <c r="F47385" t="s">
        <v>193943</v>
      </c>
    </row>
    <row r="47386" spans="1:6" x14ac:dyDescent="0.3">
      <c r="A47386" t="s">
        <v>193945</v>
      </c>
      <c r="B47386" t="s">
        <v>193946</v>
      </c>
      <c r="C47386">
        <v>5</v>
      </c>
      <c r="D47386" s="1">
        <v>43069</v>
      </c>
      <c r="E47386" s="1">
        <v>43071.797349537039</v>
      </c>
      <c r="F47386" t="s">
        <v>193945</v>
      </c>
    </row>
    <row r="47387" spans="1:6" x14ac:dyDescent="0.3">
      <c r="A47387" t="s">
        <v>193947</v>
      </c>
      <c r="B47387" t="s">
        <v>193948</v>
      </c>
      <c r="C47387">
        <v>5</v>
      </c>
      <c r="D47387" s="1">
        <v>42916</v>
      </c>
      <c r="E47387" s="1">
        <v>42918.170104166667</v>
      </c>
      <c r="F47387" t="s">
        <v>193947</v>
      </c>
    </row>
    <row r="47388" spans="1:6" x14ac:dyDescent="0.3">
      <c r="A47388" t="s">
        <v>193949</v>
      </c>
      <c r="B47388" t="s">
        <v>193950</v>
      </c>
      <c r="C47388">
        <v>2</v>
      </c>
      <c r="D47388" s="1">
        <v>43273</v>
      </c>
      <c r="E47388" s="1">
        <v>43274.112974537034</v>
      </c>
      <c r="F47388" t="s">
        <v>193949</v>
      </c>
    </row>
    <row r="47389" spans="1:6" x14ac:dyDescent="0.3">
      <c r="A47389" t="s">
        <v>193951</v>
      </c>
      <c r="B47389" t="s">
        <v>193952</v>
      </c>
      <c r="C47389">
        <v>5</v>
      </c>
      <c r="D47389" s="1">
        <v>43235</v>
      </c>
      <c r="E47389" s="1">
        <v>43240.63753472222</v>
      </c>
      <c r="F47389" t="s">
        <v>193951</v>
      </c>
    </row>
    <row r="47390" spans="1:6" x14ac:dyDescent="0.3">
      <c r="A47390" t="s">
        <v>193953</v>
      </c>
      <c r="B47390" t="s">
        <v>193954</v>
      </c>
      <c r="C47390">
        <v>4</v>
      </c>
      <c r="D47390" s="1">
        <v>43026</v>
      </c>
      <c r="E47390" s="1">
        <v>43026.95548611111</v>
      </c>
      <c r="F47390" t="s">
        <v>193953</v>
      </c>
    </row>
    <row r="47391" spans="1:6" x14ac:dyDescent="0.3">
      <c r="A47391" t="s">
        <v>193955</v>
      </c>
      <c r="B47391" t="s">
        <v>193956</v>
      </c>
      <c r="C47391">
        <v>3</v>
      </c>
      <c r="D47391" s="1">
        <v>43035</v>
      </c>
      <c r="E47391" s="1">
        <v>43039.594849537039</v>
      </c>
      <c r="F47391" t="s">
        <v>193955</v>
      </c>
    </row>
    <row r="47392" spans="1:6" x14ac:dyDescent="0.3">
      <c r="A47392" t="s">
        <v>193957</v>
      </c>
      <c r="B47392" t="s">
        <v>193958</v>
      </c>
      <c r="C47392">
        <v>5</v>
      </c>
      <c r="D47392" s="1">
        <v>43245</v>
      </c>
      <c r="E47392" s="1">
        <v>43245.971018518518</v>
      </c>
      <c r="F47392" t="s">
        <v>193957</v>
      </c>
    </row>
    <row r="47393" spans="1:6" x14ac:dyDescent="0.3">
      <c r="A47393" t="s">
        <v>193959</v>
      </c>
      <c r="B47393" t="s">
        <v>193960</v>
      </c>
      <c r="C47393">
        <v>4</v>
      </c>
      <c r="D47393" s="1">
        <v>43112</v>
      </c>
      <c r="E47393" s="1">
        <v>43114.833414351851</v>
      </c>
      <c r="F47393" t="s">
        <v>193959</v>
      </c>
    </row>
    <row r="47394" spans="1:6" x14ac:dyDescent="0.3">
      <c r="A47394" t="s">
        <v>193961</v>
      </c>
      <c r="B47394" t="s">
        <v>193962</v>
      </c>
      <c r="C47394">
        <v>5</v>
      </c>
      <c r="D47394" s="1">
        <v>43169</v>
      </c>
      <c r="E47394" s="1">
        <v>43170.655671296299</v>
      </c>
      <c r="F47394" t="s">
        <v>193961</v>
      </c>
    </row>
    <row r="47395" spans="1:6" x14ac:dyDescent="0.3">
      <c r="A47395" t="s">
        <v>193963</v>
      </c>
      <c r="B47395" t="s">
        <v>193964</v>
      </c>
      <c r="C47395">
        <v>5</v>
      </c>
      <c r="D47395" s="1">
        <v>43112</v>
      </c>
      <c r="E47395" s="1">
        <v>43115.026643518519</v>
      </c>
      <c r="F47395" t="s">
        <v>193963</v>
      </c>
    </row>
    <row r="47396" spans="1:6" x14ac:dyDescent="0.3">
      <c r="A47396" t="s">
        <v>193965</v>
      </c>
      <c r="B47396" t="s">
        <v>193966</v>
      </c>
      <c r="C47396">
        <v>5</v>
      </c>
      <c r="D47396" s="1">
        <v>43040</v>
      </c>
      <c r="E47396" s="1">
        <v>43042.610729166663</v>
      </c>
      <c r="F47396" t="s">
        <v>193965</v>
      </c>
    </row>
    <row r="47397" spans="1:6" x14ac:dyDescent="0.3">
      <c r="A47397" t="s">
        <v>193967</v>
      </c>
      <c r="B47397" t="s">
        <v>193968</v>
      </c>
      <c r="C47397">
        <v>5</v>
      </c>
      <c r="D47397" s="1">
        <v>43218</v>
      </c>
      <c r="E47397" s="1">
        <v>43220.007210648146</v>
      </c>
      <c r="F47397" t="s">
        <v>193967</v>
      </c>
    </row>
    <row r="47398" spans="1:6" x14ac:dyDescent="0.3">
      <c r="A47398" t="s">
        <v>193969</v>
      </c>
      <c r="B47398" t="s">
        <v>193970</v>
      </c>
      <c r="C47398">
        <v>5</v>
      </c>
      <c r="D47398" s="1">
        <v>42752</v>
      </c>
      <c r="E47398" s="1">
        <v>42752.533067129632</v>
      </c>
      <c r="F47398" t="s">
        <v>193969</v>
      </c>
    </row>
    <row r="47399" spans="1:6" x14ac:dyDescent="0.3">
      <c r="A47399" t="s">
        <v>193971</v>
      </c>
      <c r="B47399" t="s">
        <v>193972</v>
      </c>
      <c r="C47399">
        <v>5</v>
      </c>
      <c r="D47399" s="1">
        <v>43230</v>
      </c>
      <c r="E47399" s="1">
        <v>43231.020821759259</v>
      </c>
      <c r="F47399" t="s">
        <v>193971</v>
      </c>
    </row>
    <row r="47400" spans="1:6" x14ac:dyDescent="0.3">
      <c r="A47400" t="s">
        <v>193973</v>
      </c>
      <c r="B47400" t="s">
        <v>193974</v>
      </c>
      <c r="C47400">
        <v>5</v>
      </c>
      <c r="D47400" s="1">
        <v>43118</v>
      </c>
      <c r="E47400" s="1">
        <v>43120.977766203701</v>
      </c>
      <c r="F47400" t="s">
        <v>193973</v>
      </c>
    </row>
    <row r="47401" spans="1:6" x14ac:dyDescent="0.3">
      <c r="A47401" t="s">
        <v>193975</v>
      </c>
      <c r="B47401" t="s">
        <v>193976</v>
      </c>
      <c r="C47401">
        <v>4</v>
      </c>
      <c r="D47401" s="1">
        <v>43081</v>
      </c>
      <c r="E47401" s="1">
        <v>43081.852743055555</v>
      </c>
      <c r="F47401" t="s">
        <v>193975</v>
      </c>
    </row>
    <row r="47402" spans="1:6" x14ac:dyDescent="0.3">
      <c r="A47402" t="s">
        <v>193977</v>
      </c>
      <c r="B47402" t="s">
        <v>193978</v>
      </c>
      <c r="C47402">
        <v>5</v>
      </c>
      <c r="D47402" s="1">
        <v>43326</v>
      </c>
      <c r="E47402" s="1">
        <v>43327.073877314811</v>
      </c>
      <c r="F47402" t="s">
        <v>193977</v>
      </c>
    </row>
    <row r="47403" spans="1:6" x14ac:dyDescent="0.3">
      <c r="A47403" t="s">
        <v>193979</v>
      </c>
      <c r="B47403" t="s">
        <v>193980</v>
      </c>
      <c r="C47403">
        <v>5</v>
      </c>
      <c r="D47403" s="1">
        <v>43293</v>
      </c>
      <c r="E47403" s="1">
        <v>43294.051030092596</v>
      </c>
      <c r="F47403" t="s">
        <v>193979</v>
      </c>
    </row>
    <row r="47404" spans="1:6" x14ac:dyDescent="0.3">
      <c r="A47404" t="s">
        <v>193981</v>
      </c>
      <c r="B47404" t="s">
        <v>193982</v>
      </c>
      <c r="C47404">
        <v>3</v>
      </c>
      <c r="D47404" s="1">
        <v>42949</v>
      </c>
      <c r="E47404" s="1">
        <v>42950.222962962966</v>
      </c>
      <c r="F47404" t="s">
        <v>193981</v>
      </c>
    </row>
    <row r="47405" spans="1:6" x14ac:dyDescent="0.3">
      <c r="A47405" t="s">
        <v>193983</v>
      </c>
      <c r="B47405" t="s">
        <v>193984</v>
      </c>
      <c r="C47405">
        <v>5</v>
      </c>
      <c r="D47405" s="1">
        <v>43330</v>
      </c>
      <c r="E47405" s="1">
        <v>43332.785208333335</v>
      </c>
      <c r="F47405" t="s">
        <v>193983</v>
      </c>
    </row>
    <row r="47406" spans="1:6" x14ac:dyDescent="0.3">
      <c r="A47406" t="s">
        <v>193985</v>
      </c>
      <c r="B47406" t="s">
        <v>193986</v>
      </c>
      <c r="C47406">
        <v>4</v>
      </c>
      <c r="D47406" s="1">
        <v>43188</v>
      </c>
      <c r="E47406" s="1">
        <v>43189.005972222221</v>
      </c>
      <c r="F47406" t="s">
        <v>193985</v>
      </c>
    </row>
    <row r="47407" spans="1:6" x14ac:dyDescent="0.3">
      <c r="A47407" t="s">
        <v>193987</v>
      </c>
      <c r="B47407" t="s">
        <v>193988</v>
      </c>
      <c r="C47407">
        <v>5</v>
      </c>
      <c r="D47407" s="1">
        <v>42908</v>
      </c>
      <c r="E47407" s="1">
        <v>42937.945347222223</v>
      </c>
      <c r="F47407" t="s">
        <v>193987</v>
      </c>
    </row>
    <row r="47408" spans="1:6" x14ac:dyDescent="0.3">
      <c r="A47408" t="s">
        <v>193989</v>
      </c>
      <c r="B47408" t="s">
        <v>193990</v>
      </c>
      <c r="C47408">
        <v>5</v>
      </c>
      <c r="D47408" s="1">
        <v>43012</v>
      </c>
      <c r="E47408" s="1">
        <v>43013.046990740739</v>
      </c>
      <c r="F47408" t="s">
        <v>193989</v>
      </c>
    </row>
    <row r="47409" spans="1:6" x14ac:dyDescent="0.3">
      <c r="A47409" t="s">
        <v>193991</v>
      </c>
      <c r="B47409" t="s">
        <v>193992</v>
      </c>
      <c r="C47409">
        <v>4</v>
      </c>
      <c r="D47409" s="1">
        <v>43218</v>
      </c>
      <c r="E47409" s="1">
        <v>43218.534687500003</v>
      </c>
      <c r="F47409" t="s">
        <v>193991</v>
      </c>
    </row>
    <row r="47410" spans="1:6" x14ac:dyDescent="0.3">
      <c r="A47410" t="s">
        <v>193993</v>
      </c>
      <c r="B47410" t="s">
        <v>193994</v>
      </c>
      <c r="C47410">
        <v>3</v>
      </c>
      <c r="D47410" s="1">
        <v>42888</v>
      </c>
      <c r="E47410" s="1">
        <v>42890.842581018522</v>
      </c>
      <c r="F47410" t="s">
        <v>193993</v>
      </c>
    </row>
    <row r="47411" spans="1:6" x14ac:dyDescent="0.3">
      <c r="A47411" t="s">
        <v>193995</v>
      </c>
      <c r="B47411" t="s">
        <v>193996</v>
      </c>
      <c r="C47411">
        <v>5</v>
      </c>
      <c r="D47411" s="1">
        <v>43090</v>
      </c>
      <c r="E47411" s="1">
        <v>43109.659259259257</v>
      </c>
      <c r="F47411" t="s">
        <v>193995</v>
      </c>
    </row>
    <row r="47412" spans="1:6" x14ac:dyDescent="0.3">
      <c r="A47412" t="s">
        <v>193997</v>
      </c>
      <c r="B47412" t="s">
        <v>193998</v>
      </c>
      <c r="C47412">
        <v>5</v>
      </c>
      <c r="D47412" s="1">
        <v>43230</v>
      </c>
      <c r="E47412" s="1">
        <v>43232.805312500001</v>
      </c>
      <c r="F47412" t="s">
        <v>193997</v>
      </c>
    </row>
    <row r="47413" spans="1:6" x14ac:dyDescent="0.3">
      <c r="A47413" t="s">
        <v>193999</v>
      </c>
      <c r="B47413" t="s">
        <v>194000</v>
      </c>
      <c r="C47413">
        <v>5</v>
      </c>
      <c r="D47413" s="1">
        <v>43203</v>
      </c>
      <c r="E47413" s="1">
        <v>43207.479085648149</v>
      </c>
      <c r="F47413" t="s">
        <v>193999</v>
      </c>
    </row>
    <row r="47414" spans="1:6" x14ac:dyDescent="0.3">
      <c r="A47414" t="s">
        <v>194001</v>
      </c>
      <c r="B47414" t="s">
        <v>194002</v>
      </c>
      <c r="C47414">
        <v>4</v>
      </c>
      <c r="D47414" s="1">
        <v>43188</v>
      </c>
      <c r="E47414" s="1">
        <v>43189.024872685186</v>
      </c>
      <c r="F47414" t="s">
        <v>194001</v>
      </c>
    </row>
    <row r="47415" spans="1:6" x14ac:dyDescent="0.3">
      <c r="A47415" t="s">
        <v>194003</v>
      </c>
      <c r="B47415" t="s">
        <v>194004</v>
      </c>
      <c r="C47415">
        <v>5</v>
      </c>
      <c r="D47415" s="1">
        <v>43036</v>
      </c>
      <c r="E47415" s="1">
        <v>43038.905509259261</v>
      </c>
      <c r="F47415" t="s">
        <v>194003</v>
      </c>
    </row>
    <row r="47416" spans="1:6" x14ac:dyDescent="0.3">
      <c r="A47416" t="s">
        <v>194005</v>
      </c>
      <c r="B47416" t="s">
        <v>194006</v>
      </c>
      <c r="C47416">
        <v>3</v>
      </c>
      <c r="D47416" s="1">
        <v>43182</v>
      </c>
      <c r="E47416" s="1">
        <v>43185.662916666668</v>
      </c>
      <c r="F47416" t="s">
        <v>194005</v>
      </c>
    </row>
    <row r="47417" spans="1:6" x14ac:dyDescent="0.3">
      <c r="A47417" t="s">
        <v>194007</v>
      </c>
      <c r="B47417" t="s">
        <v>194008</v>
      </c>
      <c r="C47417">
        <v>5</v>
      </c>
      <c r="D47417" s="1">
        <v>43155</v>
      </c>
      <c r="E47417" s="1">
        <v>43157.225983796299</v>
      </c>
      <c r="F47417" t="s">
        <v>194007</v>
      </c>
    </row>
    <row r="47418" spans="1:6" x14ac:dyDescent="0.3">
      <c r="A47418" t="s">
        <v>194009</v>
      </c>
      <c r="B47418" t="s">
        <v>194010</v>
      </c>
      <c r="C47418">
        <v>5</v>
      </c>
      <c r="D47418" s="1">
        <v>42804</v>
      </c>
      <c r="E47418" s="1">
        <v>42806.170671296299</v>
      </c>
      <c r="F47418" t="s">
        <v>194009</v>
      </c>
    </row>
    <row r="47419" spans="1:6" x14ac:dyDescent="0.3">
      <c r="A47419" t="s">
        <v>194011</v>
      </c>
      <c r="B47419" t="s">
        <v>194012</v>
      </c>
      <c r="C47419">
        <v>5</v>
      </c>
      <c r="D47419" s="1">
        <v>43130</v>
      </c>
      <c r="E47419" s="1">
        <v>43132.943206018521</v>
      </c>
      <c r="F47419" t="s">
        <v>194011</v>
      </c>
    </row>
    <row r="47420" spans="1:6" x14ac:dyDescent="0.3">
      <c r="A47420" t="s">
        <v>194013</v>
      </c>
      <c r="B47420" t="s">
        <v>194014</v>
      </c>
      <c r="C47420">
        <v>4</v>
      </c>
      <c r="D47420" s="1">
        <v>43327</v>
      </c>
      <c r="E47420" s="1">
        <v>43327.578865740739</v>
      </c>
      <c r="F47420" t="s">
        <v>194013</v>
      </c>
    </row>
    <row r="47421" spans="1:6" x14ac:dyDescent="0.3">
      <c r="A47421" t="s">
        <v>194015</v>
      </c>
      <c r="B47421" t="s">
        <v>194016</v>
      </c>
      <c r="C47421">
        <v>5</v>
      </c>
      <c r="D47421" s="1">
        <v>43020</v>
      </c>
      <c r="E47421" s="1">
        <v>43021.500486111108</v>
      </c>
      <c r="F47421" t="s">
        <v>194015</v>
      </c>
    </row>
    <row r="47422" spans="1:6" x14ac:dyDescent="0.3">
      <c r="A47422" t="s">
        <v>194017</v>
      </c>
      <c r="B47422" t="s">
        <v>194018</v>
      </c>
      <c r="C47422">
        <v>5</v>
      </c>
      <c r="D47422" s="1">
        <v>43271</v>
      </c>
      <c r="E47422" s="1">
        <v>43273.962627314817</v>
      </c>
      <c r="F47422" t="s">
        <v>194017</v>
      </c>
    </row>
    <row r="47423" spans="1:6" x14ac:dyDescent="0.3">
      <c r="A47423" t="s">
        <v>194019</v>
      </c>
      <c r="B47423" t="s">
        <v>171933</v>
      </c>
      <c r="C47423">
        <v>5</v>
      </c>
      <c r="D47423" s="1">
        <v>43011</v>
      </c>
      <c r="E47423" s="1">
        <v>43018.975613425922</v>
      </c>
      <c r="F47423" t="s">
        <v>194019</v>
      </c>
    </row>
    <row r="47424" spans="1:6" x14ac:dyDescent="0.3">
      <c r="A47424" t="s">
        <v>194020</v>
      </c>
      <c r="B47424" t="s">
        <v>194021</v>
      </c>
      <c r="C47424">
        <v>5</v>
      </c>
      <c r="D47424" s="1">
        <v>43326</v>
      </c>
      <c r="E47424" s="1">
        <v>43332.460381944446</v>
      </c>
      <c r="F47424" t="s">
        <v>194020</v>
      </c>
    </row>
    <row r="47425" spans="1:6" x14ac:dyDescent="0.3">
      <c r="A47425" t="s">
        <v>194022</v>
      </c>
      <c r="B47425" t="s">
        <v>194023</v>
      </c>
      <c r="C47425">
        <v>5</v>
      </c>
      <c r="D47425" s="1">
        <v>43306</v>
      </c>
      <c r="E47425" s="1">
        <v>43306.904548611114</v>
      </c>
      <c r="F47425" t="s">
        <v>194022</v>
      </c>
    </row>
    <row r="47426" spans="1:6" x14ac:dyDescent="0.3">
      <c r="A47426" t="s">
        <v>194024</v>
      </c>
      <c r="B47426" t="s">
        <v>194025</v>
      </c>
      <c r="C47426">
        <v>5</v>
      </c>
      <c r="D47426" s="1">
        <v>42983</v>
      </c>
      <c r="E47426" s="1">
        <v>42984.426539351851</v>
      </c>
      <c r="F47426" t="s">
        <v>194024</v>
      </c>
    </row>
    <row r="47427" spans="1:6" x14ac:dyDescent="0.3">
      <c r="A47427" t="s">
        <v>194026</v>
      </c>
      <c r="B47427" t="s">
        <v>194027</v>
      </c>
      <c r="C47427">
        <v>3</v>
      </c>
      <c r="D47427" s="1">
        <v>43138</v>
      </c>
      <c r="E47427" s="1">
        <v>43139.025185185186</v>
      </c>
      <c r="F47427" t="s">
        <v>194026</v>
      </c>
    </row>
    <row r="47428" spans="1:6" x14ac:dyDescent="0.3">
      <c r="A47428" t="s">
        <v>194028</v>
      </c>
      <c r="B47428" t="s">
        <v>194029</v>
      </c>
      <c r="C47428">
        <v>5</v>
      </c>
      <c r="D47428" s="1">
        <v>43274</v>
      </c>
      <c r="E47428" s="1">
        <v>43276.515092592592</v>
      </c>
      <c r="F47428" t="s">
        <v>194028</v>
      </c>
    </row>
    <row r="47429" spans="1:6" x14ac:dyDescent="0.3">
      <c r="A47429" t="s">
        <v>194030</v>
      </c>
      <c r="B47429" t="s">
        <v>194031</v>
      </c>
      <c r="C47429">
        <v>5</v>
      </c>
      <c r="D47429" s="1">
        <v>42952</v>
      </c>
      <c r="E47429" s="1">
        <v>42955.181180555555</v>
      </c>
      <c r="F47429" t="s">
        <v>194030</v>
      </c>
    </row>
    <row r="47430" spans="1:6" x14ac:dyDescent="0.3">
      <c r="A47430" t="s">
        <v>194032</v>
      </c>
      <c r="B47430" t="s">
        <v>194033</v>
      </c>
      <c r="C47430">
        <v>5</v>
      </c>
      <c r="D47430" s="1">
        <v>43273</v>
      </c>
      <c r="E47430" s="1">
        <v>43276.407997685186</v>
      </c>
      <c r="F47430" t="s">
        <v>194032</v>
      </c>
    </row>
    <row r="47431" spans="1:6" x14ac:dyDescent="0.3">
      <c r="A47431" t="s">
        <v>194034</v>
      </c>
      <c r="B47431" t="s">
        <v>194035</v>
      </c>
      <c r="C47431">
        <v>5</v>
      </c>
      <c r="D47431" s="1">
        <v>42997</v>
      </c>
      <c r="E47431" s="1">
        <v>42997.86241898148</v>
      </c>
      <c r="F47431" t="s">
        <v>194034</v>
      </c>
    </row>
    <row r="47432" spans="1:6" x14ac:dyDescent="0.3">
      <c r="A47432" t="s">
        <v>194036</v>
      </c>
      <c r="B47432" t="s">
        <v>194037</v>
      </c>
      <c r="C47432">
        <v>4</v>
      </c>
      <c r="D47432" s="1">
        <v>43089</v>
      </c>
      <c r="E47432" s="1">
        <v>43089.957962962966</v>
      </c>
      <c r="F47432" t="s">
        <v>194036</v>
      </c>
    </row>
    <row r="47433" spans="1:6" x14ac:dyDescent="0.3">
      <c r="A47433" t="s">
        <v>194038</v>
      </c>
      <c r="B47433" t="s">
        <v>194039</v>
      </c>
      <c r="C47433">
        <v>2</v>
      </c>
      <c r="D47433" s="1">
        <v>43263</v>
      </c>
      <c r="E47433" s="1">
        <v>43269.507604166669</v>
      </c>
      <c r="F47433" t="s">
        <v>194038</v>
      </c>
    </row>
    <row r="47434" spans="1:6" x14ac:dyDescent="0.3">
      <c r="A47434" t="s">
        <v>194040</v>
      </c>
      <c r="B47434" t="s">
        <v>194041</v>
      </c>
      <c r="C47434">
        <v>5</v>
      </c>
      <c r="D47434" s="1">
        <v>43342</v>
      </c>
      <c r="E47434" s="1">
        <v>43344.856909722221</v>
      </c>
      <c r="F47434" t="s">
        <v>194040</v>
      </c>
    </row>
    <row r="47435" spans="1:6" x14ac:dyDescent="0.3">
      <c r="A47435" t="s">
        <v>194042</v>
      </c>
      <c r="B47435" t="s">
        <v>194043</v>
      </c>
      <c r="C47435">
        <v>5</v>
      </c>
      <c r="D47435" s="1">
        <v>42942</v>
      </c>
      <c r="E47435" s="1">
        <v>42945.729803240742</v>
      </c>
      <c r="F47435" t="s">
        <v>194042</v>
      </c>
    </row>
    <row r="47436" spans="1:6" x14ac:dyDescent="0.3">
      <c r="A47436" t="s">
        <v>194044</v>
      </c>
      <c r="B47436" t="s">
        <v>194045</v>
      </c>
      <c r="C47436">
        <v>5</v>
      </c>
      <c r="D47436" s="1">
        <v>43216</v>
      </c>
      <c r="E47436" s="1">
        <v>43219.919502314813</v>
      </c>
      <c r="F47436" t="s">
        <v>194044</v>
      </c>
    </row>
    <row r="47437" spans="1:6" x14ac:dyDescent="0.3">
      <c r="A47437" t="s">
        <v>194046</v>
      </c>
      <c r="B47437" t="s">
        <v>194047</v>
      </c>
      <c r="C47437">
        <v>5</v>
      </c>
      <c r="D47437" s="1">
        <v>43049</v>
      </c>
      <c r="E47437" s="1">
        <v>43050.101990740739</v>
      </c>
      <c r="F47437" t="s">
        <v>194046</v>
      </c>
    </row>
    <row r="47438" spans="1:6" x14ac:dyDescent="0.3">
      <c r="A47438" t="s">
        <v>194048</v>
      </c>
      <c r="B47438" t="s">
        <v>194049</v>
      </c>
      <c r="C47438">
        <v>1</v>
      </c>
      <c r="D47438" s="1">
        <v>43181</v>
      </c>
      <c r="E47438" s="1">
        <v>43185.598993055559</v>
      </c>
      <c r="F47438" t="s">
        <v>194048</v>
      </c>
    </row>
    <row r="47439" spans="1:6" x14ac:dyDescent="0.3">
      <c r="A47439" t="s">
        <v>194050</v>
      </c>
      <c r="B47439" t="s">
        <v>194051</v>
      </c>
      <c r="C47439">
        <v>4</v>
      </c>
      <c r="D47439" s="1">
        <v>43011</v>
      </c>
      <c r="E47439" s="1">
        <v>43012.442604166667</v>
      </c>
      <c r="F47439" t="s">
        <v>194050</v>
      </c>
    </row>
    <row r="47440" spans="1:6" x14ac:dyDescent="0.3">
      <c r="A47440" t="s">
        <v>194052</v>
      </c>
      <c r="B47440" t="s">
        <v>194053</v>
      </c>
      <c r="C47440">
        <v>1</v>
      </c>
      <c r="D47440" s="1">
        <v>42999</v>
      </c>
      <c r="E47440" s="1">
        <v>42999.400034722225</v>
      </c>
      <c r="F47440" t="s">
        <v>194052</v>
      </c>
    </row>
    <row r="47441" spans="1:6" x14ac:dyDescent="0.3">
      <c r="A47441" t="s">
        <v>194054</v>
      </c>
      <c r="B47441" t="s">
        <v>194055</v>
      </c>
      <c r="C47441">
        <v>5</v>
      </c>
      <c r="D47441" s="1">
        <v>43067</v>
      </c>
      <c r="E47441" s="1">
        <v>43068.007743055554</v>
      </c>
      <c r="F47441" t="s">
        <v>194054</v>
      </c>
    </row>
    <row r="47442" spans="1:6" x14ac:dyDescent="0.3">
      <c r="A47442" t="s">
        <v>194056</v>
      </c>
      <c r="B47442" t="s">
        <v>194057</v>
      </c>
      <c r="C47442">
        <v>5</v>
      </c>
      <c r="D47442" s="1">
        <v>43188</v>
      </c>
      <c r="E47442" s="1">
        <v>43192.745659722219</v>
      </c>
      <c r="F47442" t="s">
        <v>194056</v>
      </c>
    </row>
    <row r="47443" spans="1:6" x14ac:dyDescent="0.3">
      <c r="A47443" t="s">
        <v>177009</v>
      </c>
      <c r="B47443" t="s">
        <v>194058</v>
      </c>
      <c r="C47443">
        <v>5</v>
      </c>
      <c r="D47443" s="1">
        <v>43193</v>
      </c>
      <c r="E47443" s="1">
        <v>43196.404560185183</v>
      </c>
      <c r="F47443" t="s">
        <v>177009</v>
      </c>
    </row>
    <row r="47444" spans="1:6" x14ac:dyDescent="0.3">
      <c r="A47444" t="s">
        <v>194059</v>
      </c>
      <c r="B47444" t="s">
        <v>194060</v>
      </c>
      <c r="C47444">
        <v>5</v>
      </c>
      <c r="D47444" s="1">
        <v>42867</v>
      </c>
      <c r="E47444" s="1">
        <v>42868.073101851849</v>
      </c>
      <c r="F47444" t="s">
        <v>194059</v>
      </c>
    </row>
    <row r="47445" spans="1:6" x14ac:dyDescent="0.3">
      <c r="A47445" t="s">
        <v>194061</v>
      </c>
      <c r="B47445" t="s">
        <v>194062</v>
      </c>
      <c r="C47445">
        <v>2</v>
      </c>
      <c r="D47445" s="1">
        <v>43225</v>
      </c>
      <c r="E47445" s="1">
        <v>43227.863553240742</v>
      </c>
      <c r="F47445" t="s">
        <v>194061</v>
      </c>
    </row>
    <row r="47446" spans="1:6" x14ac:dyDescent="0.3">
      <c r="A47446" t="s">
        <v>194063</v>
      </c>
      <c r="B47446" t="s">
        <v>194064</v>
      </c>
      <c r="C47446">
        <v>4</v>
      </c>
      <c r="D47446" s="1">
        <v>43027</v>
      </c>
      <c r="E47446" s="1">
        <v>43028.788946759261</v>
      </c>
      <c r="F47446" t="s">
        <v>194063</v>
      </c>
    </row>
    <row r="47447" spans="1:6" x14ac:dyDescent="0.3">
      <c r="A47447" t="s">
        <v>194065</v>
      </c>
      <c r="B47447" t="s">
        <v>194066</v>
      </c>
      <c r="C47447">
        <v>4</v>
      </c>
      <c r="D47447" s="1">
        <v>43256</v>
      </c>
      <c r="E47447" s="1">
        <v>43257.057500000003</v>
      </c>
      <c r="F47447" t="s">
        <v>194065</v>
      </c>
    </row>
    <row r="47448" spans="1:6" x14ac:dyDescent="0.3">
      <c r="A47448" t="s">
        <v>194067</v>
      </c>
      <c r="B47448" t="s">
        <v>194068</v>
      </c>
      <c r="C47448">
        <v>4</v>
      </c>
      <c r="D47448" s="1">
        <v>43070</v>
      </c>
      <c r="E47448" s="1">
        <v>43072.825266203705</v>
      </c>
      <c r="F47448" t="s">
        <v>194067</v>
      </c>
    </row>
    <row r="47449" spans="1:6" x14ac:dyDescent="0.3">
      <c r="A47449" t="s">
        <v>194069</v>
      </c>
      <c r="B47449" t="s">
        <v>194070</v>
      </c>
      <c r="C47449">
        <v>4</v>
      </c>
      <c r="D47449" s="1">
        <v>43195</v>
      </c>
      <c r="E47449" s="1">
        <v>43199.764837962961</v>
      </c>
      <c r="F47449" t="s">
        <v>194069</v>
      </c>
    </row>
    <row r="47450" spans="1:6" x14ac:dyDescent="0.3">
      <c r="A47450" t="s">
        <v>194071</v>
      </c>
      <c r="B47450" t="s">
        <v>194072</v>
      </c>
      <c r="C47450">
        <v>5</v>
      </c>
      <c r="D47450" s="1">
        <v>43218</v>
      </c>
      <c r="E47450" s="1">
        <v>43221.734849537039</v>
      </c>
      <c r="F47450" t="s">
        <v>194071</v>
      </c>
    </row>
    <row r="47451" spans="1:6" x14ac:dyDescent="0.3">
      <c r="A47451" t="s">
        <v>194073</v>
      </c>
      <c r="B47451" t="s">
        <v>194074</v>
      </c>
      <c r="C47451">
        <v>2</v>
      </c>
      <c r="D47451" s="1">
        <v>43111</v>
      </c>
      <c r="E47451" s="1">
        <v>43111.97619212963</v>
      </c>
      <c r="F47451" t="s">
        <v>194073</v>
      </c>
    </row>
    <row r="47452" spans="1:6" x14ac:dyDescent="0.3">
      <c r="A47452" t="s">
        <v>194075</v>
      </c>
      <c r="B47452" t="s">
        <v>194076</v>
      </c>
      <c r="C47452">
        <v>5</v>
      </c>
      <c r="D47452" s="1">
        <v>43266</v>
      </c>
      <c r="E47452" s="1">
        <v>43267.047824074078</v>
      </c>
      <c r="F47452" t="s">
        <v>194075</v>
      </c>
    </row>
    <row r="47453" spans="1:6" x14ac:dyDescent="0.3">
      <c r="A47453" t="s">
        <v>194077</v>
      </c>
      <c r="B47453" t="s">
        <v>194078</v>
      </c>
      <c r="C47453">
        <v>5</v>
      </c>
      <c r="D47453" s="1">
        <v>43043</v>
      </c>
      <c r="E47453" s="1">
        <v>43045.989178240743</v>
      </c>
      <c r="F47453" t="s">
        <v>194077</v>
      </c>
    </row>
    <row r="47454" spans="1:6" x14ac:dyDescent="0.3">
      <c r="A47454" t="s">
        <v>194079</v>
      </c>
      <c r="B47454" t="s">
        <v>194080</v>
      </c>
      <c r="C47454">
        <v>3</v>
      </c>
      <c r="D47454" s="1">
        <v>43256</v>
      </c>
      <c r="E47454" s="1">
        <v>43258.639687499999</v>
      </c>
      <c r="F47454" t="s">
        <v>194079</v>
      </c>
    </row>
    <row r="47455" spans="1:6" x14ac:dyDescent="0.3">
      <c r="A47455" t="s">
        <v>194081</v>
      </c>
      <c r="B47455" t="s">
        <v>194082</v>
      </c>
      <c r="C47455">
        <v>5</v>
      </c>
      <c r="D47455" s="1">
        <v>43148</v>
      </c>
      <c r="E47455" s="1">
        <v>43151.400416666664</v>
      </c>
      <c r="F47455" t="s">
        <v>194081</v>
      </c>
    </row>
    <row r="47456" spans="1:6" x14ac:dyDescent="0.3">
      <c r="A47456" t="s">
        <v>194083</v>
      </c>
      <c r="B47456" t="s">
        <v>194084</v>
      </c>
      <c r="C47456">
        <v>5</v>
      </c>
      <c r="D47456" s="1">
        <v>42987</v>
      </c>
      <c r="E47456" s="1">
        <v>42988.127939814818</v>
      </c>
      <c r="F47456" t="s">
        <v>194083</v>
      </c>
    </row>
    <row r="47457" spans="1:6" x14ac:dyDescent="0.3">
      <c r="A47457" t="s">
        <v>194085</v>
      </c>
      <c r="B47457" t="s">
        <v>194086</v>
      </c>
      <c r="C47457">
        <v>4</v>
      </c>
      <c r="D47457" s="1">
        <v>42888</v>
      </c>
      <c r="E47457" s="1">
        <v>42888.314247685186</v>
      </c>
      <c r="F47457" t="s">
        <v>194085</v>
      </c>
    </row>
    <row r="47458" spans="1:6" x14ac:dyDescent="0.3">
      <c r="A47458" t="s">
        <v>194087</v>
      </c>
      <c r="B47458" t="s">
        <v>194088</v>
      </c>
      <c r="C47458">
        <v>1</v>
      </c>
      <c r="D47458" s="1">
        <v>43148</v>
      </c>
      <c r="E47458" s="1">
        <v>43165.854178240741</v>
      </c>
      <c r="F47458" t="s">
        <v>194087</v>
      </c>
    </row>
    <row r="47459" spans="1:6" x14ac:dyDescent="0.3">
      <c r="A47459" t="s">
        <v>194089</v>
      </c>
      <c r="B47459" t="s">
        <v>194090</v>
      </c>
      <c r="C47459">
        <v>5</v>
      </c>
      <c r="D47459" s="1">
        <v>43314</v>
      </c>
      <c r="E47459" s="1">
        <v>43318.571342592593</v>
      </c>
      <c r="F47459" t="s">
        <v>194089</v>
      </c>
    </row>
    <row r="47460" spans="1:6" x14ac:dyDescent="0.3">
      <c r="A47460" t="s">
        <v>194091</v>
      </c>
      <c r="B47460" t="s">
        <v>194092</v>
      </c>
      <c r="C47460">
        <v>2</v>
      </c>
      <c r="D47460" s="1">
        <v>43231</v>
      </c>
      <c r="E47460" s="1">
        <v>43232.421111111114</v>
      </c>
      <c r="F47460" t="s">
        <v>194091</v>
      </c>
    </row>
    <row r="47461" spans="1:6" x14ac:dyDescent="0.3">
      <c r="A47461" t="s">
        <v>194093</v>
      </c>
      <c r="B47461" t="s">
        <v>194094</v>
      </c>
      <c r="C47461">
        <v>5</v>
      </c>
      <c r="D47461" s="1">
        <v>43329</v>
      </c>
      <c r="E47461" s="1">
        <v>43329.909189814818</v>
      </c>
      <c r="F47461" t="s">
        <v>194093</v>
      </c>
    </row>
    <row r="47462" spans="1:6" x14ac:dyDescent="0.3">
      <c r="A47462" t="s">
        <v>194095</v>
      </c>
      <c r="B47462" t="s">
        <v>194096</v>
      </c>
      <c r="C47462">
        <v>5</v>
      </c>
      <c r="D47462" s="1">
        <v>43005</v>
      </c>
      <c r="E47462" s="1">
        <v>43006.489166666666</v>
      </c>
      <c r="F47462" t="s">
        <v>194095</v>
      </c>
    </row>
    <row r="47463" spans="1:6" x14ac:dyDescent="0.3">
      <c r="A47463" t="s">
        <v>194097</v>
      </c>
      <c r="B47463" t="s">
        <v>194098</v>
      </c>
      <c r="C47463">
        <v>1</v>
      </c>
      <c r="D47463" s="1">
        <v>42840</v>
      </c>
      <c r="E47463" s="1">
        <v>42841.854594907411</v>
      </c>
      <c r="F47463" t="s">
        <v>194097</v>
      </c>
    </row>
    <row r="47464" spans="1:6" x14ac:dyDescent="0.3">
      <c r="A47464" t="s">
        <v>194099</v>
      </c>
      <c r="B47464" t="s">
        <v>194100</v>
      </c>
      <c r="C47464">
        <v>5</v>
      </c>
      <c r="D47464" s="1">
        <v>43172</v>
      </c>
      <c r="E47464" s="1">
        <v>43173.600381944445</v>
      </c>
      <c r="F47464" t="s">
        <v>194099</v>
      </c>
    </row>
    <row r="47465" spans="1:6" x14ac:dyDescent="0.3">
      <c r="A47465" t="s">
        <v>194101</v>
      </c>
      <c r="B47465" t="s">
        <v>194102</v>
      </c>
      <c r="C47465">
        <v>5</v>
      </c>
      <c r="D47465" s="1">
        <v>43089</v>
      </c>
      <c r="E47465" s="1">
        <v>43091.937893518516</v>
      </c>
      <c r="F47465" t="s">
        <v>194101</v>
      </c>
    </row>
    <row r="47466" spans="1:6" x14ac:dyDescent="0.3">
      <c r="A47466" t="s">
        <v>194103</v>
      </c>
      <c r="B47466" t="s">
        <v>194104</v>
      </c>
      <c r="C47466">
        <v>5</v>
      </c>
      <c r="D47466" s="1">
        <v>43194</v>
      </c>
      <c r="E47466" s="1">
        <v>43195.342557870368</v>
      </c>
      <c r="F47466" t="s">
        <v>194103</v>
      </c>
    </row>
    <row r="47467" spans="1:6" x14ac:dyDescent="0.3">
      <c r="A47467" t="s">
        <v>194105</v>
      </c>
      <c r="B47467" t="s">
        <v>194106</v>
      </c>
      <c r="C47467">
        <v>4</v>
      </c>
      <c r="D47467" s="1">
        <v>43066</v>
      </c>
      <c r="E47467" s="1">
        <v>43067.090011574073</v>
      </c>
      <c r="F47467" t="s">
        <v>194105</v>
      </c>
    </row>
    <row r="47468" spans="1:6" x14ac:dyDescent="0.3">
      <c r="A47468" t="s">
        <v>194107</v>
      </c>
      <c r="B47468" t="s">
        <v>194108</v>
      </c>
      <c r="C47468">
        <v>5</v>
      </c>
      <c r="D47468" s="1">
        <v>43165</v>
      </c>
      <c r="E47468" s="1">
        <v>43166.495810185188</v>
      </c>
      <c r="F47468" t="s">
        <v>194107</v>
      </c>
    </row>
    <row r="47469" spans="1:6" x14ac:dyDescent="0.3">
      <c r="A47469" t="s">
        <v>194109</v>
      </c>
      <c r="B47469" t="s">
        <v>194110</v>
      </c>
      <c r="C47469">
        <v>5</v>
      </c>
      <c r="D47469" s="1">
        <v>42801</v>
      </c>
      <c r="E47469" s="1">
        <v>42803.828773148147</v>
      </c>
      <c r="F47469" t="s">
        <v>194109</v>
      </c>
    </row>
    <row r="47470" spans="1:6" x14ac:dyDescent="0.3">
      <c r="A47470" t="s">
        <v>194111</v>
      </c>
      <c r="B47470" t="s">
        <v>194112</v>
      </c>
      <c r="C47470">
        <v>5</v>
      </c>
      <c r="D47470" s="1">
        <v>43289</v>
      </c>
      <c r="E47470" s="1">
        <v>43292.441261574073</v>
      </c>
      <c r="F47470" t="s">
        <v>194111</v>
      </c>
    </row>
    <row r="47471" spans="1:6" x14ac:dyDescent="0.3">
      <c r="A47471" t="s">
        <v>194113</v>
      </c>
      <c r="B47471" t="s">
        <v>194114</v>
      </c>
      <c r="C47471">
        <v>4</v>
      </c>
      <c r="D47471" s="1">
        <v>43233</v>
      </c>
      <c r="E47471" s="1">
        <v>43236.11005787037</v>
      </c>
      <c r="F47471" t="s">
        <v>194113</v>
      </c>
    </row>
    <row r="47472" spans="1:6" x14ac:dyDescent="0.3">
      <c r="A47472" t="s">
        <v>194115</v>
      </c>
      <c r="B47472" t="s">
        <v>194116</v>
      </c>
      <c r="C47472">
        <v>1</v>
      </c>
      <c r="D47472" s="1">
        <v>43091</v>
      </c>
      <c r="E47472" s="1">
        <v>43093.415879629632</v>
      </c>
      <c r="F47472" t="s">
        <v>194115</v>
      </c>
    </row>
    <row r="47473" spans="1:6" x14ac:dyDescent="0.3">
      <c r="A47473" t="s">
        <v>194117</v>
      </c>
      <c r="B47473" t="s">
        <v>194118</v>
      </c>
      <c r="C47473">
        <v>5</v>
      </c>
      <c r="D47473" s="1">
        <v>43118</v>
      </c>
      <c r="E47473" s="1">
        <v>43120.739525462966</v>
      </c>
      <c r="F47473" t="s">
        <v>194117</v>
      </c>
    </row>
    <row r="47474" spans="1:6" x14ac:dyDescent="0.3">
      <c r="A47474" t="s">
        <v>194119</v>
      </c>
      <c r="B47474" t="s">
        <v>194120</v>
      </c>
      <c r="C47474">
        <v>4</v>
      </c>
      <c r="D47474" s="1">
        <v>42935</v>
      </c>
      <c r="E47474" s="1">
        <v>42947.434930555559</v>
      </c>
      <c r="F47474" t="s">
        <v>194119</v>
      </c>
    </row>
    <row r="47475" spans="1:6" x14ac:dyDescent="0.3">
      <c r="A47475" t="s">
        <v>194121</v>
      </c>
      <c r="B47475" t="s">
        <v>194122</v>
      </c>
      <c r="C47475">
        <v>3</v>
      </c>
      <c r="D47475" s="1">
        <v>43187</v>
      </c>
      <c r="E47475" s="1">
        <v>43188.149131944447</v>
      </c>
      <c r="F47475" t="s">
        <v>194121</v>
      </c>
    </row>
    <row r="47476" spans="1:6" x14ac:dyDescent="0.3">
      <c r="A47476" t="s">
        <v>194123</v>
      </c>
      <c r="B47476" t="s">
        <v>194124</v>
      </c>
      <c r="C47476">
        <v>5</v>
      </c>
      <c r="D47476" s="1">
        <v>43166</v>
      </c>
      <c r="E47476" s="1">
        <v>43166.504363425927</v>
      </c>
      <c r="F47476" t="s">
        <v>194123</v>
      </c>
    </row>
    <row r="47477" spans="1:6" x14ac:dyDescent="0.3">
      <c r="A47477" t="s">
        <v>194125</v>
      </c>
      <c r="B47477" t="s">
        <v>194126</v>
      </c>
      <c r="C47477">
        <v>3</v>
      </c>
      <c r="D47477" s="1">
        <v>43040</v>
      </c>
      <c r="E47477" s="1">
        <v>43041.290648148148</v>
      </c>
      <c r="F47477" t="s">
        <v>194125</v>
      </c>
    </row>
    <row r="47478" spans="1:6" x14ac:dyDescent="0.3">
      <c r="A47478" t="s">
        <v>131356</v>
      </c>
      <c r="B47478" t="s">
        <v>194127</v>
      </c>
      <c r="C47478">
        <v>2</v>
      </c>
      <c r="D47478" s="1">
        <v>43169</v>
      </c>
      <c r="E47478" s="1">
        <v>43171.722233796296</v>
      </c>
      <c r="F47478" t="s">
        <v>131356</v>
      </c>
    </row>
    <row r="47479" spans="1:6" x14ac:dyDescent="0.3">
      <c r="A47479" t="s">
        <v>194128</v>
      </c>
      <c r="B47479" t="s">
        <v>194129</v>
      </c>
      <c r="C47479">
        <v>1</v>
      </c>
      <c r="D47479" s="1">
        <v>42827</v>
      </c>
      <c r="E47479" s="1">
        <v>42827.457384259258</v>
      </c>
      <c r="F47479" t="s">
        <v>194128</v>
      </c>
    </row>
    <row r="47480" spans="1:6" x14ac:dyDescent="0.3">
      <c r="A47480" t="s">
        <v>194130</v>
      </c>
      <c r="B47480" t="s">
        <v>194131</v>
      </c>
      <c r="C47480">
        <v>5</v>
      </c>
      <c r="D47480" s="1">
        <v>43183</v>
      </c>
      <c r="E47480" s="1">
        <v>43184.910127314812</v>
      </c>
      <c r="F47480" t="s">
        <v>194130</v>
      </c>
    </row>
    <row r="47481" spans="1:6" x14ac:dyDescent="0.3">
      <c r="A47481" t="s">
        <v>194132</v>
      </c>
      <c r="B47481" t="s">
        <v>194133</v>
      </c>
      <c r="C47481">
        <v>5</v>
      </c>
      <c r="D47481" s="1">
        <v>43006</v>
      </c>
      <c r="E47481" s="1">
        <v>43012.944803240738</v>
      </c>
      <c r="F47481" t="s">
        <v>194132</v>
      </c>
    </row>
    <row r="47482" spans="1:6" x14ac:dyDescent="0.3">
      <c r="A47482" t="s">
        <v>194134</v>
      </c>
      <c r="B47482" t="s">
        <v>194135</v>
      </c>
      <c r="C47482">
        <v>5</v>
      </c>
      <c r="D47482" s="1">
        <v>42906</v>
      </c>
      <c r="E47482" s="1">
        <v>42907.796805555554</v>
      </c>
      <c r="F47482" t="s">
        <v>194134</v>
      </c>
    </row>
    <row r="47483" spans="1:6" x14ac:dyDescent="0.3">
      <c r="A47483" t="s">
        <v>194136</v>
      </c>
      <c r="B47483" t="s">
        <v>194137</v>
      </c>
      <c r="C47483">
        <v>5</v>
      </c>
      <c r="D47483" s="1">
        <v>42969</v>
      </c>
      <c r="E47483" s="1">
        <v>42970.483518518522</v>
      </c>
      <c r="F47483" t="s">
        <v>194136</v>
      </c>
    </row>
    <row r="47484" spans="1:6" x14ac:dyDescent="0.3">
      <c r="A47484" t="s">
        <v>194138</v>
      </c>
      <c r="B47484" t="s">
        <v>194139</v>
      </c>
      <c r="C47484">
        <v>5</v>
      </c>
      <c r="D47484" s="1">
        <v>43240</v>
      </c>
      <c r="E47484" s="1">
        <v>43241.686377314814</v>
      </c>
      <c r="F47484" t="s">
        <v>194138</v>
      </c>
    </row>
    <row r="47485" spans="1:6" x14ac:dyDescent="0.3">
      <c r="A47485" t="s">
        <v>194140</v>
      </c>
      <c r="B47485" t="s">
        <v>194141</v>
      </c>
      <c r="C47485">
        <v>5</v>
      </c>
      <c r="D47485" s="1">
        <v>42930</v>
      </c>
      <c r="E47485" s="1">
        <v>42932.978252314817</v>
      </c>
      <c r="F47485" t="s">
        <v>194140</v>
      </c>
    </row>
    <row r="47486" spans="1:6" x14ac:dyDescent="0.3">
      <c r="A47486" t="s">
        <v>194142</v>
      </c>
      <c r="B47486" t="s">
        <v>194143</v>
      </c>
      <c r="C47486">
        <v>5</v>
      </c>
      <c r="D47486" s="1">
        <v>43231</v>
      </c>
      <c r="E47486" s="1">
        <v>43232.682141203702</v>
      </c>
      <c r="F47486" t="s">
        <v>194142</v>
      </c>
    </row>
    <row r="47487" spans="1:6" x14ac:dyDescent="0.3">
      <c r="A47487" t="s">
        <v>194144</v>
      </c>
      <c r="B47487" t="s">
        <v>194145</v>
      </c>
      <c r="C47487">
        <v>5</v>
      </c>
      <c r="D47487" s="1">
        <v>43078</v>
      </c>
      <c r="E47487" s="1">
        <v>43078.96193287037</v>
      </c>
      <c r="F47487" t="s">
        <v>194144</v>
      </c>
    </row>
    <row r="47488" spans="1:6" x14ac:dyDescent="0.3">
      <c r="A47488" t="s">
        <v>194146</v>
      </c>
      <c r="B47488" t="s">
        <v>194147</v>
      </c>
      <c r="C47488">
        <v>5</v>
      </c>
      <c r="D47488" s="1">
        <v>42984</v>
      </c>
      <c r="E47488" s="1">
        <v>42985.467777777776</v>
      </c>
      <c r="F47488" t="s">
        <v>194146</v>
      </c>
    </row>
    <row r="47489" spans="1:6" x14ac:dyDescent="0.3">
      <c r="A47489" t="s">
        <v>194148</v>
      </c>
      <c r="B47489" t="s">
        <v>194149</v>
      </c>
      <c r="C47489">
        <v>4</v>
      </c>
      <c r="D47489" s="1">
        <v>42812</v>
      </c>
      <c r="E47489" s="1">
        <v>42815.037083333336</v>
      </c>
      <c r="F47489" t="s">
        <v>194148</v>
      </c>
    </row>
    <row r="47490" spans="1:6" x14ac:dyDescent="0.3">
      <c r="A47490" t="s">
        <v>194150</v>
      </c>
      <c r="B47490" t="s">
        <v>194151</v>
      </c>
      <c r="C47490">
        <v>5</v>
      </c>
      <c r="D47490" s="1">
        <v>43155</v>
      </c>
      <c r="E47490" s="1">
        <v>43156.17224537037</v>
      </c>
      <c r="F47490" t="s">
        <v>194150</v>
      </c>
    </row>
    <row r="47491" spans="1:6" x14ac:dyDescent="0.3">
      <c r="A47491" t="s">
        <v>194152</v>
      </c>
      <c r="B47491" t="s">
        <v>194153</v>
      </c>
      <c r="C47491">
        <v>5</v>
      </c>
      <c r="D47491" s="1">
        <v>43123</v>
      </c>
      <c r="E47491" s="1">
        <v>43124.019259259258</v>
      </c>
      <c r="F47491" t="s">
        <v>194152</v>
      </c>
    </row>
    <row r="47492" spans="1:6" x14ac:dyDescent="0.3">
      <c r="A47492" t="s">
        <v>194154</v>
      </c>
      <c r="B47492" t="s">
        <v>194155</v>
      </c>
      <c r="C47492">
        <v>5</v>
      </c>
      <c r="D47492" s="1">
        <v>43292</v>
      </c>
      <c r="E47492" s="1">
        <v>43292.980486111112</v>
      </c>
      <c r="F47492" t="s">
        <v>194154</v>
      </c>
    </row>
    <row r="47493" spans="1:6" x14ac:dyDescent="0.3">
      <c r="A47493" t="s">
        <v>194156</v>
      </c>
      <c r="B47493" t="s">
        <v>194157</v>
      </c>
      <c r="C47493">
        <v>4</v>
      </c>
      <c r="D47493" s="1">
        <v>43113</v>
      </c>
      <c r="E47493" s="1">
        <v>43113.813217592593</v>
      </c>
      <c r="F47493" t="s">
        <v>194156</v>
      </c>
    </row>
    <row r="47494" spans="1:6" x14ac:dyDescent="0.3">
      <c r="A47494" t="s">
        <v>194158</v>
      </c>
      <c r="B47494" t="s">
        <v>194159</v>
      </c>
      <c r="C47494">
        <v>5</v>
      </c>
      <c r="D47494" s="1">
        <v>43123</v>
      </c>
      <c r="E47494" s="1">
        <v>43123.948923611111</v>
      </c>
      <c r="F47494" t="s">
        <v>194158</v>
      </c>
    </row>
    <row r="47495" spans="1:6" x14ac:dyDescent="0.3">
      <c r="A47495" t="s">
        <v>194160</v>
      </c>
      <c r="B47495" t="s">
        <v>194161</v>
      </c>
      <c r="C47495">
        <v>1</v>
      </c>
      <c r="D47495" s="1">
        <v>43291</v>
      </c>
      <c r="E47495" s="1">
        <v>43292.049398148149</v>
      </c>
      <c r="F47495" t="s">
        <v>194160</v>
      </c>
    </row>
    <row r="47496" spans="1:6" x14ac:dyDescent="0.3">
      <c r="A47496" t="s">
        <v>194162</v>
      </c>
      <c r="B47496" t="s">
        <v>194163</v>
      </c>
      <c r="C47496">
        <v>5</v>
      </c>
      <c r="D47496" s="1">
        <v>42913</v>
      </c>
      <c r="E47496" s="1">
        <v>42914.93005787037</v>
      </c>
      <c r="F47496" t="s">
        <v>194162</v>
      </c>
    </row>
    <row r="47497" spans="1:6" x14ac:dyDescent="0.3">
      <c r="A47497" t="s">
        <v>194164</v>
      </c>
      <c r="B47497" t="s">
        <v>194165</v>
      </c>
      <c r="C47497">
        <v>3</v>
      </c>
      <c r="D47497" s="1">
        <v>42943</v>
      </c>
      <c r="E47497" s="1">
        <v>42945.631828703707</v>
      </c>
      <c r="F47497" t="s">
        <v>194164</v>
      </c>
    </row>
    <row r="47498" spans="1:6" x14ac:dyDescent="0.3">
      <c r="A47498" t="s">
        <v>194166</v>
      </c>
      <c r="B47498" t="s">
        <v>194167</v>
      </c>
      <c r="C47498">
        <v>1</v>
      </c>
      <c r="D47498" s="1">
        <v>43130</v>
      </c>
      <c r="E47498" s="1">
        <v>43133.293854166666</v>
      </c>
      <c r="F47498" t="s">
        <v>194166</v>
      </c>
    </row>
    <row r="47499" spans="1:6" x14ac:dyDescent="0.3">
      <c r="A47499" t="s">
        <v>194168</v>
      </c>
      <c r="B47499" t="s">
        <v>194169</v>
      </c>
      <c r="C47499">
        <v>5</v>
      </c>
      <c r="D47499" s="1">
        <v>43118</v>
      </c>
      <c r="E47499" s="1">
        <v>43127.12740740741</v>
      </c>
      <c r="F47499" t="s">
        <v>194168</v>
      </c>
    </row>
    <row r="47500" spans="1:6" x14ac:dyDescent="0.3">
      <c r="A47500" t="s">
        <v>194170</v>
      </c>
      <c r="B47500" t="s">
        <v>194171</v>
      </c>
      <c r="C47500">
        <v>4</v>
      </c>
      <c r="D47500" s="1">
        <v>43071</v>
      </c>
      <c r="E47500" s="1">
        <v>43073.141527777778</v>
      </c>
      <c r="F47500" t="s">
        <v>194170</v>
      </c>
    </row>
    <row r="47501" spans="1:6" x14ac:dyDescent="0.3">
      <c r="A47501" t="s">
        <v>194172</v>
      </c>
      <c r="B47501" t="s">
        <v>194173</v>
      </c>
      <c r="C47501">
        <v>5</v>
      </c>
      <c r="D47501" s="1">
        <v>42804</v>
      </c>
      <c r="E47501" s="1">
        <v>42807.161481481482</v>
      </c>
      <c r="F47501" t="s">
        <v>194172</v>
      </c>
    </row>
    <row r="47502" spans="1:6" x14ac:dyDescent="0.3">
      <c r="A47502" t="s">
        <v>194174</v>
      </c>
      <c r="B47502" t="s">
        <v>194175</v>
      </c>
      <c r="C47502">
        <v>5</v>
      </c>
      <c r="D47502" s="1">
        <v>43167</v>
      </c>
      <c r="E47502" s="1">
        <v>43169.944016203706</v>
      </c>
      <c r="F47502" t="s">
        <v>194174</v>
      </c>
    </row>
    <row r="47503" spans="1:6" x14ac:dyDescent="0.3">
      <c r="A47503" t="s">
        <v>194176</v>
      </c>
      <c r="B47503" t="s">
        <v>194177</v>
      </c>
      <c r="C47503">
        <v>4</v>
      </c>
      <c r="D47503" s="1">
        <v>43211</v>
      </c>
      <c r="E47503" s="1">
        <v>43212.52244212963</v>
      </c>
      <c r="F47503" t="s">
        <v>194176</v>
      </c>
    </row>
    <row r="47504" spans="1:6" x14ac:dyDescent="0.3">
      <c r="A47504" t="s">
        <v>194178</v>
      </c>
      <c r="B47504" t="s">
        <v>194179</v>
      </c>
      <c r="C47504">
        <v>3</v>
      </c>
      <c r="D47504" s="1">
        <v>42900</v>
      </c>
      <c r="E47504" s="1">
        <v>42902.636261574073</v>
      </c>
      <c r="F47504" t="s">
        <v>194178</v>
      </c>
    </row>
    <row r="47505" spans="1:6" x14ac:dyDescent="0.3">
      <c r="A47505" t="s">
        <v>194180</v>
      </c>
      <c r="B47505" t="s">
        <v>194181</v>
      </c>
      <c r="C47505">
        <v>5</v>
      </c>
      <c r="D47505" s="1">
        <v>43126</v>
      </c>
      <c r="E47505" s="1">
        <v>43129.139756944445</v>
      </c>
      <c r="F47505" t="s">
        <v>194180</v>
      </c>
    </row>
    <row r="47506" spans="1:6" x14ac:dyDescent="0.3">
      <c r="A47506" t="s">
        <v>194182</v>
      </c>
      <c r="B47506" t="s">
        <v>194183</v>
      </c>
      <c r="C47506">
        <v>3</v>
      </c>
      <c r="D47506" s="1">
        <v>43209</v>
      </c>
      <c r="E47506" s="1">
        <v>43210.841435185182</v>
      </c>
      <c r="F47506" t="s">
        <v>194182</v>
      </c>
    </row>
    <row r="47507" spans="1:6" x14ac:dyDescent="0.3">
      <c r="A47507" t="s">
        <v>194184</v>
      </c>
      <c r="B47507" t="s">
        <v>194185</v>
      </c>
      <c r="C47507">
        <v>5</v>
      </c>
      <c r="D47507" s="1">
        <v>42955</v>
      </c>
      <c r="E47507" s="1">
        <v>43053.910057870373</v>
      </c>
      <c r="F47507" t="s">
        <v>194184</v>
      </c>
    </row>
    <row r="47508" spans="1:6" x14ac:dyDescent="0.3">
      <c r="A47508" t="s">
        <v>194186</v>
      </c>
      <c r="B47508" t="s">
        <v>194187</v>
      </c>
      <c r="C47508">
        <v>5</v>
      </c>
      <c r="D47508" s="1">
        <v>43337</v>
      </c>
      <c r="E47508" s="1">
        <v>43339.762395833335</v>
      </c>
      <c r="F47508" t="s">
        <v>194186</v>
      </c>
    </row>
    <row r="47509" spans="1:6" x14ac:dyDescent="0.3">
      <c r="A47509" t="s">
        <v>194188</v>
      </c>
      <c r="B47509" t="s">
        <v>194189</v>
      </c>
      <c r="C47509">
        <v>4</v>
      </c>
      <c r="D47509" s="1">
        <v>43296</v>
      </c>
      <c r="E47509" s="1">
        <v>43296.958437499998</v>
      </c>
      <c r="F47509" t="s">
        <v>194188</v>
      </c>
    </row>
    <row r="47510" spans="1:6" x14ac:dyDescent="0.3">
      <c r="A47510" t="s">
        <v>194190</v>
      </c>
      <c r="B47510" t="s">
        <v>194191</v>
      </c>
      <c r="C47510">
        <v>4</v>
      </c>
      <c r="D47510" s="1">
        <v>43312</v>
      </c>
      <c r="E47510" s="1">
        <v>43312.699363425927</v>
      </c>
      <c r="F47510" t="s">
        <v>194190</v>
      </c>
    </row>
    <row r="47511" spans="1:6" x14ac:dyDescent="0.3">
      <c r="A47511" t="s">
        <v>194192</v>
      </c>
      <c r="B47511" t="s">
        <v>194193</v>
      </c>
      <c r="C47511">
        <v>4</v>
      </c>
      <c r="D47511" s="1">
        <v>42907</v>
      </c>
      <c r="E47511" s="1">
        <v>42908.573321759257</v>
      </c>
      <c r="F47511" t="s">
        <v>194192</v>
      </c>
    </row>
    <row r="47512" spans="1:6" x14ac:dyDescent="0.3">
      <c r="A47512" t="s">
        <v>194194</v>
      </c>
      <c r="B47512" t="s">
        <v>194195</v>
      </c>
      <c r="C47512">
        <v>5</v>
      </c>
      <c r="D47512" s="1">
        <v>43265</v>
      </c>
      <c r="E47512" s="1">
        <v>43265.60665509259</v>
      </c>
      <c r="F47512" t="s">
        <v>194194</v>
      </c>
    </row>
    <row r="47513" spans="1:6" x14ac:dyDescent="0.3">
      <c r="A47513" t="s">
        <v>194196</v>
      </c>
      <c r="B47513" t="s">
        <v>194197</v>
      </c>
      <c r="C47513">
        <v>4</v>
      </c>
      <c r="D47513" s="1">
        <v>43275</v>
      </c>
      <c r="E47513" s="1">
        <v>43276.082951388889</v>
      </c>
      <c r="F47513" t="s">
        <v>194196</v>
      </c>
    </row>
    <row r="47514" spans="1:6" x14ac:dyDescent="0.3">
      <c r="A47514" t="s">
        <v>194198</v>
      </c>
      <c r="B47514" t="s">
        <v>194199</v>
      </c>
      <c r="C47514">
        <v>5</v>
      </c>
      <c r="D47514" s="1">
        <v>42808</v>
      </c>
      <c r="E47514" s="1">
        <v>42809.783587962964</v>
      </c>
      <c r="F47514" t="s">
        <v>194198</v>
      </c>
    </row>
    <row r="47515" spans="1:6" x14ac:dyDescent="0.3">
      <c r="A47515" t="s">
        <v>194200</v>
      </c>
      <c r="B47515" t="s">
        <v>194201</v>
      </c>
      <c r="C47515">
        <v>1</v>
      </c>
      <c r="D47515" s="1">
        <v>43257</v>
      </c>
      <c r="E47515" s="1">
        <v>43257.95516203704</v>
      </c>
      <c r="F47515" t="s">
        <v>194200</v>
      </c>
    </row>
    <row r="47516" spans="1:6" x14ac:dyDescent="0.3">
      <c r="A47516" t="s">
        <v>194202</v>
      </c>
      <c r="B47516" t="s">
        <v>194203</v>
      </c>
      <c r="C47516">
        <v>5</v>
      </c>
      <c r="D47516" s="1">
        <v>43202</v>
      </c>
      <c r="E47516" s="1">
        <v>43202.518541666665</v>
      </c>
      <c r="F47516" t="s">
        <v>194202</v>
      </c>
    </row>
    <row r="47517" spans="1:6" x14ac:dyDescent="0.3">
      <c r="A47517" t="s">
        <v>194204</v>
      </c>
      <c r="B47517" t="s">
        <v>194205</v>
      </c>
      <c r="C47517">
        <v>4</v>
      </c>
      <c r="D47517" s="1">
        <v>43326</v>
      </c>
      <c r="E47517" s="1">
        <v>43326.817893518521</v>
      </c>
      <c r="F47517" t="s">
        <v>194204</v>
      </c>
    </row>
    <row r="47518" spans="1:6" x14ac:dyDescent="0.3">
      <c r="A47518" t="s">
        <v>194206</v>
      </c>
      <c r="B47518" t="s">
        <v>194207</v>
      </c>
      <c r="C47518">
        <v>3</v>
      </c>
      <c r="D47518" s="1">
        <v>43259</v>
      </c>
      <c r="E47518" s="1">
        <v>43261.625833333332</v>
      </c>
      <c r="F47518" t="s">
        <v>194206</v>
      </c>
    </row>
    <row r="47519" spans="1:6" x14ac:dyDescent="0.3">
      <c r="A47519" t="s">
        <v>194208</v>
      </c>
      <c r="B47519" t="s">
        <v>194209</v>
      </c>
      <c r="C47519">
        <v>5</v>
      </c>
      <c r="D47519" s="1">
        <v>43054</v>
      </c>
      <c r="E47519" s="1">
        <v>43054.122060185182</v>
      </c>
      <c r="F47519" t="s">
        <v>194208</v>
      </c>
    </row>
    <row r="47520" spans="1:6" x14ac:dyDescent="0.3">
      <c r="A47520" t="s">
        <v>194210</v>
      </c>
      <c r="B47520" t="s">
        <v>194211</v>
      </c>
      <c r="C47520">
        <v>4</v>
      </c>
      <c r="D47520" s="1">
        <v>43109</v>
      </c>
      <c r="E47520" s="1">
        <v>43110.526782407411</v>
      </c>
      <c r="F47520" t="s">
        <v>194210</v>
      </c>
    </row>
    <row r="47521" spans="1:6" x14ac:dyDescent="0.3">
      <c r="A47521" t="s">
        <v>194212</v>
      </c>
      <c r="B47521" t="s">
        <v>194213</v>
      </c>
      <c r="C47521">
        <v>5</v>
      </c>
      <c r="D47521" s="1">
        <v>43091</v>
      </c>
      <c r="E47521" s="1">
        <v>43096.707129629627</v>
      </c>
      <c r="F47521" t="s">
        <v>194212</v>
      </c>
    </row>
    <row r="47522" spans="1:6" x14ac:dyDescent="0.3">
      <c r="A47522" t="s">
        <v>194214</v>
      </c>
      <c r="B47522" t="s">
        <v>194215</v>
      </c>
      <c r="C47522">
        <v>5</v>
      </c>
      <c r="D47522" s="1">
        <v>42866</v>
      </c>
      <c r="E47522" s="1">
        <v>42869.671701388892</v>
      </c>
      <c r="F47522" t="s">
        <v>194214</v>
      </c>
    </row>
    <row r="47523" spans="1:6" x14ac:dyDescent="0.3">
      <c r="A47523" t="s">
        <v>194216</v>
      </c>
      <c r="B47523" t="s">
        <v>194217</v>
      </c>
      <c r="C47523">
        <v>5</v>
      </c>
      <c r="D47523" s="1">
        <v>43112</v>
      </c>
      <c r="E47523" s="1">
        <v>43112.982291666667</v>
      </c>
      <c r="F47523" t="s">
        <v>194216</v>
      </c>
    </row>
    <row r="47524" spans="1:6" x14ac:dyDescent="0.3">
      <c r="A47524" t="s">
        <v>194218</v>
      </c>
      <c r="B47524" t="s">
        <v>194219</v>
      </c>
      <c r="C47524">
        <v>5</v>
      </c>
      <c r="D47524" s="1">
        <v>43271</v>
      </c>
      <c r="E47524" s="1">
        <v>43271.91646990741</v>
      </c>
      <c r="F47524" t="s">
        <v>194218</v>
      </c>
    </row>
    <row r="47525" spans="1:6" x14ac:dyDescent="0.3">
      <c r="A47525" t="s">
        <v>194220</v>
      </c>
      <c r="B47525" t="s">
        <v>194221</v>
      </c>
      <c r="C47525">
        <v>4</v>
      </c>
      <c r="D47525" s="1">
        <v>43188</v>
      </c>
      <c r="E47525" s="1">
        <v>43188.978750000002</v>
      </c>
      <c r="F47525" t="s">
        <v>194220</v>
      </c>
    </row>
    <row r="47526" spans="1:6" x14ac:dyDescent="0.3">
      <c r="A47526" t="s">
        <v>194222</v>
      </c>
      <c r="B47526" t="s">
        <v>194223</v>
      </c>
      <c r="C47526">
        <v>4</v>
      </c>
      <c r="D47526" s="1">
        <v>43256</v>
      </c>
      <c r="E47526" s="1">
        <v>43257.575381944444</v>
      </c>
      <c r="F47526" t="s">
        <v>194222</v>
      </c>
    </row>
    <row r="47527" spans="1:6" x14ac:dyDescent="0.3">
      <c r="A47527" t="s">
        <v>194224</v>
      </c>
      <c r="B47527" t="s">
        <v>194225</v>
      </c>
      <c r="C47527">
        <v>1</v>
      </c>
      <c r="D47527" s="1">
        <v>43219</v>
      </c>
      <c r="E47527" s="1">
        <v>43219.477314814816</v>
      </c>
      <c r="F47527" t="s">
        <v>194224</v>
      </c>
    </row>
    <row r="47528" spans="1:6" x14ac:dyDescent="0.3">
      <c r="A47528" t="s">
        <v>194226</v>
      </c>
      <c r="B47528" t="s">
        <v>139232</v>
      </c>
      <c r="C47528">
        <v>1</v>
      </c>
      <c r="D47528" s="1">
        <v>43181</v>
      </c>
      <c r="E47528" s="1">
        <v>43186.059618055559</v>
      </c>
      <c r="F47528" t="s">
        <v>194226</v>
      </c>
    </row>
    <row r="47529" spans="1:6" x14ac:dyDescent="0.3">
      <c r="A47529" t="s">
        <v>194227</v>
      </c>
      <c r="B47529" t="s">
        <v>194228</v>
      </c>
      <c r="C47529">
        <v>1</v>
      </c>
      <c r="D47529" s="1">
        <v>42797</v>
      </c>
      <c r="E47529" s="1">
        <v>42800.96943287037</v>
      </c>
      <c r="F47529" t="s">
        <v>194227</v>
      </c>
    </row>
    <row r="47530" spans="1:6" x14ac:dyDescent="0.3">
      <c r="A47530" t="s">
        <v>194229</v>
      </c>
      <c r="B47530" t="s">
        <v>194230</v>
      </c>
      <c r="C47530">
        <v>5</v>
      </c>
      <c r="D47530" s="1">
        <v>42825</v>
      </c>
      <c r="E47530" s="1">
        <v>42828.312222222223</v>
      </c>
      <c r="F47530" t="s">
        <v>194229</v>
      </c>
    </row>
    <row r="47531" spans="1:6" x14ac:dyDescent="0.3">
      <c r="A47531" t="s">
        <v>194231</v>
      </c>
      <c r="B47531" t="s">
        <v>194232</v>
      </c>
      <c r="C47531">
        <v>4</v>
      </c>
      <c r="D47531" s="1">
        <v>42941</v>
      </c>
      <c r="E47531" s="1">
        <v>42946.072974537034</v>
      </c>
      <c r="F47531" t="s">
        <v>194231</v>
      </c>
    </row>
    <row r="47532" spans="1:6" x14ac:dyDescent="0.3">
      <c r="A47532" t="s">
        <v>194233</v>
      </c>
      <c r="B47532" t="s">
        <v>194234</v>
      </c>
      <c r="C47532">
        <v>5</v>
      </c>
      <c r="D47532" s="1">
        <v>42934</v>
      </c>
      <c r="E47532" s="1">
        <v>42935.604525462964</v>
      </c>
      <c r="F47532" t="s">
        <v>194233</v>
      </c>
    </row>
    <row r="47533" spans="1:6" x14ac:dyDescent="0.3">
      <c r="A47533" t="s">
        <v>194235</v>
      </c>
      <c r="B47533" t="s">
        <v>194236</v>
      </c>
      <c r="C47533">
        <v>3</v>
      </c>
      <c r="D47533" s="1">
        <v>43216</v>
      </c>
      <c r="E47533" s="1">
        <v>43217.513819444444</v>
      </c>
      <c r="F47533" t="s">
        <v>194235</v>
      </c>
    </row>
    <row r="47534" spans="1:6" x14ac:dyDescent="0.3">
      <c r="A47534" t="s">
        <v>194237</v>
      </c>
      <c r="B47534" t="s">
        <v>194238</v>
      </c>
      <c r="C47534">
        <v>5</v>
      </c>
      <c r="D47534" s="1">
        <v>43303</v>
      </c>
      <c r="E47534" s="1">
        <v>43307.069050925929</v>
      </c>
      <c r="F47534" t="s">
        <v>194237</v>
      </c>
    </row>
    <row r="47535" spans="1:6" x14ac:dyDescent="0.3">
      <c r="A47535" t="s">
        <v>194239</v>
      </c>
      <c r="B47535" t="s">
        <v>194240</v>
      </c>
      <c r="C47535">
        <v>2</v>
      </c>
      <c r="D47535" s="1">
        <v>43097</v>
      </c>
      <c r="E47535" s="1">
        <v>43098.493379629632</v>
      </c>
      <c r="F47535" t="s">
        <v>194239</v>
      </c>
    </row>
    <row r="47536" spans="1:6" x14ac:dyDescent="0.3">
      <c r="A47536" t="s">
        <v>194241</v>
      </c>
      <c r="B47536" t="s">
        <v>194242</v>
      </c>
      <c r="C47536">
        <v>5</v>
      </c>
      <c r="D47536" s="1">
        <v>42880</v>
      </c>
      <c r="E47536" s="1">
        <v>42882.507407407407</v>
      </c>
      <c r="F47536" t="s">
        <v>194241</v>
      </c>
    </row>
    <row r="47537" spans="1:6" x14ac:dyDescent="0.3">
      <c r="A47537" t="s">
        <v>194243</v>
      </c>
      <c r="B47537" t="s">
        <v>194244</v>
      </c>
      <c r="C47537">
        <v>1</v>
      </c>
      <c r="D47537" s="1">
        <v>42833</v>
      </c>
      <c r="E47537" s="1">
        <v>42834.072071759256</v>
      </c>
      <c r="F47537" t="s">
        <v>194243</v>
      </c>
    </row>
    <row r="47538" spans="1:6" x14ac:dyDescent="0.3">
      <c r="A47538" t="s">
        <v>194245</v>
      </c>
      <c r="B47538" t="s">
        <v>194246</v>
      </c>
      <c r="C47538">
        <v>1</v>
      </c>
      <c r="D47538" s="1">
        <v>43065</v>
      </c>
      <c r="E47538" s="1">
        <v>43067.674502314818</v>
      </c>
      <c r="F47538" t="s">
        <v>194245</v>
      </c>
    </row>
    <row r="47539" spans="1:6" x14ac:dyDescent="0.3">
      <c r="A47539" t="s">
        <v>194247</v>
      </c>
      <c r="B47539" t="s">
        <v>194248</v>
      </c>
      <c r="C47539">
        <v>5</v>
      </c>
      <c r="D47539" s="1">
        <v>43179</v>
      </c>
      <c r="E47539" s="1">
        <v>43180.456180555557</v>
      </c>
      <c r="F47539" t="s">
        <v>194247</v>
      </c>
    </row>
    <row r="47540" spans="1:6" x14ac:dyDescent="0.3">
      <c r="A47540" t="s">
        <v>194249</v>
      </c>
      <c r="B47540" t="s">
        <v>194250</v>
      </c>
      <c r="C47540">
        <v>3</v>
      </c>
      <c r="D47540" s="1">
        <v>43134</v>
      </c>
      <c r="E47540" s="1">
        <v>43135.040000000001</v>
      </c>
      <c r="F47540" t="s">
        <v>194249</v>
      </c>
    </row>
    <row r="47541" spans="1:6" x14ac:dyDescent="0.3">
      <c r="A47541" t="s">
        <v>194251</v>
      </c>
      <c r="B47541" t="s">
        <v>194252</v>
      </c>
      <c r="C47541">
        <v>1</v>
      </c>
      <c r="D47541" s="1">
        <v>42791</v>
      </c>
      <c r="E47541" s="1">
        <v>42791.980196759258</v>
      </c>
      <c r="F47541" t="s">
        <v>194251</v>
      </c>
    </row>
    <row r="47542" spans="1:6" x14ac:dyDescent="0.3">
      <c r="A47542" t="s">
        <v>194253</v>
      </c>
      <c r="B47542" t="s">
        <v>194254</v>
      </c>
      <c r="C47542">
        <v>5</v>
      </c>
      <c r="D47542" s="1">
        <v>43069</v>
      </c>
      <c r="E47542" s="1">
        <v>43071.970381944448</v>
      </c>
      <c r="F47542" t="s">
        <v>194253</v>
      </c>
    </row>
    <row r="47543" spans="1:6" x14ac:dyDescent="0.3">
      <c r="A47543" t="s">
        <v>194255</v>
      </c>
      <c r="B47543" t="s">
        <v>194256</v>
      </c>
      <c r="C47543">
        <v>5</v>
      </c>
      <c r="D47543" s="1">
        <v>43336</v>
      </c>
      <c r="E47543" s="1">
        <v>43337.479247685187</v>
      </c>
      <c r="F47543" t="s">
        <v>194255</v>
      </c>
    </row>
    <row r="47544" spans="1:6" x14ac:dyDescent="0.3">
      <c r="A47544" t="s">
        <v>194257</v>
      </c>
      <c r="B47544" t="s">
        <v>194258</v>
      </c>
      <c r="C47544">
        <v>1</v>
      </c>
      <c r="D47544" s="1">
        <v>43064</v>
      </c>
      <c r="E47544" s="1">
        <v>43076.561886574076</v>
      </c>
      <c r="F47544" t="s">
        <v>194257</v>
      </c>
    </row>
    <row r="47545" spans="1:6" x14ac:dyDescent="0.3">
      <c r="A47545" t="s">
        <v>194259</v>
      </c>
      <c r="B47545" t="s">
        <v>194260</v>
      </c>
      <c r="C47545">
        <v>5</v>
      </c>
      <c r="D47545" s="1">
        <v>42831</v>
      </c>
      <c r="E47545" s="1">
        <v>42835.716608796298</v>
      </c>
      <c r="F47545" t="s">
        <v>194259</v>
      </c>
    </row>
    <row r="47546" spans="1:6" x14ac:dyDescent="0.3">
      <c r="A47546" t="s">
        <v>194261</v>
      </c>
      <c r="B47546" t="s">
        <v>194262</v>
      </c>
      <c r="C47546">
        <v>5</v>
      </c>
      <c r="D47546" s="1">
        <v>43160</v>
      </c>
      <c r="E47546" s="1">
        <v>43161.024375000001</v>
      </c>
      <c r="F47546" t="s">
        <v>194261</v>
      </c>
    </row>
    <row r="47547" spans="1:6" x14ac:dyDescent="0.3">
      <c r="A47547" t="s">
        <v>194263</v>
      </c>
      <c r="B47547" t="s">
        <v>194264</v>
      </c>
      <c r="C47547">
        <v>4</v>
      </c>
      <c r="D47547" s="1">
        <v>42865</v>
      </c>
      <c r="E47547" s="1">
        <v>42865.963125000002</v>
      </c>
      <c r="F47547" t="s">
        <v>194263</v>
      </c>
    </row>
    <row r="47548" spans="1:6" x14ac:dyDescent="0.3">
      <c r="A47548" t="s">
        <v>194265</v>
      </c>
      <c r="B47548" t="s">
        <v>194266</v>
      </c>
      <c r="C47548">
        <v>5</v>
      </c>
      <c r="D47548" s="1">
        <v>43265</v>
      </c>
      <c r="E47548" s="1">
        <v>43268.056076388886</v>
      </c>
      <c r="F47548" t="s">
        <v>194265</v>
      </c>
    </row>
    <row r="47549" spans="1:6" x14ac:dyDescent="0.3">
      <c r="A47549" t="s">
        <v>194267</v>
      </c>
      <c r="B47549" t="s">
        <v>194268</v>
      </c>
      <c r="C47549">
        <v>5</v>
      </c>
      <c r="D47549" s="1">
        <v>43225</v>
      </c>
      <c r="E47549" s="1">
        <v>43226.032986111109</v>
      </c>
      <c r="F47549" t="s">
        <v>194267</v>
      </c>
    </row>
    <row r="47550" spans="1:6" x14ac:dyDescent="0.3">
      <c r="A47550" t="s">
        <v>194269</v>
      </c>
      <c r="B47550" t="s">
        <v>194270</v>
      </c>
      <c r="C47550">
        <v>5</v>
      </c>
      <c r="D47550" s="1">
        <v>43211</v>
      </c>
      <c r="E47550" s="1">
        <v>43215.670381944445</v>
      </c>
      <c r="F47550" t="s">
        <v>194269</v>
      </c>
    </row>
    <row r="47551" spans="1:6" x14ac:dyDescent="0.3">
      <c r="A47551" t="s">
        <v>194271</v>
      </c>
      <c r="B47551" t="s">
        <v>194272</v>
      </c>
      <c r="C47551">
        <v>2</v>
      </c>
      <c r="D47551" s="1">
        <v>43153</v>
      </c>
      <c r="E47551" s="1">
        <v>43154.045034722221</v>
      </c>
      <c r="F47551" t="s">
        <v>194271</v>
      </c>
    </row>
    <row r="47552" spans="1:6" x14ac:dyDescent="0.3">
      <c r="A47552" t="s">
        <v>194273</v>
      </c>
      <c r="B47552" t="s">
        <v>194274</v>
      </c>
      <c r="C47552">
        <v>4</v>
      </c>
      <c r="D47552" s="1">
        <v>43250</v>
      </c>
      <c r="E47552" s="1">
        <v>43253.200868055559</v>
      </c>
      <c r="F47552" t="s">
        <v>194273</v>
      </c>
    </row>
    <row r="47553" spans="1:6" x14ac:dyDescent="0.3">
      <c r="A47553" t="s">
        <v>194275</v>
      </c>
      <c r="B47553" t="s">
        <v>194276</v>
      </c>
      <c r="C47553">
        <v>3</v>
      </c>
      <c r="D47553" s="1">
        <v>43261</v>
      </c>
      <c r="E47553" s="1">
        <v>43262.793888888889</v>
      </c>
      <c r="F47553" t="s">
        <v>194275</v>
      </c>
    </row>
    <row r="47554" spans="1:6" x14ac:dyDescent="0.3">
      <c r="A47554" t="s">
        <v>194277</v>
      </c>
      <c r="B47554" t="s">
        <v>194278</v>
      </c>
      <c r="C47554">
        <v>1</v>
      </c>
      <c r="D47554" s="1">
        <v>43154</v>
      </c>
      <c r="E47554" s="1">
        <v>43155.474675925929</v>
      </c>
      <c r="F47554" t="s">
        <v>194277</v>
      </c>
    </row>
    <row r="47555" spans="1:6" x14ac:dyDescent="0.3">
      <c r="A47555" t="s">
        <v>194279</v>
      </c>
      <c r="B47555" t="s">
        <v>194280</v>
      </c>
      <c r="C47555">
        <v>4</v>
      </c>
      <c r="D47555" s="1">
        <v>43117</v>
      </c>
      <c r="E47555" s="1">
        <v>43117.844606481478</v>
      </c>
      <c r="F47555" t="s">
        <v>194279</v>
      </c>
    </row>
    <row r="47556" spans="1:6" x14ac:dyDescent="0.3">
      <c r="A47556" t="s">
        <v>194281</v>
      </c>
      <c r="B47556" t="s">
        <v>194282</v>
      </c>
      <c r="C47556">
        <v>1</v>
      </c>
      <c r="D47556" s="1">
        <v>42914</v>
      </c>
      <c r="E47556" s="1">
        <v>42915.956597222219</v>
      </c>
      <c r="F47556" t="s">
        <v>194281</v>
      </c>
    </row>
    <row r="47557" spans="1:6" x14ac:dyDescent="0.3">
      <c r="A47557" t="s">
        <v>194283</v>
      </c>
      <c r="B47557" t="s">
        <v>194284</v>
      </c>
      <c r="C47557">
        <v>5</v>
      </c>
      <c r="D47557" s="1">
        <v>42957</v>
      </c>
      <c r="E47557" s="1">
        <v>42958.020636574074</v>
      </c>
      <c r="F47557" t="s">
        <v>194283</v>
      </c>
    </row>
    <row r="47558" spans="1:6" x14ac:dyDescent="0.3">
      <c r="A47558" t="s">
        <v>194285</v>
      </c>
      <c r="B47558" t="s">
        <v>194286</v>
      </c>
      <c r="C47558">
        <v>4</v>
      </c>
      <c r="D47558" s="1">
        <v>43307</v>
      </c>
      <c r="E47558" s="1">
        <v>43311.71497685185</v>
      </c>
      <c r="F47558" t="s">
        <v>194285</v>
      </c>
    </row>
    <row r="47559" spans="1:6" x14ac:dyDescent="0.3">
      <c r="A47559" t="s">
        <v>194287</v>
      </c>
      <c r="B47559" t="s">
        <v>194288</v>
      </c>
      <c r="C47559">
        <v>5</v>
      </c>
      <c r="D47559" s="1">
        <v>43177</v>
      </c>
      <c r="E47559" s="1">
        <v>43179.609907407408</v>
      </c>
      <c r="F47559" t="s">
        <v>194287</v>
      </c>
    </row>
    <row r="47560" spans="1:6" x14ac:dyDescent="0.3">
      <c r="A47560" t="s">
        <v>194289</v>
      </c>
      <c r="B47560" t="s">
        <v>194290</v>
      </c>
      <c r="C47560">
        <v>5</v>
      </c>
      <c r="D47560" s="1">
        <v>43341</v>
      </c>
      <c r="E47560" s="1">
        <v>43341.922256944446</v>
      </c>
      <c r="F47560" t="s">
        <v>194289</v>
      </c>
    </row>
    <row r="47561" spans="1:6" x14ac:dyDescent="0.3">
      <c r="A47561" t="s">
        <v>194291</v>
      </c>
      <c r="B47561" t="s">
        <v>194292</v>
      </c>
      <c r="C47561">
        <v>3</v>
      </c>
      <c r="D47561" s="1">
        <v>43260</v>
      </c>
      <c r="E47561" s="1">
        <v>43263.522407407407</v>
      </c>
      <c r="F47561" t="s">
        <v>194291</v>
      </c>
    </row>
    <row r="47562" spans="1:6" x14ac:dyDescent="0.3">
      <c r="A47562" t="s">
        <v>194293</v>
      </c>
      <c r="B47562" t="s">
        <v>194294</v>
      </c>
      <c r="C47562">
        <v>5</v>
      </c>
      <c r="D47562" s="1">
        <v>42815</v>
      </c>
      <c r="E47562" s="1">
        <v>42817.015219907407</v>
      </c>
      <c r="F47562" t="s">
        <v>194293</v>
      </c>
    </row>
    <row r="47563" spans="1:6" x14ac:dyDescent="0.3">
      <c r="A47563" t="s">
        <v>194295</v>
      </c>
      <c r="B47563" t="s">
        <v>194296</v>
      </c>
      <c r="C47563">
        <v>3</v>
      </c>
      <c r="D47563" s="1">
        <v>43312</v>
      </c>
      <c r="E47563" s="1">
        <v>43313.383414351854</v>
      </c>
      <c r="F47563" t="s">
        <v>194295</v>
      </c>
    </row>
    <row r="47564" spans="1:6" x14ac:dyDescent="0.3">
      <c r="A47564" t="s">
        <v>194297</v>
      </c>
      <c r="B47564" t="s">
        <v>194298</v>
      </c>
      <c r="C47564">
        <v>1</v>
      </c>
      <c r="D47564" s="1">
        <v>43099</v>
      </c>
      <c r="E47564" s="1">
        <v>43099.324305555558</v>
      </c>
      <c r="F47564" t="s">
        <v>194297</v>
      </c>
    </row>
    <row r="47565" spans="1:6" x14ac:dyDescent="0.3">
      <c r="A47565" t="s">
        <v>194299</v>
      </c>
      <c r="B47565" t="s">
        <v>194300</v>
      </c>
      <c r="C47565">
        <v>4</v>
      </c>
      <c r="D47565" s="1">
        <v>43227</v>
      </c>
      <c r="E47565" s="1">
        <v>43228.722361111111</v>
      </c>
      <c r="F47565" t="s">
        <v>194299</v>
      </c>
    </row>
    <row r="47566" spans="1:6" x14ac:dyDescent="0.3">
      <c r="A47566" t="s">
        <v>194301</v>
      </c>
      <c r="B47566" t="s">
        <v>194302</v>
      </c>
      <c r="C47566">
        <v>5</v>
      </c>
      <c r="D47566" s="1">
        <v>43334</v>
      </c>
      <c r="E47566" s="1">
        <v>43334.650092592594</v>
      </c>
      <c r="F47566" t="s">
        <v>194301</v>
      </c>
    </row>
    <row r="47567" spans="1:6" x14ac:dyDescent="0.3">
      <c r="A47567" t="s">
        <v>194303</v>
      </c>
      <c r="B47567" t="s">
        <v>194304</v>
      </c>
      <c r="C47567">
        <v>2</v>
      </c>
      <c r="D47567" s="1">
        <v>42820</v>
      </c>
      <c r="E47567" s="1">
        <v>42821.486180555556</v>
      </c>
      <c r="F47567" t="s">
        <v>194303</v>
      </c>
    </row>
    <row r="47568" spans="1:6" x14ac:dyDescent="0.3">
      <c r="A47568" t="s">
        <v>194305</v>
      </c>
      <c r="B47568" t="s">
        <v>194306</v>
      </c>
      <c r="C47568">
        <v>5</v>
      </c>
      <c r="D47568" s="1">
        <v>43341</v>
      </c>
      <c r="E47568" s="1">
        <v>43344.252905092595</v>
      </c>
      <c r="F47568" t="s">
        <v>194305</v>
      </c>
    </row>
    <row r="47569" spans="1:6" x14ac:dyDescent="0.3">
      <c r="A47569" t="s">
        <v>194307</v>
      </c>
      <c r="B47569" t="s">
        <v>194308</v>
      </c>
      <c r="C47569">
        <v>1</v>
      </c>
      <c r="D47569" s="1">
        <v>43172</v>
      </c>
      <c r="E47569" s="1">
        <v>43173.466956018521</v>
      </c>
      <c r="F47569" t="s">
        <v>194307</v>
      </c>
    </row>
    <row r="47570" spans="1:6" x14ac:dyDescent="0.3">
      <c r="A47570" t="s">
        <v>194309</v>
      </c>
      <c r="B47570" t="s">
        <v>194310</v>
      </c>
      <c r="C47570">
        <v>5</v>
      </c>
      <c r="D47570" s="1">
        <v>43098</v>
      </c>
      <c r="E47570" s="1">
        <v>43101.544189814813</v>
      </c>
      <c r="F47570" t="s">
        <v>194309</v>
      </c>
    </row>
    <row r="47571" spans="1:6" x14ac:dyDescent="0.3">
      <c r="A47571" t="s">
        <v>194311</v>
      </c>
      <c r="B47571" t="s">
        <v>194312</v>
      </c>
      <c r="C47571">
        <v>5</v>
      </c>
      <c r="D47571" s="1">
        <v>43148</v>
      </c>
      <c r="E47571" s="1">
        <v>43150.627395833333</v>
      </c>
      <c r="F47571" t="s">
        <v>194311</v>
      </c>
    </row>
    <row r="47572" spans="1:6" x14ac:dyDescent="0.3">
      <c r="A47572" t="s">
        <v>194313</v>
      </c>
      <c r="B47572" t="s">
        <v>194314</v>
      </c>
      <c r="C47572">
        <v>4</v>
      </c>
      <c r="D47572" s="1">
        <v>43071</v>
      </c>
      <c r="E47572" s="1">
        <v>43073.887881944444</v>
      </c>
      <c r="F47572" t="s">
        <v>194313</v>
      </c>
    </row>
    <row r="47573" spans="1:6" x14ac:dyDescent="0.3">
      <c r="A47573" t="s">
        <v>194315</v>
      </c>
      <c r="B47573" t="s">
        <v>194316</v>
      </c>
      <c r="C47573">
        <v>3</v>
      </c>
      <c r="D47573" s="1">
        <v>42922</v>
      </c>
      <c r="E47573" s="1">
        <v>42923.63548611111</v>
      </c>
      <c r="F47573" t="s">
        <v>194315</v>
      </c>
    </row>
    <row r="47574" spans="1:6" x14ac:dyDescent="0.3">
      <c r="A47574" t="s">
        <v>194317</v>
      </c>
      <c r="B47574" t="s">
        <v>194318</v>
      </c>
      <c r="C47574">
        <v>1</v>
      </c>
      <c r="D47574" s="1">
        <v>43177</v>
      </c>
      <c r="E47574" s="1">
        <v>43179.627766203703</v>
      </c>
      <c r="F47574" t="s">
        <v>194317</v>
      </c>
    </row>
    <row r="47575" spans="1:6" x14ac:dyDescent="0.3">
      <c r="A47575" t="s">
        <v>194319</v>
      </c>
      <c r="B47575" t="s">
        <v>194320</v>
      </c>
      <c r="C47575">
        <v>1</v>
      </c>
      <c r="D47575" s="1">
        <v>43272</v>
      </c>
      <c r="E47575" s="1">
        <v>43273.46603009259</v>
      </c>
      <c r="F47575" t="s">
        <v>194319</v>
      </c>
    </row>
    <row r="47576" spans="1:6" x14ac:dyDescent="0.3">
      <c r="A47576" t="s">
        <v>194321</v>
      </c>
      <c r="B47576" t="s">
        <v>194322</v>
      </c>
      <c r="C47576">
        <v>4</v>
      </c>
      <c r="D47576" s="1">
        <v>43281</v>
      </c>
      <c r="E47576" s="1">
        <v>43281.962187500001</v>
      </c>
      <c r="F47576" t="s">
        <v>194321</v>
      </c>
    </row>
    <row r="47577" spans="1:6" x14ac:dyDescent="0.3">
      <c r="A47577" t="s">
        <v>194323</v>
      </c>
      <c r="B47577" t="s">
        <v>194324</v>
      </c>
      <c r="C47577">
        <v>5</v>
      </c>
      <c r="D47577" s="1">
        <v>43042</v>
      </c>
      <c r="E47577" s="1">
        <v>43042.807824074072</v>
      </c>
      <c r="F47577" t="s">
        <v>194323</v>
      </c>
    </row>
    <row r="47578" spans="1:6" x14ac:dyDescent="0.3">
      <c r="A47578" t="s">
        <v>194325</v>
      </c>
      <c r="B47578" t="s">
        <v>194326</v>
      </c>
      <c r="C47578">
        <v>5</v>
      </c>
      <c r="D47578" s="1">
        <v>43148</v>
      </c>
      <c r="E47578" s="1">
        <v>43150.818923611114</v>
      </c>
      <c r="F47578" t="s">
        <v>194325</v>
      </c>
    </row>
    <row r="47579" spans="1:6" x14ac:dyDescent="0.3">
      <c r="A47579" t="s">
        <v>194327</v>
      </c>
      <c r="B47579" t="s">
        <v>194328</v>
      </c>
      <c r="C47579">
        <v>1</v>
      </c>
      <c r="D47579" s="1">
        <v>43157</v>
      </c>
      <c r="E47579" s="1">
        <v>43157.816655092596</v>
      </c>
      <c r="F47579" t="s">
        <v>194327</v>
      </c>
    </row>
    <row r="47580" spans="1:6" x14ac:dyDescent="0.3">
      <c r="A47580" t="s">
        <v>194329</v>
      </c>
      <c r="B47580" t="s">
        <v>194330</v>
      </c>
      <c r="C47580">
        <v>4</v>
      </c>
      <c r="D47580" s="1">
        <v>43029</v>
      </c>
      <c r="E47580" s="1">
        <v>43029.96020833333</v>
      </c>
      <c r="F47580" t="s">
        <v>194329</v>
      </c>
    </row>
    <row r="47581" spans="1:6" x14ac:dyDescent="0.3">
      <c r="A47581" t="s">
        <v>194331</v>
      </c>
      <c r="B47581" t="s">
        <v>194332</v>
      </c>
      <c r="C47581">
        <v>5</v>
      </c>
      <c r="D47581" s="1">
        <v>43244</v>
      </c>
      <c r="E47581" s="1">
        <v>43247.606736111113</v>
      </c>
      <c r="F47581" t="s">
        <v>194331</v>
      </c>
    </row>
    <row r="47582" spans="1:6" x14ac:dyDescent="0.3">
      <c r="A47582" t="s">
        <v>194333</v>
      </c>
      <c r="B47582" t="s">
        <v>194334</v>
      </c>
      <c r="C47582">
        <v>5</v>
      </c>
      <c r="D47582" s="1">
        <v>43270</v>
      </c>
      <c r="E47582" s="1">
        <v>43273.93582175926</v>
      </c>
      <c r="F47582" t="s">
        <v>194333</v>
      </c>
    </row>
    <row r="47583" spans="1:6" x14ac:dyDescent="0.3">
      <c r="A47583" t="s">
        <v>194335</v>
      </c>
      <c r="B47583" t="s">
        <v>194336</v>
      </c>
      <c r="C47583">
        <v>5</v>
      </c>
      <c r="D47583" s="1">
        <v>43256</v>
      </c>
      <c r="E47583" s="1">
        <v>43258.793611111112</v>
      </c>
      <c r="F47583" t="s">
        <v>194335</v>
      </c>
    </row>
    <row r="47584" spans="1:6" x14ac:dyDescent="0.3">
      <c r="A47584" t="s">
        <v>194337</v>
      </c>
      <c r="B47584" t="s">
        <v>194338</v>
      </c>
      <c r="C47584">
        <v>1</v>
      </c>
      <c r="D47584" s="1">
        <v>43329</v>
      </c>
      <c r="E47584" s="1">
        <v>43341.616655092592</v>
      </c>
      <c r="F47584" t="s">
        <v>194337</v>
      </c>
    </row>
    <row r="47585" spans="1:6" x14ac:dyDescent="0.3">
      <c r="A47585" t="s">
        <v>194339</v>
      </c>
      <c r="B47585" t="s">
        <v>194340</v>
      </c>
      <c r="C47585">
        <v>4</v>
      </c>
      <c r="D47585" s="1">
        <v>43214</v>
      </c>
      <c r="E47585" s="1">
        <v>43222.899293981478</v>
      </c>
      <c r="F47585" t="s">
        <v>194339</v>
      </c>
    </row>
    <row r="47586" spans="1:6" x14ac:dyDescent="0.3">
      <c r="A47586" t="s">
        <v>194341</v>
      </c>
      <c r="B47586" t="s">
        <v>194342</v>
      </c>
      <c r="C47586">
        <v>5</v>
      </c>
      <c r="D47586" s="1">
        <v>43166</v>
      </c>
      <c r="E47586" s="1">
        <v>43167.433692129627</v>
      </c>
      <c r="F47586" t="s">
        <v>194341</v>
      </c>
    </row>
    <row r="47587" spans="1:6" x14ac:dyDescent="0.3">
      <c r="A47587" t="s">
        <v>194343</v>
      </c>
      <c r="B47587" t="s">
        <v>194344</v>
      </c>
      <c r="C47587">
        <v>1</v>
      </c>
      <c r="D47587" s="1">
        <v>43210</v>
      </c>
      <c r="E47587" s="1">
        <v>43213.729409722226</v>
      </c>
      <c r="F47587" t="s">
        <v>194343</v>
      </c>
    </row>
    <row r="47588" spans="1:6" x14ac:dyDescent="0.3">
      <c r="A47588" t="s">
        <v>194345</v>
      </c>
      <c r="B47588" t="s">
        <v>194346</v>
      </c>
      <c r="C47588">
        <v>1</v>
      </c>
      <c r="D47588" s="1">
        <v>43228</v>
      </c>
      <c r="E47588" s="1">
        <v>43238.676076388889</v>
      </c>
      <c r="F47588" t="s">
        <v>194345</v>
      </c>
    </row>
    <row r="47589" spans="1:6" x14ac:dyDescent="0.3">
      <c r="A47589" t="s">
        <v>194347</v>
      </c>
      <c r="B47589" t="s">
        <v>194348</v>
      </c>
      <c r="C47589">
        <v>5</v>
      </c>
      <c r="D47589" s="1">
        <v>43090</v>
      </c>
      <c r="E47589" s="1">
        <v>43091.066967592589</v>
      </c>
      <c r="F47589" t="s">
        <v>194347</v>
      </c>
    </row>
    <row r="47590" spans="1:6" x14ac:dyDescent="0.3">
      <c r="A47590" t="s">
        <v>194349</v>
      </c>
      <c r="B47590" t="s">
        <v>194350</v>
      </c>
      <c r="C47590">
        <v>5</v>
      </c>
      <c r="D47590" s="1">
        <v>43155</v>
      </c>
      <c r="E47590" s="1">
        <v>43157.419571759259</v>
      </c>
      <c r="F47590" t="s">
        <v>194349</v>
      </c>
    </row>
    <row r="47591" spans="1:6" x14ac:dyDescent="0.3">
      <c r="A47591" t="s">
        <v>194351</v>
      </c>
      <c r="B47591" t="s">
        <v>194352</v>
      </c>
      <c r="C47591">
        <v>1</v>
      </c>
      <c r="D47591" s="1">
        <v>43057</v>
      </c>
      <c r="E47591" s="1">
        <v>43058.042395833334</v>
      </c>
      <c r="F47591" t="s">
        <v>194351</v>
      </c>
    </row>
    <row r="47592" spans="1:6" x14ac:dyDescent="0.3">
      <c r="A47592" t="s">
        <v>194353</v>
      </c>
      <c r="B47592" t="s">
        <v>194354</v>
      </c>
      <c r="C47592">
        <v>5</v>
      </c>
      <c r="D47592" s="1">
        <v>43320</v>
      </c>
      <c r="E47592" s="1">
        <v>43321.522731481484</v>
      </c>
      <c r="F47592" t="s">
        <v>194353</v>
      </c>
    </row>
    <row r="47593" spans="1:6" x14ac:dyDescent="0.3">
      <c r="A47593" t="s">
        <v>194355</v>
      </c>
      <c r="B47593" t="s">
        <v>194356</v>
      </c>
      <c r="C47593">
        <v>4</v>
      </c>
      <c r="D47593" s="1">
        <v>42901</v>
      </c>
      <c r="E47593" s="1">
        <v>42912.996527777781</v>
      </c>
      <c r="F47593" t="s">
        <v>194355</v>
      </c>
    </row>
    <row r="47594" spans="1:6" x14ac:dyDescent="0.3">
      <c r="A47594" t="s">
        <v>194357</v>
      </c>
      <c r="B47594" t="s">
        <v>194358</v>
      </c>
      <c r="C47594">
        <v>5</v>
      </c>
      <c r="D47594" s="1">
        <v>43180</v>
      </c>
      <c r="E47594" s="1">
        <v>43185.664930555555</v>
      </c>
      <c r="F47594" t="s">
        <v>194357</v>
      </c>
    </row>
    <row r="47595" spans="1:6" x14ac:dyDescent="0.3">
      <c r="A47595" t="s">
        <v>194359</v>
      </c>
      <c r="B47595" t="s">
        <v>194360</v>
      </c>
      <c r="C47595">
        <v>1</v>
      </c>
      <c r="D47595" s="1">
        <v>43048</v>
      </c>
      <c r="E47595" s="1">
        <v>43052.466365740744</v>
      </c>
      <c r="F47595" t="s">
        <v>194359</v>
      </c>
    </row>
    <row r="47596" spans="1:6" x14ac:dyDescent="0.3">
      <c r="A47596" t="s">
        <v>194361</v>
      </c>
      <c r="B47596" t="s">
        <v>194362</v>
      </c>
      <c r="C47596">
        <v>4</v>
      </c>
      <c r="D47596" s="1">
        <v>43183</v>
      </c>
      <c r="E47596" s="1">
        <v>43184.51803240741</v>
      </c>
      <c r="F47596" t="s">
        <v>194361</v>
      </c>
    </row>
    <row r="47597" spans="1:6" x14ac:dyDescent="0.3">
      <c r="A47597" t="s">
        <v>194363</v>
      </c>
      <c r="B47597" t="s">
        <v>194364</v>
      </c>
      <c r="C47597">
        <v>5</v>
      </c>
      <c r="D47597" s="1">
        <v>43154</v>
      </c>
      <c r="E47597" s="1">
        <v>43158.409259259257</v>
      </c>
      <c r="F47597" t="s">
        <v>194363</v>
      </c>
    </row>
    <row r="47598" spans="1:6" x14ac:dyDescent="0.3">
      <c r="A47598" t="s">
        <v>194365</v>
      </c>
      <c r="B47598" t="s">
        <v>194366</v>
      </c>
      <c r="C47598">
        <v>5</v>
      </c>
      <c r="D47598" s="1">
        <v>43109</v>
      </c>
      <c r="E47598" s="1">
        <v>43110.044641203705</v>
      </c>
      <c r="F47598" t="s">
        <v>194365</v>
      </c>
    </row>
    <row r="47599" spans="1:6" x14ac:dyDescent="0.3">
      <c r="A47599" t="s">
        <v>194367</v>
      </c>
      <c r="B47599" t="s">
        <v>194368</v>
      </c>
      <c r="C47599">
        <v>3</v>
      </c>
      <c r="D47599" s="1">
        <v>43133</v>
      </c>
      <c r="E47599" s="1">
        <v>43134.087337962963</v>
      </c>
      <c r="F47599" t="s">
        <v>194367</v>
      </c>
    </row>
    <row r="47600" spans="1:6" x14ac:dyDescent="0.3">
      <c r="A47600" t="s">
        <v>194369</v>
      </c>
      <c r="B47600" t="s">
        <v>194370</v>
      </c>
      <c r="C47600">
        <v>3</v>
      </c>
      <c r="D47600" s="1">
        <v>43162</v>
      </c>
      <c r="E47600" s="1">
        <v>43167.658391203702</v>
      </c>
      <c r="F47600" t="s">
        <v>194369</v>
      </c>
    </row>
    <row r="47601" spans="1:6" x14ac:dyDescent="0.3">
      <c r="A47601" t="s">
        <v>194371</v>
      </c>
      <c r="B47601" t="s">
        <v>194372</v>
      </c>
      <c r="C47601">
        <v>5</v>
      </c>
      <c r="D47601" s="1">
        <v>43007</v>
      </c>
      <c r="E47601" s="1">
        <v>43007.883159722223</v>
      </c>
      <c r="F47601" t="s">
        <v>194371</v>
      </c>
    </row>
    <row r="47602" spans="1:6" x14ac:dyDescent="0.3">
      <c r="A47602" t="s">
        <v>194373</v>
      </c>
      <c r="B47602" t="s">
        <v>194374</v>
      </c>
      <c r="C47602">
        <v>1</v>
      </c>
      <c r="D47602" s="1">
        <v>43231</v>
      </c>
      <c r="E47602" s="1">
        <v>43232.799803240741</v>
      </c>
      <c r="F47602" t="s">
        <v>194373</v>
      </c>
    </row>
    <row r="47603" spans="1:6" x14ac:dyDescent="0.3">
      <c r="A47603" t="s">
        <v>194375</v>
      </c>
      <c r="B47603" t="s">
        <v>194376</v>
      </c>
      <c r="C47603">
        <v>5</v>
      </c>
      <c r="D47603" s="1">
        <v>43137</v>
      </c>
      <c r="E47603" s="1">
        <v>43144.715277777781</v>
      </c>
      <c r="F47603" t="s">
        <v>194375</v>
      </c>
    </row>
    <row r="47604" spans="1:6" x14ac:dyDescent="0.3">
      <c r="A47604" t="s">
        <v>194377</v>
      </c>
      <c r="B47604" t="s">
        <v>194378</v>
      </c>
      <c r="C47604">
        <v>1</v>
      </c>
      <c r="D47604" s="1">
        <v>43162</v>
      </c>
      <c r="E47604" s="1">
        <v>43165.005879629629</v>
      </c>
      <c r="F47604" t="s">
        <v>194377</v>
      </c>
    </row>
    <row r="47605" spans="1:6" x14ac:dyDescent="0.3">
      <c r="A47605" t="s">
        <v>194379</v>
      </c>
      <c r="B47605" t="s">
        <v>194380</v>
      </c>
      <c r="C47605">
        <v>5</v>
      </c>
      <c r="D47605" s="1">
        <v>43001</v>
      </c>
      <c r="E47605" s="1">
        <v>43002.064895833333</v>
      </c>
      <c r="F47605" t="s">
        <v>194379</v>
      </c>
    </row>
    <row r="47606" spans="1:6" x14ac:dyDescent="0.3">
      <c r="A47606" t="s">
        <v>194381</v>
      </c>
      <c r="B47606" t="s">
        <v>194382</v>
      </c>
      <c r="C47606">
        <v>2</v>
      </c>
      <c r="D47606" s="1">
        <v>43117</v>
      </c>
      <c r="E47606" s="1">
        <v>43119.940810185188</v>
      </c>
      <c r="F47606" t="s">
        <v>194381</v>
      </c>
    </row>
    <row r="47607" spans="1:6" x14ac:dyDescent="0.3">
      <c r="A47607" t="s">
        <v>194383</v>
      </c>
      <c r="B47607" t="s">
        <v>194384</v>
      </c>
      <c r="C47607">
        <v>5</v>
      </c>
      <c r="D47607" s="1">
        <v>42985</v>
      </c>
      <c r="E47607" s="1">
        <v>42985.990729166668</v>
      </c>
      <c r="F47607" t="s">
        <v>194383</v>
      </c>
    </row>
    <row r="47608" spans="1:6" x14ac:dyDescent="0.3">
      <c r="A47608" t="s">
        <v>194385</v>
      </c>
      <c r="B47608" t="s">
        <v>194386</v>
      </c>
      <c r="C47608">
        <v>5</v>
      </c>
      <c r="D47608" s="1">
        <v>42911</v>
      </c>
      <c r="E47608" s="1">
        <v>42911.795578703706</v>
      </c>
      <c r="F47608" t="s">
        <v>194385</v>
      </c>
    </row>
    <row r="47609" spans="1:6" x14ac:dyDescent="0.3">
      <c r="A47609" t="s">
        <v>194387</v>
      </c>
      <c r="B47609" t="s">
        <v>194388</v>
      </c>
      <c r="C47609">
        <v>4</v>
      </c>
      <c r="D47609" s="1">
        <v>43314</v>
      </c>
      <c r="E47609" s="1">
        <v>43315.507314814815</v>
      </c>
      <c r="F47609" t="s">
        <v>194387</v>
      </c>
    </row>
    <row r="47610" spans="1:6" x14ac:dyDescent="0.3">
      <c r="A47610" t="s">
        <v>194389</v>
      </c>
      <c r="B47610" t="s">
        <v>194390</v>
      </c>
      <c r="C47610">
        <v>5</v>
      </c>
      <c r="D47610" s="1">
        <v>43235</v>
      </c>
      <c r="E47610" s="1">
        <v>43241.709247685183</v>
      </c>
      <c r="F47610" t="s">
        <v>194389</v>
      </c>
    </row>
    <row r="47611" spans="1:6" x14ac:dyDescent="0.3">
      <c r="A47611" t="s">
        <v>194391</v>
      </c>
      <c r="B47611" t="s">
        <v>194392</v>
      </c>
      <c r="C47611">
        <v>5</v>
      </c>
      <c r="D47611" s="1">
        <v>43041</v>
      </c>
      <c r="E47611" s="1">
        <v>43043.778599537036</v>
      </c>
      <c r="F47611" t="s">
        <v>194391</v>
      </c>
    </row>
    <row r="47612" spans="1:6" x14ac:dyDescent="0.3">
      <c r="A47612" t="s">
        <v>194393</v>
      </c>
      <c r="B47612" t="s">
        <v>194394</v>
      </c>
      <c r="C47612">
        <v>5</v>
      </c>
      <c r="D47612" s="1">
        <v>43005</v>
      </c>
      <c r="E47612" s="1">
        <v>43006.596122685187</v>
      </c>
      <c r="F47612" t="s">
        <v>194393</v>
      </c>
    </row>
    <row r="47613" spans="1:6" x14ac:dyDescent="0.3">
      <c r="A47613" t="s">
        <v>194395</v>
      </c>
      <c r="B47613" t="s">
        <v>194396</v>
      </c>
      <c r="C47613">
        <v>5</v>
      </c>
      <c r="D47613" s="1">
        <v>42973</v>
      </c>
      <c r="E47613" s="1">
        <v>42981.152384259258</v>
      </c>
      <c r="F47613" t="s">
        <v>194395</v>
      </c>
    </row>
    <row r="47614" spans="1:6" x14ac:dyDescent="0.3">
      <c r="A47614" t="s">
        <v>194397</v>
      </c>
      <c r="B47614" t="s">
        <v>194398</v>
      </c>
      <c r="C47614">
        <v>5</v>
      </c>
      <c r="D47614" s="1">
        <v>42889</v>
      </c>
      <c r="E47614" s="1">
        <v>42893.017141203702</v>
      </c>
      <c r="F47614" t="s">
        <v>194397</v>
      </c>
    </row>
    <row r="47615" spans="1:6" x14ac:dyDescent="0.3">
      <c r="A47615" t="s">
        <v>194399</v>
      </c>
      <c r="B47615" t="s">
        <v>194400</v>
      </c>
      <c r="C47615">
        <v>3</v>
      </c>
      <c r="D47615" s="1">
        <v>43098</v>
      </c>
      <c r="E47615" s="1">
        <v>43106.703148148146</v>
      </c>
      <c r="F47615" t="s">
        <v>194399</v>
      </c>
    </row>
    <row r="47616" spans="1:6" x14ac:dyDescent="0.3">
      <c r="A47616" t="s">
        <v>194401</v>
      </c>
      <c r="B47616" t="s">
        <v>194402</v>
      </c>
      <c r="C47616">
        <v>5</v>
      </c>
      <c r="D47616" s="1">
        <v>43200</v>
      </c>
      <c r="E47616" s="1">
        <v>43200.966979166667</v>
      </c>
      <c r="F47616" t="s">
        <v>194401</v>
      </c>
    </row>
    <row r="47617" spans="1:6" x14ac:dyDescent="0.3">
      <c r="A47617" t="s">
        <v>194403</v>
      </c>
      <c r="B47617" t="s">
        <v>194404</v>
      </c>
      <c r="C47617">
        <v>5</v>
      </c>
      <c r="D47617" s="1">
        <v>43152</v>
      </c>
      <c r="E47617" s="1">
        <v>43153.455509259256</v>
      </c>
      <c r="F47617" t="s">
        <v>194403</v>
      </c>
    </row>
    <row r="47618" spans="1:6" x14ac:dyDescent="0.3">
      <c r="A47618" t="s">
        <v>194405</v>
      </c>
      <c r="B47618" t="s">
        <v>194406</v>
      </c>
      <c r="C47618">
        <v>5</v>
      </c>
      <c r="D47618" s="1">
        <v>43225</v>
      </c>
      <c r="E47618" s="1">
        <v>43227.910208333335</v>
      </c>
      <c r="F47618" t="s">
        <v>194405</v>
      </c>
    </row>
    <row r="47619" spans="1:6" x14ac:dyDescent="0.3">
      <c r="A47619" t="s">
        <v>194407</v>
      </c>
      <c r="B47619" t="s">
        <v>194408</v>
      </c>
      <c r="C47619">
        <v>5</v>
      </c>
      <c r="D47619" s="1">
        <v>42781</v>
      </c>
      <c r="E47619" s="1">
        <v>42789.328067129631</v>
      </c>
      <c r="F47619" t="s">
        <v>194407</v>
      </c>
    </row>
    <row r="47620" spans="1:6" x14ac:dyDescent="0.3">
      <c r="A47620" t="s">
        <v>194409</v>
      </c>
      <c r="B47620" t="s">
        <v>194410</v>
      </c>
      <c r="C47620">
        <v>5</v>
      </c>
      <c r="D47620" s="1">
        <v>43342</v>
      </c>
      <c r="E47620" s="1">
        <v>43344.692650462966</v>
      </c>
      <c r="F47620" t="s">
        <v>194409</v>
      </c>
    </row>
    <row r="47621" spans="1:6" x14ac:dyDescent="0.3">
      <c r="A47621" t="s">
        <v>194411</v>
      </c>
      <c r="B47621" t="s">
        <v>194412</v>
      </c>
      <c r="C47621">
        <v>2</v>
      </c>
      <c r="D47621" s="1">
        <v>43159</v>
      </c>
      <c r="E47621" s="1">
        <v>43160.598541666666</v>
      </c>
      <c r="F47621" t="s">
        <v>194411</v>
      </c>
    </row>
    <row r="47622" spans="1:6" x14ac:dyDescent="0.3">
      <c r="A47622" t="s">
        <v>194413</v>
      </c>
      <c r="B47622" t="s">
        <v>194414</v>
      </c>
      <c r="C47622">
        <v>1</v>
      </c>
      <c r="D47622" s="1">
        <v>43309</v>
      </c>
      <c r="E47622" s="1">
        <v>43309.898726851854</v>
      </c>
      <c r="F47622" t="s">
        <v>194413</v>
      </c>
    </row>
    <row r="47623" spans="1:6" x14ac:dyDescent="0.3">
      <c r="A47623" t="s">
        <v>194415</v>
      </c>
      <c r="B47623" t="s">
        <v>194416</v>
      </c>
      <c r="C47623">
        <v>5</v>
      </c>
      <c r="D47623" s="1">
        <v>43152</v>
      </c>
      <c r="E47623" s="1">
        <v>43153.492986111109</v>
      </c>
      <c r="F47623" t="s">
        <v>194415</v>
      </c>
    </row>
    <row r="47624" spans="1:6" x14ac:dyDescent="0.3">
      <c r="A47624" t="s">
        <v>194417</v>
      </c>
      <c r="B47624" t="s">
        <v>194418</v>
      </c>
      <c r="C47624">
        <v>1</v>
      </c>
      <c r="D47624" s="1">
        <v>43222</v>
      </c>
      <c r="E47624" s="1">
        <v>43223.959560185183</v>
      </c>
      <c r="F47624" t="s">
        <v>194417</v>
      </c>
    </row>
    <row r="47625" spans="1:6" x14ac:dyDescent="0.3">
      <c r="A47625" t="s">
        <v>117172</v>
      </c>
      <c r="B47625" t="s">
        <v>194419</v>
      </c>
      <c r="C47625">
        <v>5</v>
      </c>
      <c r="D47625" s="1">
        <v>43196</v>
      </c>
      <c r="E47625" s="1">
        <v>43197.475856481484</v>
      </c>
      <c r="F47625" t="s">
        <v>117172</v>
      </c>
    </row>
    <row r="47626" spans="1:6" x14ac:dyDescent="0.3">
      <c r="A47626" t="s">
        <v>194420</v>
      </c>
      <c r="B47626" t="s">
        <v>194421</v>
      </c>
      <c r="C47626">
        <v>1</v>
      </c>
      <c r="D47626" s="1">
        <v>43090</v>
      </c>
      <c r="E47626" s="1">
        <v>43090.828773148147</v>
      </c>
      <c r="F47626" t="s">
        <v>194420</v>
      </c>
    </row>
    <row r="47627" spans="1:6" x14ac:dyDescent="0.3">
      <c r="A47627" t="s">
        <v>194422</v>
      </c>
      <c r="B47627" t="s">
        <v>194423</v>
      </c>
      <c r="C47627">
        <v>5</v>
      </c>
      <c r="D47627" s="1">
        <v>43160</v>
      </c>
      <c r="E47627" s="1">
        <v>43160.817569444444</v>
      </c>
      <c r="F47627" t="s">
        <v>194422</v>
      </c>
    </row>
    <row r="47628" spans="1:6" x14ac:dyDescent="0.3">
      <c r="A47628" t="s">
        <v>194424</v>
      </c>
      <c r="B47628" t="s">
        <v>194425</v>
      </c>
      <c r="C47628">
        <v>5</v>
      </c>
      <c r="D47628" s="1">
        <v>43008</v>
      </c>
      <c r="E47628" s="1">
        <v>43010.701828703706</v>
      </c>
      <c r="F47628" t="s">
        <v>194424</v>
      </c>
    </row>
    <row r="47629" spans="1:6" x14ac:dyDescent="0.3">
      <c r="A47629" t="s">
        <v>194426</v>
      </c>
      <c r="B47629" t="s">
        <v>194427</v>
      </c>
      <c r="C47629">
        <v>3</v>
      </c>
      <c r="D47629" s="1">
        <v>43131</v>
      </c>
      <c r="E47629" s="1">
        <v>43131.965069444443</v>
      </c>
      <c r="F47629" t="s">
        <v>194426</v>
      </c>
    </row>
    <row r="47630" spans="1:6" x14ac:dyDescent="0.3">
      <c r="A47630" t="s">
        <v>194428</v>
      </c>
      <c r="B47630" t="s">
        <v>194429</v>
      </c>
      <c r="C47630">
        <v>5</v>
      </c>
      <c r="D47630" s="1">
        <v>43173</v>
      </c>
      <c r="E47630" s="1">
        <v>43174.424618055556</v>
      </c>
      <c r="F47630" t="s">
        <v>194428</v>
      </c>
    </row>
    <row r="47631" spans="1:6" x14ac:dyDescent="0.3">
      <c r="A47631" t="s">
        <v>194430</v>
      </c>
      <c r="B47631" t="s">
        <v>194431</v>
      </c>
      <c r="C47631">
        <v>5</v>
      </c>
      <c r="D47631" s="1">
        <v>42923</v>
      </c>
      <c r="E47631" s="1">
        <v>42925.567650462966</v>
      </c>
      <c r="F47631" t="s">
        <v>194430</v>
      </c>
    </row>
    <row r="47632" spans="1:6" x14ac:dyDescent="0.3">
      <c r="A47632" t="s">
        <v>194432</v>
      </c>
      <c r="B47632" t="s">
        <v>194433</v>
      </c>
      <c r="C47632">
        <v>5</v>
      </c>
      <c r="D47632" s="1">
        <v>43188</v>
      </c>
      <c r="E47632" s="1">
        <v>43191.479305555556</v>
      </c>
      <c r="F47632" t="s">
        <v>194432</v>
      </c>
    </row>
    <row r="47633" spans="1:6" x14ac:dyDescent="0.3">
      <c r="A47633" t="s">
        <v>194434</v>
      </c>
      <c r="B47633" t="s">
        <v>194435</v>
      </c>
      <c r="C47633">
        <v>5</v>
      </c>
      <c r="D47633" s="1">
        <v>43316</v>
      </c>
      <c r="E47633" s="1">
        <v>43317.593368055554</v>
      </c>
      <c r="F47633" t="s">
        <v>194434</v>
      </c>
    </row>
    <row r="47634" spans="1:6" x14ac:dyDescent="0.3">
      <c r="A47634" t="s">
        <v>194436</v>
      </c>
      <c r="B47634" t="s">
        <v>194437</v>
      </c>
      <c r="C47634">
        <v>5</v>
      </c>
      <c r="D47634" s="1">
        <v>42819</v>
      </c>
      <c r="E47634" s="1">
        <v>42820.138680555552</v>
      </c>
      <c r="F47634" t="s">
        <v>194436</v>
      </c>
    </row>
    <row r="47635" spans="1:6" x14ac:dyDescent="0.3">
      <c r="A47635" t="s">
        <v>194438</v>
      </c>
      <c r="B47635" t="s">
        <v>194439</v>
      </c>
      <c r="C47635">
        <v>1</v>
      </c>
      <c r="D47635" s="1">
        <v>43062</v>
      </c>
      <c r="E47635" s="1">
        <v>43062.13144675926</v>
      </c>
      <c r="F47635" t="s">
        <v>194438</v>
      </c>
    </row>
    <row r="47636" spans="1:6" x14ac:dyDescent="0.3">
      <c r="A47636" t="s">
        <v>194440</v>
      </c>
      <c r="B47636" t="s">
        <v>194441</v>
      </c>
      <c r="C47636">
        <v>5</v>
      </c>
      <c r="D47636" s="1">
        <v>43132</v>
      </c>
      <c r="E47636" s="1">
        <v>43133.91479166667</v>
      </c>
      <c r="F47636" t="s">
        <v>194440</v>
      </c>
    </row>
    <row r="47637" spans="1:6" x14ac:dyDescent="0.3">
      <c r="A47637" t="s">
        <v>194442</v>
      </c>
      <c r="B47637" t="s">
        <v>194443</v>
      </c>
      <c r="C47637">
        <v>5</v>
      </c>
      <c r="D47637" s="1">
        <v>43229</v>
      </c>
      <c r="E47637" s="1">
        <v>43230.050729166665</v>
      </c>
      <c r="F47637" t="s">
        <v>194442</v>
      </c>
    </row>
    <row r="47638" spans="1:6" x14ac:dyDescent="0.3">
      <c r="A47638" t="s">
        <v>194444</v>
      </c>
      <c r="B47638" t="s">
        <v>194445</v>
      </c>
      <c r="C47638">
        <v>4</v>
      </c>
      <c r="D47638" s="1">
        <v>43091</v>
      </c>
      <c r="E47638" s="1">
        <v>43095.500138888892</v>
      </c>
      <c r="F47638" t="s">
        <v>194444</v>
      </c>
    </row>
    <row r="47639" spans="1:6" x14ac:dyDescent="0.3">
      <c r="A47639" t="s">
        <v>194446</v>
      </c>
      <c r="B47639" t="s">
        <v>194447</v>
      </c>
      <c r="C47639">
        <v>4</v>
      </c>
      <c r="D47639" s="1">
        <v>43089</v>
      </c>
      <c r="E47639" s="1">
        <v>43092.641400462962</v>
      </c>
      <c r="F47639" t="s">
        <v>194446</v>
      </c>
    </row>
    <row r="47640" spans="1:6" x14ac:dyDescent="0.3">
      <c r="A47640" t="s">
        <v>194448</v>
      </c>
      <c r="B47640" t="s">
        <v>194449</v>
      </c>
      <c r="C47640">
        <v>1</v>
      </c>
      <c r="D47640" s="1">
        <v>43182</v>
      </c>
      <c r="E47640" s="1">
        <v>43182.423634259256</v>
      </c>
      <c r="F47640" t="s">
        <v>194448</v>
      </c>
    </row>
    <row r="47641" spans="1:6" x14ac:dyDescent="0.3">
      <c r="A47641" t="s">
        <v>194450</v>
      </c>
      <c r="B47641" t="s">
        <v>194451</v>
      </c>
      <c r="C47641">
        <v>5</v>
      </c>
      <c r="D47641" s="1">
        <v>42863</v>
      </c>
      <c r="E47641" s="1">
        <v>42863.748576388891</v>
      </c>
      <c r="F47641" t="s">
        <v>194450</v>
      </c>
    </row>
    <row r="47642" spans="1:6" x14ac:dyDescent="0.3">
      <c r="A47642" t="s">
        <v>194452</v>
      </c>
      <c r="B47642" t="s">
        <v>194453</v>
      </c>
      <c r="C47642">
        <v>4</v>
      </c>
      <c r="D47642" s="1">
        <v>43056</v>
      </c>
      <c r="E47642" s="1">
        <v>43057.001967592594</v>
      </c>
      <c r="F47642" t="s">
        <v>194452</v>
      </c>
    </row>
    <row r="47643" spans="1:6" x14ac:dyDescent="0.3">
      <c r="A47643" t="s">
        <v>194454</v>
      </c>
      <c r="B47643" t="s">
        <v>194455</v>
      </c>
      <c r="C47643">
        <v>3</v>
      </c>
      <c r="D47643" s="1">
        <v>42913</v>
      </c>
      <c r="E47643" s="1">
        <v>42913.98846064815</v>
      </c>
      <c r="F47643" t="s">
        <v>194454</v>
      </c>
    </row>
    <row r="47644" spans="1:6" x14ac:dyDescent="0.3">
      <c r="A47644" t="s">
        <v>194456</v>
      </c>
      <c r="B47644" t="s">
        <v>194457</v>
      </c>
      <c r="C47644">
        <v>5</v>
      </c>
      <c r="D47644" s="1">
        <v>43053</v>
      </c>
      <c r="E47644" s="1">
        <v>43054.543553240743</v>
      </c>
      <c r="F47644" t="s">
        <v>194456</v>
      </c>
    </row>
    <row r="47645" spans="1:6" x14ac:dyDescent="0.3">
      <c r="A47645" t="s">
        <v>194458</v>
      </c>
      <c r="B47645" t="s">
        <v>194459</v>
      </c>
      <c r="C47645">
        <v>5</v>
      </c>
      <c r="D47645" s="1">
        <v>43281</v>
      </c>
      <c r="E47645" s="1">
        <v>43283.810115740744</v>
      </c>
      <c r="F47645" t="s">
        <v>194458</v>
      </c>
    </row>
    <row r="47646" spans="1:6" x14ac:dyDescent="0.3">
      <c r="A47646" t="s">
        <v>194460</v>
      </c>
      <c r="B47646" t="s">
        <v>194461</v>
      </c>
      <c r="C47646">
        <v>5</v>
      </c>
      <c r="D47646" s="1">
        <v>43062</v>
      </c>
      <c r="E47646" s="1">
        <v>43066.658078703702</v>
      </c>
      <c r="F47646" t="s">
        <v>194460</v>
      </c>
    </row>
    <row r="47647" spans="1:6" x14ac:dyDescent="0.3">
      <c r="A47647" t="s">
        <v>194462</v>
      </c>
      <c r="B47647" t="s">
        <v>194463</v>
      </c>
      <c r="C47647">
        <v>5</v>
      </c>
      <c r="D47647" s="1">
        <v>43265</v>
      </c>
      <c r="E47647" s="1">
        <v>43265.941550925927</v>
      </c>
      <c r="F47647" t="s">
        <v>194462</v>
      </c>
    </row>
    <row r="47648" spans="1:6" x14ac:dyDescent="0.3">
      <c r="A47648" t="s">
        <v>194464</v>
      </c>
      <c r="B47648" t="s">
        <v>194465</v>
      </c>
      <c r="C47648">
        <v>1</v>
      </c>
      <c r="D47648" s="1">
        <v>43159</v>
      </c>
      <c r="E47648" s="1">
        <v>43162.107199074075</v>
      </c>
      <c r="F47648" t="s">
        <v>194464</v>
      </c>
    </row>
    <row r="47649" spans="1:6" x14ac:dyDescent="0.3">
      <c r="A47649" t="s">
        <v>194466</v>
      </c>
      <c r="B47649" t="s">
        <v>194467</v>
      </c>
      <c r="C47649">
        <v>5</v>
      </c>
      <c r="D47649" s="1">
        <v>43282</v>
      </c>
      <c r="E47649" s="1">
        <v>43284.674490740741</v>
      </c>
      <c r="F47649" t="s">
        <v>194466</v>
      </c>
    </row>
    <row r="47650" spans="1:6" x14ac:dyDescent="0.3">
      <c r="A47650" t="s">
        <v>194468</v>
      </c>
      <c r="B47650" t="s">
        <v>194469</v>
      </c>
      <c r="C47650">
        <v>5</v>
      </c>
      <c r="D47650" s="1">
        <v>43076</v>
      </c>
      <c r="E47650" s="1">
        <v>43077.065150462964</v>
      </c>
      <c r="F47650" t="s">
        <v>194468</v>
      </c>
    </row>
    <row r="47651" spans="1:6" x14ac:dyDescent="0.3">
      <c r="A47651" t="s">
        <v>194470</v>
      </c>
      <c r="B47651" t="s">
        <v>194471</v>
      </c>
      <c r="C47651">
        <v>3</v>
      </c>
      <c r="D47651" s="1">
        <v>42860</v>
      </c>
      <c r="E47651" s="1">
        <v>42861.614745370367</v>
      </c>
      <c r="F47651" t="s">
        <v>194470</v>
      </c>
    </row>
    <row r="47652" spans="1:6" x14ac:dyDescent="0.3">
      <c r="A47652" t="s">
        <v>148426</v>
      </c>
      <c r="B47652" t="s">
        <v>194472</v>
      </c>
      <c r="C47652">
        <v>5</v>
      </c>
      <c r="D47652" s="1">
        <v>43264</v>
      </c>
      <c r="E47652" s="1">
        <v>43265.140960648147</v>
      </c>
      <c r="F47652" t="s">
        <v>148426</v>
      </c>
    </row>
    <row r="47653" spans="1:6" x14ac:dyDescent="0.3">
      <c r="A47653" t="s">
        <v>194473</v>
      </c>
      <c r="B47653" t="s">
        <v>194474</v>
      </c>
      <c r="C47653">
        <v>4</v>
      </c>
      <c r="D47653" s="1">
        <v>43146</v>
      </c>
      <c r="E47653" s="1">
        <v>43146.896736111114</v>
      </c>
      <c r="F47653" t="s">
        <v>194473</v>
      </c>
    </row>
    <row r="47654" spans="1:6" x14ac:dyDescent="0.3">
      <c r="A47654" t="s">
        <v>194475</v>
      </c>
      <c r="B47654" t="s">
        <v>194476</v>
      </c>
      <c r="C47654">
        <v>5</v>
      </c>
      <c r="D47654" s="1">
        <v>43237</v>
      </c>
      <c r="E47654" s="1">
        <v>43241.421840277777</v>
      </c>
      <c r="F47654" t="s">
        <v>194475</v>
      </c>
    </row>
    <row r="47655" spans="1:6" x14ac:dyDescent="0.3">
      <c r="A47655" t="s">
        <v>194477</v>
      </c>
      <c r="B47655" t="s">
        <v>194478</v>
      </c>
      <c r="C47655">
        <v>5</v>
      </c>
      <c r="D47655" s="1">
        <v>42972</v>
      </c>
      <c r="E47655" s="1">
        <v>42975.112638888888</v>
      </c>
      <c r="F47655" t="s">
        <v>194477</v>
      </c>
    </row>
    <row r="47656" spans="1:6" x14ac:dyDescent="0.3">
      <c r="A47656" t="s">
        <v>194479</v>
      </c>
      <c r="B47656" t="s">
        <v>194480</v>
      </c>
      <c r="C47656">
        <v>1</v>
      </c>
      <c r="D47656" s="1">
        <v>43194</v>
      </c>
      <c r="E47656" s="1">
        <v>43194.885694444441</v>
      </c>
      <c r="F47656" t="s">
        <v>194479</v>
      </c>
    </row>
    <row r="47657" spans="1:6" x14ac:dyDescent="0.3">
      <c r="A47657" t="s">
        <v>194481</v>
      </c>
      <c r="B47657" t="s">
        <v>194482</v>
      </c>
      <c r="C47657">
        <v>5</v>
      </c>
      <c r="D47657" s="1">
        <v>43036</v>
      </c>
      <c r="E47657" s="1">
        <v>43041.596655092595</v>
      </c>
      <c r="F47657" t="s">
        <v>194481</v>
      </c>
    </row>
    <row r="47658" spans="1:6" x14ac:dyDescent="0.3">
      <c r="A47658" t="s">
        <v>194483</v>
      </c>
      <c r="B47658" t="s">
        <v>194484</v>
      </c>
      <c r="C47658">
        <v>5</v>
      </c>
      <c r="D47658" s="1">
        <v>43310</v>
      </c>
      <c r="E47658" s="1">
        <v>43312.032731481479</v>
      </c>
      <c r="F47658" t="s">
        <v>194483</v>
      </c>
    </row>
    <row r="47659" spans="1:6" x14ac:dyDescent="0.3">
      <c r="A47659" t="s">
        <v>194485</v>
      </c>
      <c r="B47659" t="s">
        <v>194486</v>
      </c>
      <c r="C47659">
        <v>5</v>
      </c>
      <c r="D47659" s="1">
        <v>43083</v>
      </c>
      <c r="E47659" s="1">
        <v>43084.45857638889</v>
      </c>
      <c r="F47659" t="s">
        <v>194485</v>
      </c>
    </row>
    <row r="47660" spans="1:6" x14ac:dyDescent="0.3">
      <c r="A47660" t="s">
        <v>194487</v>
      </c>
      <c r="B47660" t="s">
        <v>194488</v>
      </c>
      <c r="C47660">
        <v>5</v>
      </c>
      <c r="D47660" s="1">
        <v>43127</v>
      </c>
      <c r="E47660" s="1">
        <v>43130.054155092592</v>
      </c>
      <c r="F47660" t="s">
        <v>194487</v>
      </c>
    </row>
    <row r="47661" spans="1:6" x14ac:dyDescent="0.3">
      <c r="A47661" t="s">
        <v>194489</v>
      </c>
      <c r="B47661" t="s">
        <v>194490</v>
      </c>
      <c r="C47661">
        <v>1</v>
      </c>
      <c r="D47661" s="1">
        <v>43323</v>
      </c>
      <c r="E47661" s="1">
        <v>43325.52553240741</v>
      </c>
      <c r="F47661" t="s">
        <v>194489</v>
      </c>
    </row>
    <row r="47662" spans="1:6" x14ac:dyDescent="0.3">
      <c r="A47662" t="s">
        <v>194491</v>
      </c>
      <c r="B47662" t="s">
        <v>194492</v>
      </c>
      <c r="C47662">
        <v>5</v>
      </c>
      <c r="D47662" s="1">
        <v>42865</v>
      </c>
      <c r="E47662" s="1">
        <v>42870.733136574076</v>
      </c>
      <c r="F47662" t="s">
        <v>194491</v>
      </c>
    </row>
    <row r="47663" spans="1:6" x14ac:dyDescent="0.3">
      <c r="A47663" t="s">
        <v>194493</v>
      </c>
      <c r="B47663" t="s">
        <v>194494</v>
      </c>
      <c r="C47663">
        <v>3</v>
      </c>
      <c r="D47663" s="1">
        <v>42943</v>
      </c>
      <c r="E47663" s="1">
        <v>42943.504120370373</v>
      </c>
      <c r="F47663" t="s">
        <v>194493</v>
      </c>
    </row>
    <row r="47664" spans="1:6" x14ac:dyDescent="0.3">
      <c r="A47664" t="s">
        <v>194495</v>
      </c>
      <c r="B47664" t="s">
        <v>194496</v>
      </c>
      <c r="C47664">
        <v>5</v>
      </c>
      <c r="D47664" s="1">
        <v>43243</v>
      </c>
      <c r="E47664" s="1">
        <v>43243.995567129627</v>
      </c>
      <c r="F47664" t="s">
        <v>194495</v>
      </c>
    </row>
    <row r="47665" spans="1:6" x14ac:dyDescent="0.3">
      <c r="A47665" t="s">
        <v>194497</v>
      </c>
      <c r="B47665" t="s">
        <v>194498</v>
      </c>
      <c r="C47665">
        <v>3</v>
      </c>
      <c r="D47665" s="1">
        <v>43082</v>
      </c>
      <c r="E47665" s="1">
        <v>43084.471851851849</v>
      </c>
      <c r="F47665" t="s">
        <v>194497</v>
      </c>
    </row>
    <row r="47666" spans="1:6" x14ac:dyDescent="0.3">
      <c r="A47666" t="s">
        <v>194499</v>
      </c>
      <c r="B47666" t="s">
        <v>194500</v>
      </c>
      <c r="C47666">
        <v>4</v>
      </c>
      <c r="D47666" s="1">
        <v>43191</v>
      </c>
      <c r="E47666" s="1">
        <v>43193.915219907409</v>
      </c>
      <c r="F47666" t="s">
        <v>194499</v>
      </c>
    </row>
    <row r="47667" spans="1:6" x14ac:dyDescent="0.3">
      <c r="A47667" t="s">
        <v>194501</v>
      </c>
      <c r="B47667" t="s">
        <v>194502</v>
      </c>
      <c r="C47667">
        <v>5</v>
      </c>
      <c r="D47667" s="1">
        <v>43083</v>
      </c>
      <c r="E47667" s="1">
        <v>43084.637662037036</v>
      </c>
      <c r="F47667" t="s">
        <v>194501</v>
      </c>
    </row>
    <row r="47668" spans="1:6" x14ac:dyDescent="0.3">
      <c r="A47668" t="s">
        <v>194503</v>
      </c>
      <c r="B47668" t="s">
        <v>194504</v>
      </c>
      <c r="C47668">
        <v>5</v>
      </c>
      <c r="D47668" s="1">
        <v>43112</v>
      </c>
      <c r="E47668" s="1">
        <v>43115.668368055558</v>
      </c>
      <c r="F47668" t="s">
        <v>194503</v>
      </c>
    </row>
    <row r="47669" spans="1:6" x14ac:dyDescent="0.3">
      <c r="A47669" t="s">
        <v>194505</v>
      </c>
      <c r="B47669" t="s">
        <v>194506</v>
      </c>
      <c r="C47669">
        <v>5</v>
      </c>
      <c r="D47669" s="1">
        <v>43189</v>
      </c>
      <c r="E47669" s="1">
        <v>43199.739849537036</v>
      </c>
      <c r="F47669" t="s">
        <v>194505</v>
      </c>
    </row>
    <row r="47670" spans="1:6" x14ac:dyDescent="0.3">
      <c r="A47670" t="s">
        <v>194507</v>
      </c>
      <c r="B47670" t="s">
        <v>194508</v>
      </c>
      <c r="C47670">
        <v>5</v>
      </c>
      <c r="D47670" s="1">
        <v>42923</v>
      </c>
      <c r="E47670" s="1">
        <v>42923.881319444445</v>
      </c>
      <c r="F47670" t="s">
        <v>194507</v>
      </c>
    </row>
    <row r="47671" spans="1:6" x14ac:dyDescent="0.3">
      <c r="A47671" t="s">
        <v>194509</v>
      </c>
      <c r="B47671" t="s">
        <v>194510</v>
      </c>
      <c r="C47671">
        <v>4</v>
      </c>
      <c r="D47671" s="1">
        <v>43337</v>
      </c>
      <c r="E47671" s="1">
        <v>43337.808078703703</v>
      </c>
      <c r="F47671" t="s">
        <v>194509</v>
      </c>
    </row>
    <row r="47672" spans="1:6" x14ac:dyDescent="0.3">
      <c r="A47672" t="s">
        <v>194511</v>
      </c>
      <c r="B47672" t="s">
        <v>194512</v>
      </c>
      <c r="C47672">
        <v>1</v>
      </c>
      <c r="D47672" s="1">
        <v>43084</v>
      </c>
      <c r="E47672" s="1">
        <v>43085.013078703705</v>
      </c>
      <c r="F47672" t="s">
        <v>194511</v>
      </c>
    </row>
    <row r="47673" spans="1:6" x14ac:dyDescent="0.3">
      <c r="A47673" t="s">
        <v>194513</v>
      </c>
      <c r="B47673" t="s">
        <v>194514</v>
      </c>
      <c r="C47673">
        <v>5</v>
      </c>
      <c r="D47673" s="1">
        <v>43123</v>
      </c>
      <c r="E47673" s="1">
        <v>43123.908877314818</v>
      </c>
      <c r="F47673" t="s">
        <v>194513</v>
      </c>
    </row>
    <row r="47674" spans="1:6" x14ac:dyDescent="0.3">
      <c r="A47674" t="s">
        <v>194515</v>
      </c>
      <c r="B47674" t="s">
        <v>194516</v>
      </c>
      <c r="C47674">
        <v>5</v>
      </c>
      <c r="D47674" s="1">
        <v>43326</v>
      </c>
      <c r="E47674" s="1">
        <v>43327.508391203701</v>
      </c>
      <c r="F47674" t="s">
        <v>194515</v>
      </c>
    </row>
    <row r="47675" spans="1:6" x14ac:dyDescent="0.3">
      <c r="A47675" t="s">
        <v>194517</v>
      </c>
      <c r="B47675" t="s">
        <v>194518</v>
      </c>
      <c r="C47675">
        <v>5</v>
      </c>
      <c r="D47675" s="1">
        <v>43319</v>
      </c>
      <c r="E47675" s="1">
        <v>43321.870509259257</v>
      </c>
      <c r="F47675" t="s">
        <v>194517</v>
      </c>
    </row>
    <row r="47676" spans="1:6" x14ac:dyDescent="0.3">
      <c r="A47676" t="s">
        <v>194519</v>
      </c>
      <c r="B47676" t="s">
        <v>194520</v>
      </c>
      <c r="C47676">
        <v>5</v>
      </c>
      <c r="D47676" s="1">
        <v>43218</v>
      </c>
      <c r="E47676" s="1">
        <v>43227.746134259258</v>
      </c>
      <c r="F47676" t="s">
        <v>194519</v>
      </c>
    </row>
    <row r="47677" spans="1:6" x14ac:dyDescent="0.3">
      <c r="A47677" t="s">
        <v>194521</v>
      </c>
      <c r="B47677" t="s">
        <v>194522</v>
      </c>
      <c r="C47677">
        <v>4</v>
      </c>
      <c r="D47677" s="1">
        <v>43118</v>
      </c>
      <c r="E47677" s="1">
        <v>43119.942511574074</v>
      </c>
      <c r="F47677" t="s">
        <v>194521</v>
      </c>
    </row>
    <row r="47678" spans="1:6" x14ac:dyDescent="0.3">
      <c r="A47678" t="s">
        <v>153564</v>
      </c>
      <c r="B47678" t="s">
        <v>165426</v>
      </c>
      <c r="C47678">
        <v>5</v>
      </c>
      <c r="D47678" s="1">
        <v>43139</v>
      </c>
      <c r="E47678" s="1">
        <v>43141.701701388891</v>
      </c>
      <c r="F47678" t="s">
        <v>153564</v>
      </c>
    </row>
    <row r="47679" spans="1:6" x14ac:dyDescent="0.3">
      <c r="A47679" t="s">
        <v>194523</v>
      </c>
      <c r="B47679" t="s">
        <v>194524</v>
      </c>
      <c r="C47679">
        <v>5</v>
      </c>
      <c r="D47679" s="1">
        <v>43208</v>
      </c>
      <c r="E47679" s="1">
        <v>43208.221967592595</v>
      </c>
      <c r="F47679" t="s">
        <v>194523</v>
      </c>
    </row>
    <row r="47680" spans="1:6" x14ac:dyDescent="0.3">
      <c r="A47680" t="s">
        <v>194525</v>
      </c>
      <c r="B47680" t="s">
        <v>194526</v>
      </c>
      <c r="C47680">
        <v>5</v>
      </c>
      <c r="D47680" s="1">
        <v>43323</v>
      </c>
      <c r="E47680" s="1">
        <v>43324.574259259258</v>
      </c>
      <c r="F47680" t="s">
        <v>194525</v>
      </c>
    </row>
    <row r="47681" spans="1:6" x14ac:dyDescent="0.3">
      <c r="A47681" t="s">
        <v>194527</v>
      </c>
      <c r="B47681" t="s">
        <v>194528</v>
      </c>
      <c r="C47681">
        <v>2</v>
      </c>
      <c r="D47681" s="1">
        <v>43008</v>
      </c>
      <c r="E47681" s="1">
        <v>43010.892511574071</v>
      </c>
      <c r="F47681" t="s">
        <v>194527</v>
      </c>
    </row>
    <row r="47682" spans="1:6" x14ac:dyDescent="0.3">
      <c r="A47682" t="s">
        <v>194529</v>
      </c>
      <c r="B47682" t="s">
        <v>194530</v>
      </c>
      <c r="C47682">
        <v>4</v>
      </c>
      <c r="D47682" s="1">
        <v>43236</v>
      </c>
      <c r="E47682" s="1">
        <v>43237.070104166669</v>
      </c>
      <c r="F47682" t="s">
        <v>194529</v>
      </c>
    </row>
    <row r="47683" spans="1:6" x14ac:dyDescent="0.3">
      <c r="A47683" t="s">
        <v>194531</v>
      </c>
      <c r="B47683" t="s">
        <v>194532</v>
      </c>
      <c r="C47683">
        <v>5</v>
      </c>
      <c r="D47683" s="1">
        <v>42899</v>
      </c>
      <c r="E47683" s="1">
        <v>42900.622256944444</v>
      </c>
      <c r="F47683" t="s">
        <v>194531</v>
      </c>
    </row>
    <row r="47684" spans="1:6" x14ac:dyDescent="0.3">
      <c r="A47684" t="s">
        <v>194533</v>
      </c>
      <c r="B47684" t="s">
        <v>194534</v>
      </c>
      <c r="C47684">
        <v>4</v>
      </c>
      <c r="D47684" s="1">
        <v>42846</v>
      </c>
      <c r="E47684" s="1">
        <v>42847.410567129627</v>
      </c>
      <c r="F47684" t="s">
        <v>194533</v>
      </c>
    </row>
    <row r="47685" spans="1:6" x14ac:dyDescent="0.3">
      <c r="A47685" t="s">
        <v>194535</v>
      </c>
      <c r="B47685" t="s">
        <v>194536</v>
      </c>
      <c r="C47685">
        <v>4</v>
      </c>
      <c r="D47685" s="1">
        <v>43230</v>
      </c>
      <c r="E47685" s="1">
        <v>43230.956261574072</v>
      </c>
      <c r="F47685" t="s">
        <v>194535</v>
      </c>
    </row>
    <row r="47686" spans="1:6" x14ac:dyDescent="0.3">
      <c r="A47686" t="s">
        <v>194537</v>
      </c>
      <c r="B47686" t="s">
        <v>194538</v>
      </c>
      <c r="C47686">
        <v>5</v>
      </c>
      <c r="D47686" s="1">
        <v>43139</v>
      </c>
      <c r="E47686" s="1">
        <v>43141.882326388892</v>
      </c>
      <c r="F47686" t="s">
        <v>194537</v>
      </c>
    </row>
    <row r="47687" spans="1:6" x14ac:dyDescent="0.3">
      <c r="A47687" t="s">
        <v>194539</v>
      </c>
      <c r="B47687" t="s">
        <v>194540</v>
      </c>
      <c r="C47687">
        <v>5</v>
      </c>
      <c r="D47687" s="1">
        <v>43257</v>
      </c>
      <c r="E47687" s="1">
        <v>43257.574236111112</v>
      </c>
      <c r="F47687" t="s">
        <v>194539</v>
      </c>
    </row>
    <row r="47688" spans="1:6" x14ac:dyDescent="0.3">
      <c r="A47688" t="s">
        <v>194541</v>
      </c>
      <c r="B47688" t="s">
        <v>194542</v>
      </c>
      <c r="C47688">
        <v>5</v>
      </c>
      <c r="D47688" s="1">
        <v>43133</v>
      </c>
      <c r="E47688" s="1">
        <v>43135.928807870368</v>
      </c>
      <c r="F47688" t="s">
        <v>194541</v>
      </c>
    </row>
    <row r="47689" spans="1:6" x14ac:dyDescent="0.3">
      <c r="A47689" t="s">
        <v>194543</v>
      </c>
      <c r="B47689" t="s">
        <v>194544</v>
      </c>
      <c r="C47689">
        <v>5</v>
      </c>
      <c r="D47689" s="1">
        <v>43148</v>
      </c>
      <c r="E47689" s="1">
        <v>43149.636689814812</v>
      </c>
      <c r="F47689" t="s">
        <v>194543</v>
      </c>
    </row>
    <row r="47690" spans="1:6" x14ac:dyDescent="0.3">
      <c r="A47690" t="s">
        <v>194545</v>
      </c>
      <c r="B47690" t="s">
        <v>194546</v>
      </c>
      <c r="C47690">
        <v>5</v>
      </c>
      <c r="D47690" s="1">
        <v>43285</v>
      </c>
      <c r="E47690" s="1">
        <v>43288.700983796298</v>
      </c>
      <c r="F47690" t="s">
        <v>194545</v>
      </c>
    </row>
    <row r="47691" spans="1:6" x14ac:dyDescent="0.3">
      <c r="A47691" t="s">
        <v>194547</v>
      </c>
      <c r="B47691" t="s">
        <v>194548</v>
      </c>
      <c r="C47691">
        <v>5</v>
      </c>
      <c r="D47691" s="1">
        <v>42895</v>
      </c>
      <c r="E47691" s="1">
        <v>42898.634004629632</v>
      </c>
      <c r="F47691" t="s">
        <v>194547</v>
      </c>
    </row>
    <row r="47692" spans="1:6" x14ac:dyDescent="0.3">
      <c r="A47692" t="s">
        <v>194549</v>
      </c>
      <c r="B47692" t="s">
        <v>194550</v>
      </c>
      <c r="C47692">
        <v>5</v>
      </c>
      <c r="D47692" s="1">
        <v>42791</v>
      </c>
      <c r="E47692" s="1">
        <v>42792.547106481485</v>
      </c>
      <c r="F47692" t="s">
        <v>194549</v>
      </c>
    </row>
    <row r="47693" spans="1:6" x14ac:dyDescent="0.3">
      <c r="A47693" t="s">
        <v>194551</v>
      </c>
      <c r="B47693" t="s">
        <v>194552</v>
      </c>
      <c r="C47693">
        <v>2</v>
      </c>
      <c r="D47693" s="1">
        <v>43197</v>
      </c>
      <c r="E47693" s="1">
        <v>43199.641574074078</v>
      </c>
      <c r="F47693" t="s">
        <v>194551</v>
      </c>
    </row>
    <row r="47694" spans="1:6" x14ac:dyDescent="0.3">
      <c r="A47694" t="s">
        <v>194553</v>
      </c>
      <c r="B47694" t="s">
        <v>194554</v>
      </c>
      <c r="C47694">
        <v>5</v>
      </c>
      <c r="D47694" s="1">
        <v>43161</v>
      </c>
      <c r="E47694" s="1">
        <v>43162.63921296296</v>
      </c>
      <c r="F47694" t="s">
        <v>194553</v>
      </c>
    </row>
    <row r="47695" spans="1:6" x14ac:dyDescent="0.3">
      <c r="A47695" t="s">
        <v>194555</v>
      </c>
      <c r="B47695" t="s">
        <v>194556</v>
      </c>
      <c r="C47695">
        <v>5</v>
      </c>
      <c r="D47695" s="1">
        <v>43183</v>
      </c>
      <c r="E47695" s="1">
        <v>43185.479768518519</v>
      </c>
      <c r="F47695" t="s">
        <v>194555</v>
      </c>
    </row>
    <row r="47696" spans="1:6" x14ac:dyDescent="0.3">
      <c r="A47696" t="s">
        <v>194557</v>
      </c>
      <c r="B47696" t="s">
        <v>194558</v>
      </c>
      <c r="C47696">
        <v>5</v>
      </c>
      <c r="D47696" s="1">
        <v>43019</v>
      </c>
      <c r="E47696" s="1">
        <v>43021.389791666668</v>
      </c>
      <c r="F47696" t="s">
        <v>194557</v>
      </c>
    </row>
    <row r="47697" spans="1:6" x14ac:dyDescent="0.3">
      <c r="A47697" t="s">
        <v>194559</v>
      </c>
      <c r="B47697" t="s">
        <v>194560</v>
      </c>
      <c r="C47697">
        <v>5</v>
      </c>
      <c r="D47697" s="1">
        <v>43109</v>
      </c>
      <c r="E47697" s="1">
        <v>43114.390763888892</v>
      </c>
      <c r="F47697" t="s">
        <v>194559</v>
      </c>
    </row>
    <row r="47698" spans="1:6" x14ac:dyDescent="0.3">
      <c r="A47698" t="s">
        <v>194561</v>
      </c>
      <c r="B47698" t="s">
        <v>194562</v>
      </c>
      <c r="C47698">
        <v>5</v>
      </c>
      <c r="D47698" s="1">
        <v>42998</v>
      </c>
      <c r="E47698" s="1">
        <v>42998.931793981479</v>
      </c>
      <c r="F47698" t="s">
        <v>194561</v>
      </c>
    </row>
    <row r="47699" spans="1:6" x14ac:dyDescent="0.3">
      <c r="A47699" t="s">
        <v>194563</v>
      </c>
      <c r="B47699" t="s">
        <v>194564</v>
      </c>
      <c r="C47699">
        <v>5</v>
      </c>
      <c r="D47699" s="1">
        <v>43069</v>
      </c>
      <c r="E47699" s="1">
        <v>43071.741261574076</v>
      </c>
      <c r="F47699" t="s">
        <v>194563</v>
      </c>
    </row>
    <row r="47700" spans="1:6" x14ac:dyDescent="0.3">
      <c r="A47700" t="s">
        <v>194565</v>
      </c>
      <c r="B47700" t="s">
        <v>194566</v>
      </c>
      <c r="C47700">
        <v>5</v>
      </c>
      <c r="D47700" s="1">
        <v>43018</v>
      </c>
      <c r="E47700" s="1">
        <v>43020.979490740741</v>
      </c>
      <c r="F47700" t="s">
        <v>194565</v>
      </c>
    </row>
    <row r="47701" spans="1:6" x14ac:dyDescent="0.3">
      <c r="A47701" t="s">
        <v>194567</v>
      </c>
      <c r="B47701" t="s">
        <v>194568</v>
      </c>
      <c r="C47701">
        <v>1</v>
      </c>
      <c r="D47701" s="1">
        <v>43296</v>
      </c>
      <c r="E47701" s="1">
        <v>43297.610405092593</v>
      </c>
      <c r="F47701" t="s">
        <v>194567</v>
      </c>
    </row>
    <row r="47702" spans="1:6" x14ac:dyDescent="0.3">
      <c r="A47702" t="s">
        <v>194569</v>
      </c>
      <c r="B47702" t="s">
        <v>194570</v>
      </c>
      <c r="C47702">
        <v>5</v>
      </c>
      <c r="D47702" s="1">
        <v>42941</v>
      </c>
      <c r="E47702" s="1">
        <v>42956.696620370371</v>
      </c>
      <c r="F47702" t="s">
        <v>194569</v>
      </c>
    </row>
    <row r="47703" spans="1:6" x14ac:dyDescent="0.3">
      <c r="A47703" t="s">
        <v>194571</v>
      </c>
      <c r="B47703" t="s">
        <v>194572</v>
      </c>
      <c r="C47703">
        <v>5</v>
      </c>
      <c r="D47703" s="1">
        <v>42957</v>
      </c>
      <c r="E47703" s="1">
        <v>42959.999895833331</v>
      </c>
      <c r="F47703" t="s">
        <v>194571</v>
      </c>
    </row>
    <row r="47704" spans="1:6" x14ac:dyDescent="0.3">
      <c r="A47704" t="s">
        <v>194573</v>
      </c>
      <c r="B47704" t="s">
        <v>194574</v>
      </c>
      <c r="C47704">
        <v>5</v>
      </c>
      <c r="D47704" s="1">
        <v>43009</v>
      </c>
      <c r="E47704" s="1">
        <v>43009.773055555554</v>
      </c>
      <c r="F47704" t="s">
        <v>194573</v>
      </c>
    </row>
    <row r="47705" spans="1:6" x14ac:dyDescent="0.3">
      <c r="A47705" t="s">
        <v>194575</v>
      </c>
      <c r="B47705" t="s">
        <v>194576</v>
      </c>
      <c r="C47705">
        <v>5</v>
      </c>
      <c r="D47705" s="1">
        <v>43237</v>
      </c>
      <c r="E47705" s="1">
        <v>43241.574803240743</v>
      </c>
      <c r="F47705" t="s">
        <v>194575</v>
      </c>
    </row>
    <row r="47706" spans="1:6" x14ac:dyDescent="0.3">
      <c r="A47706" t="s">
        <v>194577</v>
      </c>
      <c r="B47706" t="s">
        <v>194578</v>
      </c>
      <c r="C47706">
        <v>5</v>
      </c>
      <c r="D47706" s="1">
        <v>42973</v>
      </c>
      <c r="E47706" s="1">
        <v>42975.706261574072</v>
      </c>
      <c r="F47706" t="s">
        <v>194577</v>
      </c>
    </row>
    <row r="47707" spans="1:6" x14ac:dyDescent="0.3">
      <c r="A47707" t="s">
        <v>194579</v>
      </c>
      <c r="B47707" t="s">
        <v>194580</v>
      </c>
      <c r="C47707">
        <v>4</v>
      </c>
      <c r="D47707" s="1">
        <v>43313</v>
      </c>
      <c r="E47707" s="1">
        <v>43314.023645833331</v>
      </c>
      <c r="F47707" t="s">
        <v>194579</v>
      </c>
    </row>
    <row r="47708" spans="1:6" x14ac:dyDescent="0.3">
      <c r="A47708" t="s">
        <v>194581</v>
      </c>
      <c r="B47708" t="s">
        <v>194582</v>
      </c>
      <c r="C47708">
        <v>5</v>
      </c>
      <c r="D47708" s="1">
        <v>42830</v>
      </c>
      <c r="E47708" s="1">
        <v>42833.06821759259</v>
      </c>
      <c r="F47708" t="s">
        <v>194581</v>
      </c>
    </row>
    <row r="47709" spans="1:6" x14ac:dyDescent="0.3">
      <c r="A47709" t="s">
        <v>194583</v>
      </c>
      <c r="B47709" t="s">
        <v>194584</v>
      </c>
      <c r="C47709">
        <v>5</v>
      </c>
      <c r="D47709" s="1">
        <v>43092</v>
      </c>
      <c r="E47709" s="1">
        <v>43093.44017361111</v>
      </c>
      <c r="F47709" t="s">
        <v>194583</v>
      </c>
    </row>
    <row r="47710" spans="1:6" x14ac:dyDescent="0.3">
      <c r="A47710" t="s">
        <v>194585</v>
      </c>
      <c r="B47710" t="s">
        <v>194586</v>
      </c>
      <c r="C47710">
        <v>4</v>
      </c>
      <c r="D47710" s="1">
        <v>43082</v>
      </c>
      <c r="E47710" s="1">
        <v>43085.130358796298</v>
      </c>
      <c r="F47710" t="s">
        <v>194585</v>
      </c>
    </row>
    <row r="47711" spans="1:6" x14ac:dyDescent="0.3">
      <c r="A47711" t="s">
        <v>194587</v>
      </c>
      <c r="B47711" t="s">
        <v>194588</v>
      </c>
      <c r="C47711">
        <v>5</v>
      </c>
      <c r="D47711" s="1">
        <v>43320</v>
      </c>
      <c r="E47711" s="1">
        <v>43320.689675925925</v>
      </c>
      <c r="F47711" t="s">
        <v>194587</v>
      </c>
    </row>
    <row r="47712" spans="1:6" x14ac:dyDescent="0.3">
      <c r="A47712" t="s">
        <v>194589</v>
      </c>
      <c r="B47712" t="s">
        <v>194590</v>
      </c>
      <c r="C47712">
        <v>1</v>
      </c>
      <c r="D47712" s="1">
        <v>43181</v>
      </c>
      <c r="E47712" s="1">
        <v>43181.841238425928</v>
      </c>
      <c r="F47712" t="s">
        <v>194589</v>
      </c>
    </row>
    <row r="47713" spans="1:6" x14ac:dyDescent="0.3">
      <c r="A47713" t="s">
        <v>194591</v>
      </c>
      <c r="B47713" t="s">
        <v>194592</v>
      </c>
      <c r="C47713">
        <v>5</v>
      </c>
      <c r="D47713" s="1">
        <v>43328</v>
      </c>
      <c r="E47713" s="1">
        <v>43332.68949074074</v>
      </c>
      <c r="F47713" t="s">
        <v>194591</v>
      </c>
    </row>
    <row r="47714" spans="1:6" x14ac:dyDescent="0.3">
      <c r="A47714" t="s">
        <v>194593</v>
      </c>
      <c r="B47714" t="s">
        <v>194594</v>
      </c>
      <c r="C47714">
        <v>3</v>
      </c>
      <c r="D47714" s="1">
        <v>43187</v>
      </c>
      <c r="E47714" s="1">
        <v>43187.529560185183</v>
      </c>
      <c r="F47714" t="s">
        <v>194593</v>
      </c>
    </row>
    <row r="47715" spans="1:6" x14ac:dyDescent="0.3">
      <c r="A47715" t="s">
        <v>194595</v>
      </c>
      <c r="B47715" t="s">
        <v>194596</v>
      </c>
      <c r="C47715">
        <v>3</v>
      </c>
      <c r="D47715" s="1">
        <v>43236</v>
      </c>
      <c r="E47715" s="1">
        <v>43240.430925925924</v>
      </c>
      <c r="F47715" t="s">
        <v>194595</v>
      </c>
    </row>
    <row r="47716" spans="1:6" x14ac:dyDescent="0.3">
      <c r="A47716" t="s">
        <v>194597</v>
      </c>
      <c r="B47716" t="s">
        <v>194598</v>
      </c>
      <c r="C47716">
        <v>5</v>
      </c>
      <c r="D47716" s="1">
        <v>42796</v>
      </c>
      <c r="E47716" s="1">
        <v>42799.563240740739</v>
      </c>
      <c r="F47716" t="s">
        <v>194597</v>
      </c>
    </row>
    <row r="47717" spans="1:6" x14ac:dyDescent="0.3">
      <c r="A47717" t="s">
        <v>194599</v>
      </c>
      <c r="B47717" t="s">
        <v>194600</v>
      </c>
      <c r="C47717">
        <v>1</v>
      </c>
      <c r="D47717" s="1">
        <v>43224</v>
      </c>
      <c r="E47717" s="1">
        <v>43224.857708333337</v>
      </c>
      <c r="F47717" t="s">
        <v>194599</v>
      </c>
    </row>
    <row r="47718" spans="1:6" x14ac:dyDescent="0.3">
      <c r="A47718" t="s">
        <v>194601</v>
      </c>
      <c r="B47718" t="s">
        <v>194602</v>
      </c>
      <c r="C47718">
        <v>4</v>
      </c>
      <c r="D47718" s="1">
        <v>43155</v>
      </c>
      <c r="E47718" s="1">
        <v>43155.992060185185</v>
      </c>
      <c r="F47718" t="s">
        <v>194601</v>
      </c>
    </row>
    <row r="47719" spans="1:6" x14ac:dyDescent="0.3">
      <c r="A47719" t="s">
        <v>194603</v>
      </c>
      <c r="B47719" t="s">
        <v>194604</v>
      </c>
      <c r="C47719">
        <v>5</v>
      </c>
      <c r="D47719" s="1">
        <v>43109</v>
      </c>
      <c r="E47719" s="1">
        <v>43110.160115740742</v>
      </c>
      <c r="F47719" t="s">
        <v>194603</v>
      </c>
    </row>
    <row r="47720" spans="1:6" x14ac:dyDescent="0.3">
      <c r="A47720" t="s">
        <v>194605</v>
      </c>
      <c r="B47720" t="s">
        <v>194606</v>
      </c>
      <c r="C47720">
        <v>5</v>
      </c>
      <c r="D47720" s="1">
        <v>42941</v>
      </c>
      <c r="E47720" s="1">
        <v>42943.982824074075</v>
      </c>
      <c r="F47720" t="s">
        <v>194605</v>
      </c>
    </row>
    <row r="47721" spans="1:6" x14ac:dyDescent="0.3">
      <c r="A47721" t="s">
        <v>194607</v>
      </c>
      <c r="B47721" t="s">
        <v>194608</v>
      </c>
      <c r="C47721">
        <v>5</v>
      </c>
      <c r="D47721" s="1">
        <v>43319</v>
      </c>
      <c r="E47721" s="1">
        <v>43319.790694444448</v>
      </c>
      <c r="F47721" t="s">
        <v>194607</v>
      </c>
    </row>
    <row r="47722" spans="1:6" x14ac:dyDescent="0.3">
      <c r="A47722" t="s">
        <v>194609</v>
      </c>
      <c r="B47722" t="s">
        <v>194610</v>
      </c>
      <c r="C47722">
        <v>5</v>
      </c>
      <c r="D47722" s="1">
        <v>42761</v>
      </c>
      <c r="E47722" s="1">
        <v>42761.804247685184</v>
      </c>
      <c r="F47722" t="s">
        <v>194609</v>
      </c>
    </row>
    <row r="47723" spans="1:6" x14ac:dyDescent="0.3">
      <c r="A47723" t="s">
        <v>194611</v>
      </c>
      <c r="B47723" t="s">
        <v>194612</v>
      </c>
      <c r="C47723">
        <v>1</v>
      </c>
      <c r="D47723" s="1">
        <v>42993</v>
      </c>
      <c r="E47723" s="1">
        <v>42996.754803240743</v>
      </c>
      <c r="F47723" t="s">
        <v>194611</v>
      </c>
    </row>
    <row r="47724" spans="1:6" x14ac:dyDescent="0.3">
      <c r="A47724" t="s">
        <v>194613</v>
      </c>
      <c r="B47724" t="s">
        <v>194614</v>
      </c>
      <c r="C47724">
        <v>4</v>
      </c>
      <c r="D47724" s="1">
        <v>43328</v>
      </c>
      <c r="E47724" s="1">
        <v>43328.923206018517</v>
      </c>
      <c r="F47724" t="s">
        <v>194613</v>
      </c>
    </row>
    <row r="47725" spans="1:6" x14ac:dyDescent="0.3">
      <c r="A47725" t="s">
        <v>194615</v>
      </c>
      <c r="B47725" t="s">
        <v>194616</v>
      </c>
      <c r="C47725">
        <v>5</v>
      </c>
      <c r="D47725" s="1">
        <v>43243</v>
      </c>
      <c r="E47725" s="1">
        <v>43244.962523148148</v>
      </c>
      <c r="F47725" t="s">
        <v>194615</v>
      </c>
    </row>
    <row r="47726" spans="1:6" x14ac:dyDescent="0.3">
      <c r="A47726" t="s">
        <v>194617</v>
      </c>
      <c r="B47726" t="s">
        <v>194618</v>
      </c>
      <c r="C47726">
        <v>5</v>
      </c>
      <c r="D47726" s="1">
        <v>43232</v>
      </c>
      <c r="E47726" s="1">
        <v>43232.785520833335</v>
      </c>
      <c r="F47726" t="s">
        <v>194617</v>
      </c>
    </row>
    <row r="47727" spans="1:6" x14ac:dyDescent="0.3">
      <c r="A47727" t="s">
        <v>194619</v>
      </c>
      <c r="B47727" t="s">
        <v>194620</v>
      </c>
      <c r="C47727">
        <v>5</v>
      </c>
      <c r="D47727" s="1">
        <v>43126</v>
      </c>
      <c r="E47727" s="1">
        <v>43128.602986111109</v>
      </c>
      <c r="F47727" t="s">
        <v>194619</v>
      </c>
    </row>
    <row r="47728" spans="1:6" x14ac:dyDescent="0.3">
      <c r="A47728" t="s">
        <v>194621</v>
      </c>
      <c r="B47728" t="s">
        <v>194622</v>
      </c>
      <c r="C47728">
        <v>1</v>
      </c>
      <c r="D47728" s="1">
        <v>43088</v>
      </c>
      <c r="E47728" s="1">
        <v>43088.75037037037</v>
      </c>
      <c r="F47728" t="s">
        <v>194621</v>
      </c>
    </row>
    <row r="47729" spans="1:6" x14ac:dyDescent="0.3">
      <c r="A47729" t="s">
        <v>194623</v>
      </c>
      <c r="B47729" t="s">
        <v>194624</v>
      </c>
      <c r="C47729">
        <v>1</v>
      </c>
      <c r="D47729" s="1">
        <v>43153</v>
      </c>
      <c r="E47729" s="1">
        <v>43153.511493055557</v>
      </c>
      <c r="F47729" t="s">
        <v>194623</v>
      </c>
    </row>
    <row r="47730" spans="1:6" x14ac:dyDescent="0.3">
      <c r="A47730" t="s">
        <v>194625</v>
      </c>
      <c r="B47730" t="s">
        <v>194626</v>
      </c>
      <c r="C47730">
        <v>5</v>
      </c>
      <c r="D47730" s="1">
        <v>43239</v>
      </c>
      <c r="E47730" s="1">
        <v>43242.715624999997</v>
      </c>
      <c r="F47730" t="s">
        <v>194625</v>
      </c>
    </row>
    <row r="47731" spans="1:6" x14ac:dyDescent="0.3">
      <c r="A47731" t="s">
        <v>194627</v>
      </c>
      <c r="B47731" t="s">
        <v>194628</v>
      </c>
      <c r="C47731">
        <v>5</v>
      </c>
      <c r="D47731" s="1">
        <v>43246</v>
      </c>
      <c r="E47731" s="1">
        <v>43247.174432870372</v>
      </c>
      <c r="F47731" t="s">
        <v>194627</v>
      </c>
    </row>
    <row r="47732" spans="1:6" x14ac:dyDescent="0.3">
      <c r="A47732" t="s">
        <v>194629</v>
      </c>
      <c r="B47732" t="s">
        <v>194630</v>
      </c>
      <c r="C47732">
        <v>1</v>
      </c>
      <c r="D47732" s="1">
        <v>43174</v>
      </c>
      <c r="E47732" s="1">
        <v>43175.589432870373</v>
      </c>
      <c r="F47732" t="s">
        <v>194629</v>
      </c>
    </row>
    <row r="47733" spans="1:6" x14ac:dyDescent="0.3">
      <c r="A47733" t="s">
        <v>194631</v>
      </c>
      <c r="B47733" t="s">
        <v>194632</v>
      </c>
      <c r="C47733">
        <v>3</v>
      </c>
      <c r="D47733" s="1">
        <v>43041</v>
      </c>
      <c r="E47733" s="1">
        <v>43042.423356481479</v>
      </c>
      <c r="F47733" t="s">
        <v>194631</v>
      </c>
    </row>
    <row r="47734" spans="1:6" x14ac:dyDescent="0.3">
      <c r="A47734" t="s">
        <v>194633</v>
      </c>
      <c r="B47734" t="s">
        <v>194634</v>
      </c>
      <c r="C47734">
        <v>5</v>
      </c>
      <c r="D47734" s="1">
        <v>43334</v>
      </c>
      <c r="E47734" s="1">
        <v>43336.134131944447</v>
      </c>
      <c r="F47734" t="s">
        <v>194633</v>
      </c>
    </row>
    <row r="47735" spans="1:6" x14ac:dyDescent="0.3">
      <c r="A47735" t="s">
        <v>194635</v>
      </c>
      <c r="B47735" t="s">
        <v>194636</v>
      </c>
      <c r="C47735">
        <v>5</v>
      </c>
      <c r="D47735" s="1">
        <v>43189</v>
      </c>
      <c r="E47735" s="1">
        <v>43191.889780092592</v>
      </c>
      <c r="F47735" t="s">
        <v>194635</v>
      </c>
    </row>
    <row r="47736" spans="1:6" x14ac:dyDescent="0.3">
      <c r="A47736" t="s">
        <v>194637</v>
      </c>
      <c r="B47736" t="s">
        <v>194638</v>
      </c>
      <c r="C47736">
        <v>3</v>
      </c>
      <c r="D47736" s="1">
        <v>43333</v>
      </c>
      <c r="E47736" s="1">
        <v>43334.467870370368</v>
      </c>
      <c r="F47736" t="s">
        <v>194637</v>
      </c>
    </row>
    <row r="47737" spans="1:6" x14ac:dyDescent="0.3">
      <c r="A47737" t="s">
        <v>194639</v>
      </c>
      <c r="B47737" t="s">
        <v>194640</v>
      </c>
      <c r="C47737">
        <v>4</v>
      </c>
      <c r="D47737" s="1">
        <v>43194</v>
      </c>
      <c r="E47737" s="1">
        <v>43196.429328703707</v>
      </c>
      <c r="F47737" t="s">
        <v>194639</v>
      </c>
    </row>
    <row r="47738" spans="1:6" x14ac:dyDescent="0.3">
      <c r="A47738" t="s">
        <v>194641</v>
      </c>
      <c r="B47738" t="s">
        <v>194642</v>
      </c>
      <c r="C47738">
        <v>1</v>
      </c>
      <c r="D47738" s="1">
        <v>43232</v>
      </c>
      <c r="E47738" s="1">
        <v>43232.645821759259</v>
      </c>
      <c r="F47738" t="s">
        <v>194641</v>
      </c>
    </row>
    <row r="47739" spans="1:6" x14ac:dyDescent="0.3">
      <c r="A47739" t="s">
        <v>194643</v>
      </c>
      <c r="B47739" t="s">
        <v>194644</v>
      </c>
      <c r="C47739">
        <v>4</v>
      </c>
      <c r="D47739" s="1">
        <v>43305</v>
      </c>
      <c r="E47739" s="1">
        <v>43306.438969907409</v>
      </c>
      <c r="F47739" t="s">
        <v>194643</v>
      </c>
    </row>
    <row r="47740" spans="1:6" x14ac:dyDescent="0.3">
      <c r="A47740" t="s">
        <v>194645</v>
      </c>
      <c r="B47740" t="s">
        <v>194646</v>
      </c>
      <c r="C47740">
        <v>5</v>
      </c>
      <c r="D47740" s="1">
        <v>42816</v>
      </c>
      <c r="E47740" s="1">
        <v>42816.480787037035</v>
      </c>
      <c r="F47740" t="s">
        <v>194645</v>
      </c>
    </row>
    <row r="47741" spans="1:6" x14ac:dyDescent="0.3">
      <c r="A47741" t="s">
        <v>194647</v>
      </c>
      <c r="B47741" t="s">
        <v>194648</v>
      </c>
      <c r="C47741">
        <v>5</v>
      </c>
      <c r="D47741" s="1">
        <v>42986</v>
      </c>
      <c r="E47741" s="1">
        <v>42989.139224537037</v>
      </c>
      <c r="F47741" t="s">
        <v>194647</v>
      </c>
    </row>
    <row r="47742" spans="1:6" x14ac:dyDescent="0.3">
      <c r="A47742" t="s">
        <v>194649</v>
      </c>
      <c r="B47742" t="s">
        <v>194650</v>
      </c>
      <c r="C47742">
        <v>5</v>
      </c>
      <c r="D47742" s="1">
        <v>42993</v>
      </c>
      <c r="E47742" s="1">
        <v>42994.058599537035</v>
      </c>
      <c r="F47742" t="s">
        <v>194649</v>
      </c>
    </row>
    <row r="47743" spans="1:6" x14ac:dyDescent="0.3">
      <c r="A47743" t="s">
        <v>194651</v>
      </c>
      <c r="B47743" t="s">
        <v>194652</v>
      </c>
      <c r="C47743">
        <v>5</v>
      </c>
      <c r="D47743" s="1">
        <v>43174</v>
      </c>
      <c r="E47743" s="1">
        <v>43178.63689814815</v>
      </c>
      <c r="F47743" t="s">
        <v>194651</v>
      </c>
    </row>
    <row r="47744" spans="1:6" x14ac:dyDescent="0.3">
      <c r="A47744" t="s">
        <v>194653</v>
      </c>
      <c r="B47744" t="s">
        <v>194654</v>
      </c>
      <c r="C47744">
        <v>5</v>
      </c>
      <c r="D47744" s="1">
        <v>43138</v>
      </c>
      <c r="E47744" s="1">
        <v>43143.649328703701</v>
      </c>
      <c r="F47744" t="s">
        <v>194653</v>
      </c>
    </row>
    <row r="47745" spans="1:6" x14ac:dyDescent="0.3">
      <c r="A47745" t="s">
        <v>194655</v>
      </c>
      <c r="B47745" t="s">
        <v>194656</v>
      </c>
      <c r="C47745">
        <v>4</v>
      </c>
      <c r="D47745" s="1">
        <v>42964</v>
      </c>
      <c r="E47745" s="1">
        <v>42964.998113425929</v>
      </c>
      <c r="F47745" t="s">
        <v>194655</v>
      </c>
    </row>
    <row r="47746" spans="1:6" x14ac:dyDescent="0.3">
      <c r="A47746" t="s">
        <v>194657</v>
      </c>
      <c r="B47746" t="s">
        <v>194658</v>
      </c>
      <c r="C47746">
        <v>5</v>
      </c>
      <c r="D47746" s="1">
        <v>43131</v>
      </c>
      <c r="E47746" s="1">
        <v>43132.832511574074</v>
      </c>
      <c r="F47746" t="s">
        <v>194657</v>
      </c>
    </row>
    <row r="47747" spans="1:6" x14ac:dyDescent="0.3">
      <c r="A47747" t="s">
        <v>194659</v>
      </c>
      <c r="B47747" t="s">
        <v>194660</v>
      </c>
      <c r="C47747">
        <v>5</v>
      </c>
      <c r="D47747" s="1">
        <v>43106</v>
      </c>
      <c r="E47747" s="1">
        <v>43108.938645833332</v>
      </c>
      <c r="F47747" t="s">
        <v>194659</v>
      </c>
    </row>
    <row r="47748" spans="1:6" x14ac:dyDescent="0.3">
      <c r="A47748" t="s">
        <v>194661</v>
      </c>
      <c r="B47748" t="s">
        <v>194662</v>
      </c>
      <c r="C47748">
        <v>5</v>
      </c>
      <c r="D47748" s="1">
        <v>43323</v>
      </c>
      <c r="E47748" s="1">
        <v>43325.425057870372</v>
      </c>
      <c r="F47748" t="s">
        <v>194661</v>
      </c>
    </row>
    <row r="47749" spans="1:6" x14ac:dyDescent="0.3">
      <c r="A47749" t="s">
        <v>194663</v>
      </c>
      <c r="B47749" t="s">
        <v>194664</v>
      </c>
      <c r="C47749">
        <v>3</v>
      </c>
      <c r="D47749" s="1">
        <v>43013</v>
      </c>
      <c r="E47749" s="1">
        <v>43014.02375</v>
      </c>
      <c r="F47749" t="s">
        <v>194663</v>
      </c>
    </row>
    <row r="47750" spans="1:6" x14ac:dyDescent="0.3">
      <c r="A47750" t="s">
        <v>194665</v>
      </c>
      <c r="B47750" t="s">
        <v>194666</v>
      </c>
      <c r="C47750">
        <v>5</v>
      </c>
      <c r="D47750" s="1">
        <v>43238</v>
      </c>
      <c r="E47750" s="1">
        <v>43241.643946759257</v>
      </c>
      <c r="F47750" t="s">
        <v>194665</v>
      </c>
    </row>
    <row r="47751" spans="1:6" x14ac:dyDescent="0.3">
      <c r="A47751" t="s">
        <v>194667</v>
      </c>
      <c r="B47751" t="s">
        <v>194668</v>
      </c>
      <c r="C47751">
        <v>1</v>
      </c>
      <c r="D47751" s="1">
        <v>42957</v>
      </c>
      <c r="E47751" s="1">
        <v>42959.351759259262</v>
      </c>
      <c r="F47751" t="s">
        <v>194667</v>
      </c>
    </row>
    <row r="47752" spans="1:6" x14ac:dyDescent="0.3">
      <c r="A47752" t="s">
        <v>194669</v>
      </c>
      <c r="B47752" t="s">
        <v>194670</v>
      </c>
      <c r="C47752">
        <v>1</v>
      </c>
      <c r="D47752" s="1">
        <v>43223</v>
      </c>
      <c r="E47752" s="1">
        <v>43223.930462962962</v>
      </c>
      <c r="F47752" t="s">
        <v>194669</v>
      </c>
    </row>
    <row r="47753" spans="1:6" x14ac:dyDescent="0.3">
      <c r="A47753" t="s">
        <v>194671</v>
      </c>
      <c r="B47753" t="s">
        <v>194672</v>
      </c>
      <c r="C47753">
        <v>5</v>
      </c>
      <c r="D47753" s="1">
        <v>43117</v>
      </c>
      <c r="E47753" s="1">
        <v>43118.814189814817</v>
      </c>
      <c r="F47753" t="s">
        <v>194671</v>
      </c>
    </row>
    <row r="47754" spans="1:6" x14ac:dyDescent="0.3">
      <c r="A47754" t="s">
        <v>194673</v>
      </c>
      <c r="B47754" t="s">
        <v>194674</v>
      </c>
      <c r="C47754">
        <v>5</v>
      </c>
      <c r="D47754" s="1">
        <v>42873</v>
      </c>
      <c r="E47754" s="1">
        <v>42874.055324074077</v>
      </c>
      <c r="F47754" t="s">
        <v>194673</v>
      </c>
    </row>
    <row r="47755" spans="1:6" x14ac:dyDescent="0.3">
      <c r="A47755" t="s">
        <v>194675</v>
      </c>
      <c r="B47755" t="s">
        <v>194676</v>
      </c>
      <c r="C47755">
        <v>5</v>
      </c>
      <c r="D47755" s="1">
        <v>43063</v>
      </c>
      <c r="E47755" s="1">
        <v>43067.536435185182</v>
      </c>
      <c r="F47755" t="s">
        <v>194675</v>
      </c>
    </row>
    <row r="47756" spans="1:6" x14ac:dyDescent="0.3">
      <c r="A47756" t="s">
        <v>194677</v>
      </c>
      <c r="B47756" t="s">
        <v>194678</v>
      </c>
      <c r="C47756">
        <v>5</v>
      </c>
      <c r="D47756" s="1">
        <v>43230</v>
      </c>
      <c r="E47756" s="1">
        <v>43234.50403935185</v>
      </c>
      <c r="F47756" t="s">
        <v>194677</v>
      </c>
    </row>
    <row r="47757" spans="1:6" x14ac:dyDescent="0.3">
      <c r="A47757" t="s">
        <v>194679</v>
      </c>
      <c r="B47757" t="s">
        <v>194680</v>
      </c>
      <c r="C47757">
        <v>5</v>
      </c>
      <c r="D47757" s="1">
        <v>42972</v>
      </c>
      <c r="E47757" s="1">
        <v>42973.564386574071</v>
      </c>
      <c r="F47757" t="s">
        <v>194679</v>
      </c>
    </row>
    <row r="47758" spans="1:6" x14ac:dyDescent="0.3">
      <c r="A47758" t="s">
        <v>194681</v>
      </c>
      <c r="B47758" t="s">
        <v>194682</v>
      </c>
      <c r="C47758">
        <v>4</v>
      </c>
      <c r="D47758" s="1">
        <v>43151</v>
      </c>
      <c r="E47758" s="1">
        <v>43208.898182870369</v>
      </c>
      <c r="F47758" t="s">
        <v>194681</v>
      </c>
    </row>
    <row r="47759" spans="1:6" x14ac:dyDescent="0.3">
      <c r="A47759" t="s">
        <v>194683</v>
      </c>
      <c r="B47759" t="s">
        <v>194684</v>
      </c>
      <c r="C47759">
        <v>1</v>
      </c>
      <c r="D47759" s="1">
        <v>43272</v>
      </c>
      <c r="E47759" s="1">
        <v>43273.861296296294</v>
      </c>
      <c r="F47759" t="s">
        <v>194683</v>
      </c>
    </row>
    <row r="47760" spans="1:6" x14ac:dyDescent="0.3">
      <c r="A47760" t="s">
        <v>194685</v>
      </c>
      <c r="B47760" t="s">
        <v>194686</v>
      </c>
      <c r="C47760">
        <v>5</v>
      </c>
      <c r="D47760" s="1">
        <v>43276</v>
      </c>
      <c r="E47760" s="1">
        <v>43278.686863425923</v>
      </c>
      <c r="F47760" t="s">
        <v>194685</v>
      </c>
    </row>
    <row r="47761" spans="1:6" x14ac:dyDescent="0.3">
      <c r="A47761" t="s">
        <v>194687</v>
      </c>
      <c r="B47761" t="s">
        <v>194688</v>
      </c>
      <c r="C47761">
        <v>5</v>
      </c>
      <c r="D47761" s="1">
        <v>43215</v>
      </c>
      <c r="E47761" s="1">
        <v>43216.844212962962</v>
      </c>
      <c r="F47761" t="s">
        <v>194687</v>
      </c>
    </row>
    <row r="47762" spans="1:6" x14ac:dyDescent="0.3">
      <c r="A47762" t="s">
        <v>194689</v>
      </c>
      <c r="B47762" t="s">
        <v>194690</v>
      </c>
      <c r="C47762">
        <v>4</v>
      </c>
      <c r="D47762" s="1">
        <v>43189</v>
      </c>
      <c r="E47762" s="1">
        <v>43190.08834490741</v>
      </c>
      <c r="F47762" t="s">
        <v>194689</v>
      </c>
    </row>
    <row r="47763" spans="1:6" x14ac:dyDescent="0.3">
      <c r="A47763" t="s">
        <v>194691</v>
      </c>
      <c r="B47763" t="s">
        <v>194692</v>
      </c>
      <c r="C47763">
        <v>3</v>
      </c>
      <c r="D47763" s="1">
        <v>43298</v>
      </c>
      <c r="E47763" s="1">
        <v>43311.593275462961</v>
      </c>
      <c r="F47763" t="s">
        <v>194691</v>
      </c>
    </row>
    <row r="47764" spans="1:6" x14ac:dyDescent="0.3">
      <c r="A47764" t="s">
        <v>194693</v>
      </c>
      <c r="B47764" t="s">
        <v>194694</v>
      </c>
      <c r="C47764">
        <v>4</v>
      </c>
      <c r="D47764" s="1">
        <v>43326</v>
      </c>
      <c r="E47764" s="1">
        <v>43327.008831018517</v>
      </c>
      <c r="F47764" t="s">
        <v>194693</v>
      </c>
    </row>
    <row r="47765" spans="1:6" x14ac:dyDescent="0.3">
      <c r="A47765" t="s">
        <v>194695</v>
      </c>
      <c r="B47765" t="s">
        <v>194696</v>
      </c>
      <c r="C47765">
        <v>4</v>
      </c>
      <c r="D47765" s="1">
        <v>43214</v>
      </c>
      <c r="E47765" s="1">
        <v>43217.043194444443</v>
      </c>
      <c r="F47765" t="s">
        <v>194695</v>
      </c>
    </row>
    <row r="47766" spans="1:6" x14ac:dyDescent="0.3">
      <c r="A47766" t="s">
        <v>194697</v>
      </c>
      <c r="B47766" t="s">
        <v>194698</v>
      </c>
      <c r="C47766">
        <v>5</v>
      </c>
      <c r="D47766" s="1">
        <v>43046</v>
      </c>
      <c r="E47766" s="1">
        <v>43046.860127314816</v>
      </c>
      <c r="F47766" t="s">
        <v>194697</v>
      </c>
    </row>
    <row r="47767" spans="1:6" x14ac:dyDescent="0.3">
      <c r="A47767" t="s">
        <v>194699</v>
      </c>
      <c r="B47767" t="s">
        <v>194700</v>
      </c>
      <c r="C47767">
        <v>1</v>
      </c>
      <c r="D47767" s="1">
        <v>42846</v>
      </c>
      <c r="E47767" s="1">
        <v>42846.604467592595</v>
      </c>
      <c r="F47767" t="s">
        <v>194699</v>
      </c>
    </row>
    <row r="47768" spans="1:6" x14ac:dyDescent="0.3">
      <c r="A47768" t="s">
        <v>194701</v>
      </c>
      <c r="B47768" t="s">
        <v>194702</v>
      </c>
      <c r="C47768">
        <v>5</v>
      </c>
      <c r="D47768" s="1">
        <v>43081</v>
      </c>
      <c r="E47768" s="1">
        <v>43084.760162037041</v>
      </c>
      <c r="F47768" t="s">
        <v>194701</v>
      </c>
    </row>
    <row r="47769" spans="1:6" x14ac:dyDescent="0.3">
      <c r="A47769" t="s">
        <v>194703</v>
      </c>
      <c r="B47769" t="s">
        <v>194704</v>
      </c>
      <c r="C47769">
        <v>2</v>
      </c>
      <c r="D47769" s="1">
        <v>43184</v>
      </c>
      <c r="E47769" s="1">
        <v>43185.730671296296</v>
      </c>
      <c r="F47769" t="s">
        <v>194703</v>
      </c>
    </row>
    <row r="47770" spans="1:6" x14ac:dyDescent="0.3">
      <c r="A47770" t="s">
        <v>194705</v>
      </c>
      <c r="B47770" t="s">
        <v>194706</v>
      </c>
      <c r="C47770">
        <v>5</v>
      </c>
      <c r="D47770" s="1">
        <v>43112</v>
      </c>
      <c r="E47770" s="1">
        <v>43113.779027777775</v>
      </c>
      <c r="F47770" t="s">
        <v>194705</v>
      </c>
    </row>
    <row r="47771" spans="1:6" x14ac:dyDescent="0.3">
      <c r="A47771" t="s">
        <v>194707</v>
      </c>
      <c r="B47771" t="s">
        <v>194708</v>
      </c>
      <c r="C47771">
        <v>5</v>
      </c>
      <c r="D47771" s="1">
        <v>42915</v>
      </c>
      <c r="E47771" s="1">
        <v>42918.534548611111</v>
      </c>
      <c r="F47771" t="s">
        <v>194707</v>
      </c>
    </row>
    <row r="47772" spans="1:6" x14ac:dyDescent="0.3">
      <c r="A47772" t="s">
        <v>194709</v>
      </c>
      <c r="B47772" t="s">
        <v>194710</v>
      </c>
      <c r="C47772">
        <v>5</v>
      </c>
      <c r="D47772" s="1">
        <v>43087</v>
      </c>
      <c r="E47772" s="1">
        <v>43098.512013888889</v>
      </c>
      <c r="F47772" t="s">
        <v>194709</v>
      </c>
    </row>
    <row r="47773" spans="1:6" x14ac:dyDescent="0.3">
      <c r="A47773" t="s">
        <v>194711</v>
      </c>
      <c r="B47773" t="s">
        <v>194712</v>
      </c>
      <c r="C47773">
        <v>5</v>
      </c>
      <c r="D47773" s="1">
        <v>43201</v>
      </c>
      <c r="E47773" s="1">
        <v>43206.749143518522</v>
      </c>
      <c r="F47773" t="s">
        <v>194711</v>
      </c>
    </row>
    <row r="47774" spans="1:6" x14ac:dyDescent="0.3">
      <c r="A47774" t="s">
        <v>194713</v>
      </c>
      <c r="B47774" t="s">
        <v>194714</v>
      </c>
      <c r="C47774">
        <v>4</v>
      </c>
      <c r="D47774" s="1">
        <v>43112</v>
      </c>
      <c r="E47774" s="1">
        <v>43115.494062500002</v>
      </c>
      <c r="F47774" t="s">
        <v>194713</v>
      </c>
    </row>
    <row r="47775" spans="1:6" x14ac:dyDescent="0.3">
      <c r="A47775" t="s">
        <v>194715</v>
      </c>
      <c r="B47775" t="s">
        <v>194716</v>
      </c>
      <c r="C47775">
        <v>4</v>
      </c>
      <c r="D47775" s="1">
        <v>43153</v>
      </c>
      <c r="E47775" s="1">
        <v>43153.954884259256</v>
      </c>
      <c r="F47775" t="s">
        <v>194715</v>
      </c>
    </row>
    <row r="47776" spans="1:6" x14ac:dyDescent="0.3">
      <c r="A47776" t="s">
        <v>194717</v>
      </c>
      <c r="B47776" t="s">
        <v>194718</v>
      </c>
      <c r="C47776">
        <v>4</v>
      </c>
      <c r="D47776" s="1">
        <v>42997</v>
      </c>
      <c r="E47776" s="1">
        <v>42999.473321759258</v>
      </c>
      <c r="F47776" t="s">
        <v>194717</v>
      </c>
    </row>
    <row r="47777" spans="1:6" x14ac:dyDescent="0.3">
      <c r="A47777" t="s">
        <v>194719</v>
      </c>
      <c r="B47777" t="s">
        <v>194720</v>
      </c>
      <c r="C47777">
        <v>4</v>
      </c>
      <c r="D47777" s="1">
        <v>43106</v>
      </c>
      <c r="E47777" s="1">
        <v>43106.823414351849</v>
      </c>
      <c r="F47777" t="s">
        <v>194719</v>
      </c>
    </row>
    <row r="47778" spans="1:6" x14ac:dyDescent="0.3">
      <c r="A47778" t="s">
        <v>194721</v>
      </c>
      <c r="B47778" t="s">
        <v>194722</v>
      </c>
      <c r="C47778">
        <v>3</v>
      </c>
      <c r="D47778" s="1">
        <v>43228</v>
      </c>
      <c r="E47778" s="1">
        <v>43230.585625</v>
      </c>
      <c r="F47778" t="s">
        <v>194721</v>
      </c>
    </row>
    <row r="47779" spans="1:6" x14ac:dyDescent="0.3">
      <c r="A47779" t="s">
        <v>194723</v>
      </c>
      <c r="B47779" t="s">
        <v>194724</v>
      </c>
      <c r="C47779">
        <v>5</v>
      </c>
      <c r="D47779" s="1">
        <v>43014</v>
      </c>
      <c r="E47779" s="1">
        <v>43017.464745370373</v>
      </c>
      <c r="F47779" t="s">
        <v>194723</v>
      </c>
    </row>
    <row r="47780" spans="1:6" x14ac:dyDescent="0.3">
      <c r="A47780" t="s">
        <v>194725</v>
      </c>
      <c r="B47780" t="s">
        <v>194726</v>
      </c>
      <c r="C47780">
        <v>5</v>
      </c>
      <c r="D47780" s="1">
        <v>43337</v>
      </c>
      <c r="E47780" s="1">
        <v>43337.924155092594</v>
      </c>
      <c r="F47780" t="s">
        <v>194725</v>
      </c>
    </row>
    <row r="47781" spans="1:6" x14ac:dyDescent="0.3">
      <c r="A47781" t="s">
        <v>194727</v>
      </c>
      <c r="B47781" t="s">
        <v>194728</v>
      </c>
      <c r="C47781">
        <v>5</v>
      </c>
      <c r="D47781" s="1">
        <v>43305</v>
      </c>
      <c r="E47781" s="1">
        <v>43311.459537037037</v>
      </c>
      <c r="F47781" t="s">
        <v>194727</v>
      </c>
    </row>
    <row r="47782" spans="1:6" x14ac:dyDescent="0.3">
      <c r="A47782" t="s">
        <v>194729</v>
      </c>
      <c r="B47782" t="s">
        <v>194730</v>
      </c>
      <c r="C47782">
        <v>5</v>
      </c>
      <c r="D47782" s="1">
        <v>43125</v>
      </c>
      <c r="E47782" s="1">
        <v>43125.954826388886</v>
      </c>
      <c r="F47782" t="s">
        <v>194729</v>
      </c>
    </row>
    <row r="47783" spans="1:6" x14ac:dyDescent="0.3">
      <c r="A47783" t="s">
        <v>194731</v>
      </c>
      <c r="B47783" t="s">
        <v>194732</v>
      </c>
      <c r="C47783">
        <v>5</v>
      </c>
      <c r="D47783" s="1">
        <v>43188</v>
      </c>
      <c r="E47783" s="1">
        <v>43189.655775462961</v>
      </c>
      <c r="F47783" t="s">
        <v>194731</v>
      </c>
    </row>
    <row r="47784" spans="1:6" x14ac:dyDescent="0.3">
      <c r="A47784" t="s">
        <v>194733</v>
      </c>
      <c r="B47784" t="s">
        <v>194734</v>
      </c>
      <c r="C47784">
        <v>1</v>
      </c>
      <c r="D47784" s="1">
        <v>43253</v>
      </c>
      <c r="E47784" s="1">
        <v>43254.949247685188</v>
      </c>
      <c r="F47784" t="s">
        <v>194733</v>
      </c>
    </row>
    <row r="47785" spans="1:6" x14ac:dyDescent="0.3">
      <c r="A47785" t="s">
        <v>194735</v>
      </c>
      <c r="B47785" t="s">
        <v>194736</v>
      </c>
      <c r="C47785">
        <v>1</v>
      </c>
      <c r="D47785" s="1">
        <v>43195</v>
      </c>
      <c r="E47785" s="1">
        <v>43195.75503472222</v>
      </c>
      <c r="F47785" t="s">
        <v>194735</v>
      </c>
    </row>
    <row r="47786" spans="1:6" x14ac:dyDescent="0.3">
      <c r="A47786" t="s">
        <v>194737</v>
      </c>
      <c r="B47786" t="s">
        <v>194738</v>
      </c>
      <c r="C47786">
        <v>5</v>
      </c>
      <c r="D47786" s="1">
        <v>43163</v>
      </c>
      <c r="E47786" s="1">
        <v>43166.497465277775</v>
      </c>
      <c r="F47786" t="s">
        <v>194737</v>
      </c>
    </row>
    <row r="47787" spans="1:6" x14ac:dyDescent="0.3">
      <c r="A47787" t="s">
        <v>194739</v>
      </c>
      <c r="B47787" t="s">
        <v>194740</v>
      </c>
      <c r="C47787">
        <v>5</v>
      </c>
      <c r="D47787" s="1">
        <v>42889</v>
      </c>
      <c r="E47787" s="1">
        <v>42893.518750000003</v>
      </c>
      <c r="F47787" t="s">
        <v>194739</v>
      </c>
    </row>
    <row r="47788" spans="1:6" x14ac:dyDescent="0.3">
      <c r="A47788" t="s">
        <v>194741</v>
      </c>
      <c r="B47788" t="s">
        <v>194742</v>
      </c>
      <c r="C47788">
        <v>5</v>
      </c>
      <c r="D47788" s="1">
        <v>43203</v>
      </c>
      <c r="E47788" s="1">
        <v>43205.960532407407</v>
      </c>
      <c r="F47788" t="s">
        <v>194741</v>
      </c>
    </row>
    <row r="47789" spans="1:6" x14ac:dyDescent="0.3">
      <c r="A47789" t="s">
        <v>194743</v>
      </c>
      <c r="B47789" t="s">
        <v>194744</v>
      </c>
      <c r="C47789">
        <v>1</v>
      </c>
      <c r="D47789" s="1">
        <v>43251</v>
      </c>
      <c r="E47789" s="1">
        <v>43255.474178240744</v>
      </c>
      <c r="F47789" t="s">
        <v>194743</v>
      </c>
    </row>
    <row r="47790" spans="1:6" x14ac:dyDescent="0.3">
      <c r="A47790" t="s">
        <v>194745</v>
      </c>
      <c r="B47790" t="s">
        <v>194746</v>
      </c>
      <c r="C47790">
        <v>5</v>
      </c>
      <c r="D47790" s="1">
        <v>43099</v>
      </c>
      <c r="E47790" s="1">
        <v>43099.717743055553</v>
      </c>
      <c r="F47790" t="s">
        <v>194745</v>
      </c>
    </row>
    <row r="47791" spans="1:6" x14ac:dyDescent="0.3">
      <c r="A47791" t="s">
        <v>194747</v>
      </c>
      <c r="B47791" t="s">
        <v>194748</v>
      </c>
      <c r="C47791">
        <v>5</v>
      </c>
      <c r="D47791" s="1">
        <v>43320</v>
      </c>
      <c r="E47791" s="1">
        <v>43320.992222222223</v>
      </c>
      <c r="F47791" t="s">
        <v>194747</v>
      </c>
    </row>
    <row r="47792" spans="1:6" x14ac:dyDescent="0.3">
      <c r="A47792" t="s">
        <v>194749</v>
      </c>
      <c r="B47792" t="s">
        <v>194750</v>
      </c>
      <c r="C47792">
        <v>5</v>
      </c>
      <c r="D47792" s="1">
        <v>43078</v>
      </c>
      <c r="E47792" s="1">
        <v>43078.833634259259</v>
      </c>
      <c r="F47792" t="s">
        <v>194749</v>
      </c>
    </row>
    <row r="47793" spans="1:6" x14ac:dyDescent="0.3">
      <c r="A47793" t="s">
        <v>194751</v>
      </c>
      <c r="B47793" t="s">
        <v>194752</v>
      </c>
      <c r="C47793">
        <v>2</v>
      </c>
      <c r="D47793" s="1">
        <v>42876</v>
      </c>
      <c r="E47793" s="1">
        <v>42878.032407407409</v>
      </c>
      <c r="F47793" t="s">
        <v>194751</v>
      </c>
    </row>
    <row r="47794" spans="1:6" x14ac:dyDescent="0.3">
      <c r="A47794" t="s">
        <v>194753</v>
      </c>
      <c r="B47794" t="s">
        <v>194754</v>
      </c>
      <c r="C47794">
        <v>5</v>
      </c>
      <c r="D47794" s="1">
        <v>43082</v>
      </c>
      <c r="E47794" s="1">
        <v>43086.89702546296</v>
      </c>
      <c r="F47794" t="s">
        <v>194753</v>
      </c>
    </row>
    <row r="47795" spans="1:6" x14ac:dyDescent="0.3">
      <c r="A47795" t="s">
        <v>194755</v>
      </c>
      <c r="B47795" t="s">
        <v>194756</v>
      </c>
      <c r="C47795">
        <v>5</v>
      </c>
      <c r="D47795" s="1">
        <v>43041</v>
      </c>
      <c r="E47795" s="1">
        <v>43043.916539351849</v>
      </c>
      <c r="F47795" t="s">
        <v>194755</v>
      </c>
    </row>
    <row r="47796" spans="1:6" x14ac:dyDescent="0.3">
      <c r="A47796" t="s">
        <v>194757</v>
      </c>
      <c r="B47796" t="s">
        <v>194758</v>
      </c>
      <c r="C47796">
        <v>5</v>
      </c>
      <c r="D47796" s="1">
        <v>43309</v>
      </c>
      <c r="E47796" s="1">
        <v>43312.594201388885</v>
      </c>
      <c r="F47796" t="s">
        <v>194757</v>
      </c>
    </row>
    <row r="47797" spans="1:6" x14ac:dyDescent="0.3">
      <c r="A47797" t="s">
        <v>194759</v>
      </c>
      <c r="B47797" t="s">
        <v>194760</v>
      </c>
      <c r="C47797">
        <v>4</v>
      </c>
      <c r="D47797" s="1">
        <v>43190</v>
      </c>
      <c r="E47797" s="1">
        <v>43193.700266203705</v>
      </c>
      <c r="F47797" t="s">
        <v>194759</v>
      </c>
    </row>
    <row r="47798" spans="1:6" x14ac:dyDescent="0.3">
      <c r="A47798" t="s">
        <v>194761</v>
      </c>
      <c r="B47798" t="s">
        <v>194762</v>
      </c>
      <c r="C47798">
        <v>5</v>
      </c>
      <c r="D47798" s="1">
        <v>43054</v>
      </c>
      <c r="E47798" s="1">
        <v>43057.778923611113</v>
      </c>
      <c r="F47798" t="s">
        <v>194761</v>
      </c>
    </row>
    <row r="47799" spans="1:6" x14ac:dyDescent="0.3">
      <c r="A47799" t="s">
        <v>194763</v>
      </c>
      <c r="B47799" t="s">
        <v>194764</v>
      </c>
      <c r="C47799">
        <v>5</v>
      </c>
      <c r="D47799" s="1">
        <v>43221</v>
      </c>
      <c r="E47799" s="1">
        <v>43224.486354166664</v>
      </c>
      <c r="F47799" t="s">
        <v>194763</v>
      </c>
    </row>
    <row r="47800" spans="1:6" x14ac:dyDescent="0.3">
      <c r="A47800" t="s">
        <v>194765</v>
      </c>
      <c r="B47800" t="s">
        <v>194766</v>
      </c>
      <c r="C47800">
        <v>4</v>
      </c>
      <c r="D47800" s="1">
        <v>43197</v>
      </c>
      <c r="E47800" s="1">
        <v>43198.829571759263</v>
      </c>
      <c r="F47800" t="s">
        <v>194765</v>
      </c>
    </row>
    <row r="47801" spans="1:6" x14ac:dyDescent="0.3">
      <c r="A47801" t="s">
        <v>194767</v>
      </c>
      <c r="B47801" t="s">
        <v>194768</v>
      </c>
      <c r="C47801">
        <v>5</v>
      </c>
      <c r="D47801" s="1">
        <v>43153</v>
      </c>
      <c r="E47801" s="1">
        <v>43155.672037037039</v>
      </c>
      <c r="F47801" t="s">
        <v>194767</v>
      </c>
    </row>
    <row r="47802" spans="1:6" x14ac:dyDescent="0.3">
      <c r="A47802" t="s">
        <v>194769</v>
      </c>
      <c r="B47802" t="s">
        <v>194770</v>
      </c>
      <c r="C47802">
        <v>5</v>
      </c>
      <c r="D47802" s="1">
        <v>42987</v>
      </c>
      <c r="E47802" s="1">
        <v>42988.537361111114</v>
      </c>
      <c r="F47802" t="s">
        <v>194769</v>
      </c>
    </row>
    <row r="47803" spans="1:6" x14ac:dyDescent="0.3">
      <c r="A47803" t="s">
        <v>194771</v>
      </c>
      <c r="B47803" t="s">
        <v>194772</v>
      </c>
      <c r="C47803">
        <v>5</v>
      </c>
      <c r="D47803" s="1">
        <v>43018</v>
      </c>
      <c r="E47803" s="1">
        <v>43019.664814814816</v>
      </c>
      <c r="F47803" t="s">
        <v>194771</v>
      </c>
    </row>
    <row r="47804" spans="1:6" x14ac:dyDescent="0.3">
      <c r="A47804" t="s">
        <v>194773</v>
      </c>
      <c r="B47804" t="s">
        <v>194774</v>
      </c>
      <c r="C47804">
        <v>5</v>
      </c>
      <c r="D47804" s="1">
        <v>43237</v>
      </c>
      <c r="E47804" s="1">
        <v>43241.03601851852</v>
      </c>
      <c r="F47804" t="s">
        <v>194773</v>
      </c>
    </row>
    <row r="47805" spans="1:6" x14ac:dyDescent="0.3">
      <c r="A47805" t="s">
        <v>194775</v>
      </c>
      <c r="B47805" t="s">
        <v>194776</v>
      </c>
      <c r="C47805">
        <v>1</v>
      </c>
      <c r="D47805" s="1">
        <v>42937</v>
      </c>
      <c r="E47805" s="1">
        <v>42939.910381944443</v>
      </c>
      <c r="F47805" t="s">
        <v>194775</v>
      </c>
    </row>
    <row r="47806" spans="1:6" x14ac:dyDescent="0.3">
      <c r="A47806" t="s">
        <v>194777</v>
      </c>
      <c r="B47806" t="s">
        <v>194778</v>
      </c>
      <c r="C47806">
        <v>4</v>
      </c>
      <c r="D47806" s="1">
        <v>42978</v>
      </c>
      <c r="E47806" s="1">
        <v>42981.945231481484</v>
      </c>
      <c r="F47806" t="s">
        <v>194777</v>
      </c>
    </row>
    <row r="47807" spans="1:6" x14ac:dyDescent="0.3">
      <c r="A47807" t="s">
        <v>194779</v>
      </c>
      <c r="B47807" t="s">
        <v>194780</v>
      </c>
      <c r="C47807">
        <v>4</v>
      </c>
      <c r="D47807" s="1">
        <v>43017</v>
      </c>
      <c r="E47807" s="1">
        <v>43025.495567129627</v>
      </c>
      <c r="F47807" t="s">
        <v>194779</v>
      </c>
    </row>
    <row r="47808" spans="1:6" x14ac:dyDescent="0.3">
      <c r="A47808" t="s">
        <v>194781</v>
      </c>
      <c r="B47808" t="s">
        <v>194782</v>
      </c>
      <c r="C47808">
        <v>4</v>
      </c>
      <c r="D47808" s="1">
        <v>43221</v>
      </c>
      <c r="E47808" s="1">
        <v>43223.493773148148</v>
      </c>
      <c r="F47808" t="s">
        <v>194781</v>
      </c>
    </row>
    <row r="47809" spans="1:6" x14ac:dyDescent="0.3">
      <c r="A47809" t="s">
        <v>194783</v>
      </c>
      <c r="B47809" t="s">
        <v>194784</v>
      </c>
      <c r="C47809">
        <v>1</v>
      </c>
      <c r="D47809" s="1">
        <v>43189</v>
      </c>
      <c r="E47809" s="1">
        <v>43189.834629629629</v>
      </c>
      <c r="F47809" t="s">
        <v>194783</v>
      </c>
    </row>
    <row r="47810" spans="1:6" x14ac:dyDescent="0.3">
      <c r="A47810" t="s">
        <v>194785</v>
      </c>
      <c r="B47810" t="s">
        <v>194786</v>
      </c>
      <c r="C47810">
        <v>2</v>
      </c>
      <c r="D47810" s="1">
        <v>43189</v>
      </c>
      <c r="E47810" s="1">
        <v>43192.508321759262</v>
      </c>
      <c r="F47810" t="s">
        <v>194785</v>
      </c>
    </row>
    <row r="47811" spans="1:6" x14ac:dyDescent="0.3">
      <c r="A47811" t="s">
        <v>194787</v>
      </c>
      <c r="B47811" t="s">
        <v>194788</v>
      </c>
      <c r="C47811">
        <v>4</v>
      </c>
      <c r="D47811" s="1">
        <v>43036</v>
      </c>
      <c r="E47811" s="1">
        <v>43036.857499999998</v>
      </c>
      <c r="F47811" t="s">
        <v>194787</v>
      </c>
    </row>
    <row r="47812" spans="1:6" x14ac:dyDescent="0.3">
      <c r="A47812" t="s">
        <v>194789</v>
      </c>
      <c r="B47812" t="s">
        <v>194790</v>
      </c>
      <c r="C47812">
        <v>5</v>
      </c>
      <c r="D47812" s="1">
        <v>42963</v>
      </c>
      <c r="E47812" s="1">
        <v>42963.977488425924</v>
      </c>
      <c r="F47812" t="s">
        <v>194789</v>
      </c>
    </row>
    <row r="47813" spans="1:6" x14ac:dyDescent="0.3">
      <c r="A47813" t="s">
        <v>194791</v>
      </c>
      <c r="B47813" t="s">
        <v>194792</v>
      </c>
      <c r="C47813">
        <v>5</v>
      </c>
      <c r="D47813" s="1">
        <v>43320</v>
      </c>
      <c r="E47813" s="1">
        <v>43321.729317129626</v>
      </c>
      <c r="F47813" t="s">
        <v>194791</v>
      </c>
    </row>
    <row r="47814" spans="1:6" x14ac:dyDescent="0.3">
      <c r="A47814" t="s">
        <v>194793</v>
      </c>
      <c r="B47814" t="s">
        <v>194794</v>
      </c>
      <c r="C47814">
        <v>4</v>
      </c>
      <c r="D47814" s="1">
        <v>43310</v>
      </c>
      <c r="E47814" s="1">
        <v>43313.054976851854</v>
      </c>
      <c r="F47814" t="s">
        <v>194793</v>
      </c>
    </row>
    <row r="47815" spans="1:6" x14ac:dyDescent="0.3">
      <c r="A47815" t="s">
        <v>194795</v>
      </c>
      <c r="B47815" t="s">
        <v>194796</v>
      </c>
      <c r="C47815">
        <v>4</v>
      </c>
      <c r="D47815" s="1">
        <v>43231</v>
      </c>
      <c r="E47815" s="1">
        <v>43231.993738425925</v>
      </c>
      <c r="F47815" t="s">
        <v>194795</v>
      </c>
    </row>
    <row r="47816" spans="1:6" x14ac:dyDescent="0.3">
      <c r="A47816" t="s">
        <v>194797</v>
      </c>
      <c r="B47816" t="s">
        <v>194798</v>
      </c>
      <c r="C47816">
        <v>5</v>
      </c>
      <c r="D47816" s="1">
        <v>43193</v>
      </c>
      <c r="E47816" s="1">
        <v>43194.71769675926</v>
      </c>
      <c r="F47816" t="s">
        <v>194797</v>
      </c>
    </row>
    <row r="47817" spans="1:6" x14ac:dyDescent="0.3">
      <c r="A47817" t="s">
        <v>194799</v>
      </c>
      <c r="B47817" t="s">
        <v>194800</v>
      </c>
      <c r="C47817">
        <v>1</v>
      </c>
      <c r="D47817" s="1">
        <v>43294</v>
      </c>
      <c r="E47817" s="1">
        <v>43294.956678240742</v>
      </c>
      <c r="F47817" t="s">
        <v>194799</v>
      </c>
    </row>
    <row r="47818" spans="1:6" x14ac:dyDescent="0.3">
      <c r="A47818" t="s">
        <v>194801</v>
      </c>
      <c r="B47818" t="s">
        <v>194802</v>
      </c>
      <c r="C47818">
        <v>3</v>
      </c>
      <c r="D47818" s="1">
        <v>43068</v>
      </c>
      <c r="E47818" s="1">
        <v>43070.707708333335</v>
      </c>
      <c r="F47818" t="s">
        <v>194801</v>
      </c>
    </row>
    <row r="47819" spans="1:6" x14ac:dyDescent="0.3">
      <c r="A47819" t="s">
        <v>194803</v>
      </c>
      <c r="B47819" t="s">
        <v>194804</v>
      </c>
      <c r="C47819">
        <v>5</v>
      </c>
      <c r="D47819" s="1">
        <v>43067</v>
      </c>
      <c r="E47819" s="1">
        <v>43068.80201388889</v>
      </c>
      <c r="F47819" t="s">
        <v>194803</v>
      </c>
    </row>
    <row r="47820" spans="1:6" x14ac:dyDescent="0.3">
      <c r="A47820" t="s">
        <v>194805</v>
      </c>
      <c r="B47820" t="s">
        <v>194806</v>
      </c>
      <c r="C47820">
        <v>4</v>
      </c>
      <c r="D47820" s="1">
        <v>42862</v>
      </c>
      <c r="E47820" s="1">
        <v>42862.737002314818</v>
      </c>
      <c r="F47820" t="s">
        <v>194805</v>
      </c>
    </row>
    <row r="47821" spans="1:6" x14ac:dyDescent="0.3">
      <c r="A47821" t="s">
        <v>194807</v>
      </c>
      <c r="B47821" t="s">
        <v>194808</v>
      </c>
      <c r="C47821">
        <v>4</v>
      </c>
      <c r="D47821" s="1">
        <v>43215</v>
      </c>
      <c r="E47821" s="1">
        <v>43220.690011574072</v>
      </c>
      <c r="F47821" t="s">
        <v>194807</v>
      </c>
    </row>
    <row r="47822" spans="1:6" x14ac:dyDescent="0.3">
      <c r="A47822" t="s">
        <v>194809</v>
      </c>
      <c r="B47822" t="s">
        <v>194810</v>
      </c>
      <c r="C47822">
        <v>5</v>
      </c>
      <c r="D47822" s="1">
        <v>43242</v>
      </c>
      <c r="E47822" s="1">
        <v>43243.744143518517</v>
      </c>
      <c r="F47822" t="s">
        <v>194809</v>
      </c>
    </row>
    <row r="47823" spans="1:6" x14ac:dyDescent="0.3">
      <c r="A47823" t="s">
        <v>194811</v>
      </c>
      <c r="B47823" t="s">
        <v>194812</v>
      </c>
      <c r="C47823">
        <v>5</v>
      </c>
      <c r="D47823" s="1">
        <v>43050</v>
      </c>
      <c r="E47823" s="1">
        <v>43051.466689814813</v>
      </c>
      <c r="F47823" t="s">
        <v>194811</v>
      </c>
    </row>
    <row r="47824" spans="1:6" x14ac:dyDescent="0.3">
      <c r="A47824" t="s">
        <v>194813</v>
      </c>
      <c r="B47824" t="s">
        <v>194814</v>
      </c>
      <c r="C47824">
        <v>5</v>
      </c>
      <c r="D47824" s="1">
        <v>43340</v>
      </c>
      <c r="E47824" s="1">
        <v>43341.0544212963</v>
      </c>
      <c r="F47824" t="s">
        <v>194813</v>
      </c>
    </row>
    <row r="47825" spans="1:6" x14ac:dyDescent="0.3">
      <c r="A47825" t="s">
        <v>194815</v>
      </c>
      <c r="B47825" t="s">
        <v>194816</v>
      </c>
      <c r="C47825">
        <v>5</v>
      </c>
      <c r="D47825" s="1">
        <v>43083</v>
      </c>
      <c r="E47825" s="1">
        <v>43086.935798611114</v>
      </c>
      <c r="F47825" t="s">
        <v>194815</v>
      </c>
    </row>
    <row r="47826" spans="1:6" x14ac:dyDescent="0.3">
      <c r="A47826" t="s">
        <v>194817</v>
      </c>
      <c r="B47826" t="s">
        <v>194818</v>
      </c>
      <c r="C47826">
        <v>5</v>
      </c>
      <c r="D47826" s="1">
        <v>43085</v>
      </c>
      <c r="E47826" s="1">
        <v>43086.448692129627</v>
      </c>
      <c r="F47826" t="s">
        <v>194817</v>
      </c>
    </row>
    <row r="47827" spans="1:6" x14ac:dyDescent="0.3">
      <c r="A47827" t="s">
        <v>180807</v>
      </c>
      <c r="B47827" t="s">
        <v>194819</v>
      </c>
      <c r="C47827">
        <v>2</v>
      </c>
      <c r="D47827" s="1">
        <v>42829</v>
      </c>
      <c r="E47827" s="1">
        <v>42832.529745370368</v>
      </c>
      <c r="F47827" t="s">
        <v>180807</v>
      </c>
    </row>
    <row r="47828" spans="1:6" x14ac:dyDescent="0.3">
      <c r="A47828" t="s">
        <v>194820</v>
      </c>
      <c r="B47828" t="s">
        <v>194821</v>
      </c>
      <c r="C47828">
        <v>3</v>
      </c>
      <c r="D47828" s="1">
        <v>43214</v>
      </c>
      <c r="E47828" s="1">
        <v>43215.737245370372</v>
      </c>
      <c r="F47828" t="s">
        <v>194820</v>
      </c>
    </row>
    <row r="47829" spans="1:6" x14ac:dyDescent="0.3">
      <c r="A47829" t="s">
        <v>194822</v>
      </c>
      <c r="B47829" t="s">
        <v>194823</v>
      </c>
      <c r="C47829">
        <v>4</v>
      </c>
      <c r="D47829" s="1">
        <v>43244</v>
      </c>
      <c r="E47829" s="1">
        <v>43246.894895833335</v>
      </c>
      <c r="F47829" t="s">
        <v>194822</v>
      </c>
    </row>
    <row r="47830" spans="1:6" x14ac:dyDescent="0.3">
      <c r="A47830" t="s">
        <v>194824</v>
      </c>
      <c r="B47830" t="s">
        <v>194825</v>
      </c>
      <c r="C47830">
        <v>5</v>
      </c>
      <c r="D47830" s="1">
        <v>43342</v>
      </c>
      <c r="E47830" s="1">
        <v>43342.881018518521</v>
      </c>
      <c r="F47830" t="s">
        <v>194824</v>
      </c>
    </row>
    <row r="47831" spans="1:6" x14ac:dyDescent="0.3">
      <c r="A47831" t="s">
        <v>194826</v>
      </c>
      <c r="B47831" t="s">
        <v>194827</v>
      </c>
      <c r="C47831">
        <v>5</v>
      </c>
      <c r="D47831" s="1">
        <v>43197</v>
      </c>
      <c r="E47831" s="1">
        <v>43200.094467592593</v>
      </c>
      <c r="F47831" t="s">
        <v>194826</v>
      </c>
    </row>
    <row r="47832" spans="1:6" x14ac:dyDescent="0.3">
      <c r="A47832" t="s">
        <v>194828</v>
      </c>
      <c r="B47832" t="s">
        <v>194829</v>
      </c>
      <c r="C47832">
        <v>5</v>
      </c>
      <c r="D47832" s="1">
        <v>42951</v>
      </c>
      <c r="E47832" s="1">
        <v>42954.624074074076</v>
      </c>
      <c r="F47832" t="s">
        <v>194828</v>
      </c>
    </row>
    <row r="47833" spans="1:6" x14ac:dyDescent="0.3">
      <c r="A47833" t="s">
        <v>194830</v>
      </c>
      <c r="B47833" t="s">
        <v>194831</v>
      </c>
      <c r="C47833">
        <v>5</v>
      </c>
      <c r="D47833" s="1">
        <v>43099</v>
      </c>
      <c r="E47833" s="1">
        <v>43108.618090277778</v>
      </c>
      <c r="F47833" t="s">
        <v>194830</v>
      </c>
    </row>
    <row r="47834" spans="1:6" x14ac:dyDescent="0.3">
      <c r="A47834" t="s">
        <v>194832</v>
      </c>
      <c r="B47834" t="s">
        <v>194833</v>
      </c>
      <c r="C47834">
        <v>5</v>
      </c>
      <c r="D47834" s="1">
        <v>43175</v>
      </c>
      <c r="E47834" s="1">
        <v>43175.386458333334</v>
      </c>
      <c r="F47834" t="s">
        <v>194832</v>
      </c>
    </row>
    <row r="47835" spans="1:6" x14ac:dyDescent="0.3">
      <c r="A47835" t="s">
        <v>194834</v>
      </c>
      <c r="B47835" t="s">
        <v>194835</v>
      </c>
      <c r="C47835">
        <v>5</v>
      </c>
      <c r="D47835" s="1">
        <v>43264</v>
      </c>
      <c r="E47835" s="1">
        <v>43264.8518287037</v>
      </c>
      <c r="F47835" t="s">
        <v>194834</v>
      </c>
    </row>
    <row r="47836" spans="1:6" x14ac:dyDescent="0.3">
      <c r="A47836" t="s">
        <v>194836</v>
      </c>
      <c r="B47836" t="s">
        <v>194837</v>
      </c>
      <c r="C47836">
        <v>5</v>
      </c>
      <c r="D47836" s="1">
        <v>42962</v>
      </c>
      <c r="E47836" s="1">
        <v>42962.890335648146</v>
      </c>
      <c r="F47836" t="s">
        <v>194836</v>
      </c>
    </row>
    <row r="47837" spans="1:6" x14ac:dyDescent="0.3">
      <c r="A47837" t="s">
        <v>194838</v>
      </c>
      <c r="B47837" t="s">
        <v>194839</v>
      </c>
      <c r="C47837">
        <v>5</v>
      </c>
      <c r="D47837" s="1">
        <v>43327</v>
      </c>
      <c r="E47837" s="1">
        <v>43331.519317129627</v>
      </c>
      <c r="F47837" t="s">
        <v>194838</v>
      </c>
    </row>
    <row r="47838" spans="1:6" x14ac:dyDescent="0.3">
      <c r="A47838" t="s">
        <v>194840</v>
      </c>
      <c r="B47838" t="s">
        <v>194841</v>
      </c>
      <c r="C47838">
        <v>4</v>
      </c>
      <c r="D47838" s="1">
        <v>43242</v>
      </c>
      <c r="E47838" s="1">
        <v>43243.081018518518</v>
      </c>
      <c r="F47838" t="s">
        <v>194840</v>
      </c>
    </row>
    <row r="47839" spans="1:6" x14ac:dyDescent="0.3">
      <c r="A47839" t="s">
        <v>194842</v>
      </c>
      <c r="B47839" t="s">
        <v>194843</v>
      </c>
      <c r="C47839">
        <v>5</v>
      </c>
      <c r="D47839" s="1">
        <v>42942</v>
      </c>
      <c r="E47839" s="1">
        <v>42944.668356481481</v>
      </c>
      <c r="F47839" t="s">
        <v>194842</v>
      </c>
    </row>
    <row r="47840" spans="1:6" x14ac:dyDescent="0.3">
      <c r="A47840" t="s">
        <v>194844</v>
      </c>
      <c r="B47840" t="s">
        <v>194845</v>
      </c>
      <c r="C47840">
        <v>5</v>
      </c>
      <c r="D47840" s="1">
        <v>42959</v>
      </c>
      <c r="E47840" s="1">
        <v>42962.572800925926</v>
      </c>
      <c r="F47840" t="s">
        <v>194844</v>
      </c>
    </row>
    <row r="47841" spans="1:6" x14ac:dyDescent="0.3">
      <c r="A47841" t="s">
        <v>194846</v>
      </c>
      <c r="B47841" t="s">
        <v>194847</v>
      </c>
      <c r="C47841">
        <v>5</v>
      </c>
      <c r="D47841" s="1">
        <v>43063</v>
      </c>
      <c r="E47841" s="1">
        <v>43065.040671296294</v>
      </c>
      <c r="F47841" t="s">
        <v>194846</v>
      </c>
    </row>
    <row r="47842" spans="1:6" x14ac:dyDescent="0.3">
      <c r="A47842" t="s">
        <v>194848</v>
      </c>
      <c r="B47842" t="s">
        <v>194849</v>
      </c>
      <c r="C47842">
        <v>5</v>
      </c>
      <c r="D47842" s="1">
        <v>42969</v>
      </c>
      <c r="E47842" s="1">
        <v>42970.029236111113</v>
      </c>
      <c r="F47842" t="s">
        <v>194848</v>
      </c>
    </row>
    <row r="47843" spans="1:6" x14ac:dyDescent="0.3">
      <c r="A47843" t="s">
        <v>194850</v>
      </c>
      <c r="B47843" t="s">
        <v>194851</v>
      </c>
      <c r="C47843">
        <v>5</v>
      </c>
      <c r="D47843" s="1">
        <v>43309</v>
      </c>
      <c r="E47843" s="1">
        <v>43309.918807870374</v>
      </c>
      <c r="F47843" t="s">
        <v>194850</v>
      </c>
    </row>
    <row r="47844" spans="1:6" x14ac:dyDescent="0.3">
      <c r="A47844" t="s">
        <v>194852</v>
      </c>
      <c r="B47844" t="s">
        <v>194853</v>
      </c>
      <c r="C47844">
        <v>5</v>
      </c>
      <c r="D47844" s="1">
        <v>43107</v>
      </c>
      <c r="E47844" s="1">
        <v>43107.848171296297</v>
      </c>
      <c r="F47844" t="s">
        <v>194852</v>
      </c>
    </row>
    <row r="47845" spans="1:6" x14ac:dyDescent="0.3">
      <c r="A47845" t="s">
        <v>194854</v>
      </c>
      <c r="B47845" t="s">
        <v>194855</v>
      </c>
      <c r="C47845">
        <v>5</v>
      </c>
      <c r="D47845" s="1">
        <v>43091</v>
      </c>
      <c r="E47845" s="1">
        <v>43110.088935185187</v>
      </c>
      <c r="F47845" t="s">
        <v>194854</v>
      </c>
    </row>
    <row r="47846" spans="1:6" x14ac:dyDescent="0.3">
      <c r="A47846" t="s">
        <v>194856</v>
      </c>
      <c r="B47846" t="s">
        <v>194857</v>
      </c>
      <c r="C47846">
        <v>3</v>
      </c>
      <c r="D47846" s="1">
        <v>43131</v>
      </c>
      <c r="E47846" s="1">
        <v>43131.564247685186</v>
      </c>
      <c r="F47846" t="s">
        <v>194856</v>
      </c>
    </row>
    <row r="47847" spans="1:6" x14ac:dyDescent="0.3">
      <c r="A47847" t="s">
        <v>194858</v>
      </c>
      <c r="B47847" t="s">
        <v>194859</v>
      </c>
      <c r="C47847">
        <v>5</v>
      </c>
      <c r="D47847" s="1">
        <v>43140</v>
      </c>
      <c r="E47847" s="1">
        <v>43144.507210648146</v>
      </c>
      <c r="F47847" t="s">
        <v>194858</v>
      </c>
    </row>
    <row r="47848" spans="1:6" x14ac:dyDescent="0.3">
      <c r="A47848" t="s">
        <v>194860</v>
      </c>
      <c r="B47848" t="s">
        <v>194861</v>
      </c>
      <c r="C47848">
        <v>5</v>
      </c>
      <c r="D47848" s="1">
        <v>43125</v>
      </c>
      <c r="E47848" s="1">
        <v>43125.916886574072</v>
      </c>
      <c r="F47848" t="s">
        <v>194860</v>
      </c>
    </row>
    <row r="47849" spans="1:6" x14ac:dyDescent="0.3">
      <c r="A47849" t="s">
        <v>194862</v>
      </c>
      <c r="B47849" t="s">
        <v>194863</v>
      </c>
      <c r="C47849">
        <v>4</v>
      </c>
      <c r="D47849" s="1">
        <v>43214</v>
      </c>
      <c r="E47849" s="1">
        <v>43217.626504629632</v>
      </c>
      <c r="F47849" t="s">
        <v>194862</v>
      </c>
    </row>
    <row r="47850" spans="1:6" x14ac:dyDescent="0.3">
      <c r="A47850" t="s">
        <v>194864</v>
      </c>
      <c r="B47850" t="s">
        <v>194865</v>
      </c>
      <c r="C47850">
        <v>5</v>
      </c>
      <c r="D47850" s="1">
        <v>42959</v>
      </c>
      <c r="E47850" s="1">
        <v>42961.511643518519</v>
      </c>
      <c r="F47850" t="s">
        <v>194864</v>
      </c>
    </row>
    <row r="47851" spans="1:6" x14ac:dyDescent="0.3">
      <c r="A47851" t="s">
        <v>194866</v>
      </c>
      <c r="B47851" t="s">
        <v>194867</v>
      </c>
      <c r="C47851">
        <v>3</v>
      </c>
      <c r="D47851" s="1">
        <v>42955</v>
      </c>
      <c r="E47851" s="1">
        <v>42965.128518518519</v>
      </c>
      <c r="F47851" t="s">
        <v>194866</v>
      </c>
    </row>
    <row r="47852" spans="1:6" x14ac:dyDescent="0.3">
      <c r="A47852" t="s">
        <v>194868</v>
      </c>
      <c r="B47852" t="s">
        <v>194869</v>
      </c>
      <c r="C47852">
        <v>4</v>
      </c>
      <c r="D47852" s="1">
        <v>43271</v>
      </c>
      <c r="E47852" s="1">
        <v>43271.466203703705</v>
      </c>
      <c r="F47852" t="s">
        <v>194868</v>
      </c>
    </row>
    <row r="47853" spans="1:6" x14ac:dyDescent="0.3">
      <c r="A47853" t="s">
        <v>194870</v>
      </c>
      <c r="B47853" t="s">
        <v>194871</v>
      </c>
      <c r="C47853">
        <v>5</v>
      </c>
      <c r="D47853" s="1">
        <v>42955</v>
      </c>
      <c r="E47853" s="1">
        <v>42956.526689814818</v>
      </c>
      <c r="F47853" t="s">
        <v>194870</v>
      </c>
    </row>
    <row r="47854" spans="1:6" x14ac:dyDescent="0.3">
      <c r="A47854" t="s">
        <v>194872</v>
      </c>
      <c r="B47854" t="s">
        <v>194873</v>
      </c>
      <c r="C47854">
        <v>1</v>
      </c>
      <c r="D47854" s="1">
        <v>43209</v>
      </c>
      <c r="E47854" s="1">
        <v>43209.452349537038</v>
      </c>
      <c r="F47854" t="s">
        <v>194872</v>
      </c>
    </row>
    <row r="47855" spans="1:6" x14ac:dyDescent="0.3">
      <c r="A47855" t="s">
        <v>194874</v>
      </c>
      <c r="B47855" t="s">
        <v>194875</v>
      </c>
      <c r="C47855">
        <v>4</v>
      </c>
      <c r="D47855" s="1">
        <v>43319</v>
      </c>
      <c r="E47855" s="1">
        <v>43319.787604166668</v>
      </c>
      <c r="F47855" t="s">
        <v>194874</v>
      </c>
    </row>
    <row r="47856" spans="1:6" x14ac:dyDescent="0.3">
      <c r="A47856" t="s">
        <v>194876</v>
      </c>
      <c r="B47856" t="s">
        <v>194877</v>
      </c>
      <c r="C47856">
        <v>4</v>
      </c>
      <c r="D47856" s="1">
        <v>43127</v>
      </c>
      <c r="E47856" s="1">
        <v>43128.929398148146</v>
      </c>
      <c r="F47856" t="s">
        <v>194876</v>
      </c>
    </row>
    <row r="47857" spans="1:6" x14ac:dyDescent="0.3">
      <c r="A47857" t="s">
        <v>194878</v>
      </c>
      <c r="B47857" t="s">
        <v>194879</v>
      </c>
      <c r="C47857">
        <v>5</v>
      </c>
      <c r="D47857" s="1">
        <v>43284</v>
      </c>
      <c r="E47857" s="1">
        <v>43284.895231481481</v>
      </c>
      <c r="F47857" t="s">
        <v>194878</v>
      </c>
    </row>
    <row r="47858" spans="1:6" x14ac:dyDescent="0.3">
      <c r="A47858" t="s">
        <v>194880</v>
      </c>
      <c r="B47858" t="s">
        <v>194881</v>
      </c>
      <c r="C47858">
        <v>5</v>
      </c>
      <c r="D47858" s="1">
        <v>43088</v>
      </c>
      <c r="E47858" s="1">
        <v>43088.97556712963</v>
      </c>
      <c r="F47858" t="s">
        <v>194880</v>
      </c>
    </row>
    <row r="47859" spans="1:6" x14ac:dyDescent="0.3">
      <c r="A47859" t="s">
        <v>194882</v>
      </c>
      <c r="B47859" t="s">
        <v>194883</v>
      </c>
      <c r="C47859">
        <v>5</v>
      </c>
      <c r="D47859" s="1">
        <v>42991</v>
      </c>
      <c r="E47859" s="1">
        <v>42992.045497685183</v>
      </c>
      <c r="F47859" t="s">
        <v>194882</v>
      </c>
    </row>
    <row r="47860" spans="1:6" x14ac:dyDescent="0.3">
      <c r="A47860" t="s">
        <v>194884</v>
      </c>
      <c r="B47860" t="s">
        <v>194885</v>
      </c>
      <c r="C47860">
        <v>5</v>
      </c>
      <c r="D47860" s="1">
        <v>42969</v>
      </c>
      <c r="E47860" s="1">
        <v>42970.079039351855</v>
      </c>
      <c r="F47860" t="s">
        <v>194884</v>
      </c>
    </row>
    <row r="47861" spans="1:6" x14ac:dyDescent="0.3">
      <c r="A47861" t="s">
        <v>194886</v>
      </c>
      <c r="B47861" t="s">
        <v>194887</v>
      </c>
      <c r="C47861">
        <v>5</v>
      </c>
      <c r="D47861" s="1">
        <v>43061</v>
      </c>
      <c r="E47861" s="1">
        <v>43063.647037037037</v>
      </c>
      <c r="F47861" t="s">
        <v>194886</v>
      </c>
    </row>
    <row r="47862" spans="1:6" x14ac:dyDescent="0.3">
      <c r="A47862" t="s">
        <v>194888</v>
      </c>
      <c r="B47862" t="s">
        <v>194889</v>
      </c>
      <c r="C47862">
        <v>5</v>
      </c>
      <c r="D47862" s="1">
        <v>43140</v>
      </c>
      <c r="E47862" s="1">
        <v>43144.659537037034</v>
      </c>
      <c r="F47862" t="s">
        <v>194888</v>
      </c>
    </row>
    <row r="47863" spans="1:6" x14ac:dyDescent="0.3">
      <c r="A47863" t="s">
        <v>194890</v>
      </c>
      <c r="B47863" t="s">
        <v>194891</v>
      </c>
      <c r="C47863">
        <v>5</v>
      </c>
      <c r="D47863" s="1">
        <v>43168</v>
      </c>
      <c r="E47863" s="1">
        <v>43171.016157407408</v>
      </c>
      <c r="F47863" t="s">
        <v>194890</v>
      </c>
    </row>
    <row r="47864" spans="1:6" x14ac:dyDescent="0.3">
      <c r="A47864" t="s">
        <v>194892</v>
      </c>
      <c r="B47864" t="s">
        <v>194893</v>
      </c>
      <c r="C47864">
        <v>5</v>
      </c>
      <c r="D47864" s="1">
        <v>42838</v>
      </c>
      <c r="E47864" s="1">
        <v>42841.442511574074</v>
      </c>
      <c r="F47864" t="s">
        <v>194892</v>
      </c>
    </row>
    <row r="47865" spans="1:6" x14ac:dyDescent="0.3">
      <c r="A47865" t="s">
        <v>194894</v>
      </c>
      <c r="B47865" t="s">
        <v>194895</v>
      </c>
      <c r="C47865">
        <v>5</v>
      </c>
      <c r="D47865" s="1">
        <v>42846</v>
      </c>
      <c r="E47865" s="1">
        <v>42847.039780092593</v>
      </c>
      <c r="F47865" t="s">
        <v>194894</v>
      </c>
    </row>
    <row r="47866" spans="1:6" x14ac:dyDescent="0.3">
      <c r="A47866" t="s">
        <v>194896</v>
      </c>
      <c r="B47866" t="s">
        <v>194897</v>
      </c>
      <c r="C47866">
        <v>3</v>
      </c>
      <c r="D47866" s="1">
        <v>43082</v>
      </c>
      <c r="E47866" s="1">
        <v>43083.510347222225</v>
      </c>
      <c r="F47866" t="s">
        <v>194896</v>
      </c>
    </row>
    <row r="47867" spans="1:6" x14ac:dyDescent="0.3">
      <c r="A47867" t="s">
        <v>194898</v>
      </c>
      <c r="B47867" t="s">
        <v>194899</v>
      </c>
      <c r="C47867">
        <v>5</v>
      </c>
      <c r="D47867" s="1">
        <v>43296</v>
      </c>
      <c r="E47867" s="1">
        <v>43298.746874999997</v>
      </c>
      <c r="F47867" t="s">
        <v>194898</v>
      </c>
    </row>
    <row r="47868" spans="1:6" x14ac:dyDescent="0.3">
      <c r="A47868" t="s">
        <v>194900</v>
      </c>
      <c r="B47868" t="s">
        <v>194901</v>
      </c>
      <c r="C47868">
        <v>5</v>
      </c>
      <c r="D47868" s="1">
        <v>43263</v>
      </c>
      <c r="E47868" s="1">
        <v>43266.815486111111</v>
      </c>
      <c r="F47868" t="s">
        <v>194900</v>
      </c>
    </row>
    <row r="47869" spans="1:6" x14ac:dyDescent="0.3">
      <c r="A47869" t="s">
        <v>194902</v>
      </c>
      <c r="B47869" t="s">
        <v>194903</v>
      </c>
      <c r="C47869">
        <v>1</v>
      </c>
      <c r="D47869" s="1">
        <v>43189</v>
      </c>
      <c r="E47869" s="1">
        <v>43192.901562500003</v>
      </c>
      <c r="F47869" t="s">
        <v>194902</v>
      </c>
    </row>
    <row r="47870" spans="1:6" x14ac:dyDescent="0.3">
      <c r="A47870" t="s">
        <v>194904</v>
      </c>
      <c r="B47870" t="s">
        <v>194905</v>
      </c>
      <c r="C47870">
        <v>1</v>
      </c>
      <c r="D47870" s="1">
        <v>43164</v>
      </c>
      <c r="E47870" s="1">
        <v>43166.788449074076</v>
      </c>
      <c r="F47870" t="s">
        <v>194904</v>
      </c>
    </row>
    <row r="47871" spans="1:6" x14ac:dyDescent="0.3">
      <c r="A47871" t="s">
        <v>194906</v>
      </c>
      <c r="B47871" t="s">
        <v>194907</v>
      </c>
      <c r="C47871">
        <v>5</v>
      </c>
      <c r="D47871" s="1">
        <v>42908</v>
      </c>
      <c r="E47871" s="1">
        <v>42909.538263888891</v>
      </c>
      <c r="F47871" t="s">
        <v>194906</v>
      </c>
    </row>
    <row r="47872" spans="1:6" x14ac:dyDescent="0.3">
      <c r="A47872" t="s">
        <v>194908</v>
      </c>
      <c r="B47872" t="s">
        <v>194909</v>
      </c>
      <c r="C47872">
        <v>5</v>
      </c>
      <c r="D47872" s="1">
        <v>43082</v>
      </c>
      <c r="E47872" s="1">
        <v>43083.369201388887</v>
      </c>
      <c r="F47872" t="s">
        <v>194908</v>
      </c>
    </row>
    <row r="47873" spans="1:6" x14ac:dyDescent="0.3">
      <c r="A47873" t="s">
        <v>194910</v>
      </c>
      <c r="B47873" t="s">
        <v>194911</v>
      </c>
      <c r="C47873">
        <v>5</v>
      </c>
      <c r="D47873" s="1">
        <v>43235</v>
      </c>
      <c r="E47873" s="1">
        <v>43240.970856481479</v>
      </c>
      <c r="F47873" t="s">
        <v>194910</v>
      </c>
    </row>
    <row r="47874" spans="1:6" x14ac:dyDescent="0.3">
      <c r="A47874" t="s">
        <v>194912</v>
      </c>
      <c r="B47874" t="s">
        <v>194913</v>
      </c>
      <c r="C47874">
        <v>4</v>
      </c>
      <c r="D47874" s="1">
        <v>43076</v>
      </c>
      <c r="E47874" s="1">
        <v>43076.324259259258</v>
      </c>
      <c r="F47874" t="s">
        <v>194912</v>
      </c>
    </row>
    <row r="47875" spans="1:6" x14ac:dyDescent="0.3">
      <c r="A47875" t="s">
        <v>194914</v>
      </c>
      <c r="B47875" t="s">
        <v>194915</v>
      </c>
      <c r="C47875">
        <v>3</v>
      </c>
      <c r="D47875" s="1">
        <v>43194</v>
      </c>
      <c r="E47875" s="1">
        <v>43196.630277777775</v>
      </c>
      <c r="F47875" t="s">
        <v>194914</v>
      </c>
    </row>
    <row r="47876" spans="1:6" x14ac:dyDescent="0.3">
      <c r="A47876" t="s">
        <v>194916</v>
      </c>
      <c r="B47876" t="s">
        <v>194917</v>
      </c>
      <c r="C47876">
        <v>5</v>
      </c>
      <c r="D47876" s="1">
        <v>43015</v>
      </c>
      <c r="E47876" s="1">
        <v>43018.716365740744</v>
      </c>
      <c r="F47876" t="s">
        <v>194916</v>
      </c>
    </row>
    <row r="47877" spans="1:6" x14ac:dyDescent="0.3">
      <c r="A47877" t="s">
        <v>194918</v>
      </c>
      <c r="B47877" t="s">
        <v>194919</v>
      </c>
      <c r="C47877">
        <v>5</v>
      </c>
      <c r="D47877" s="1">
        <v>42942</v>
      </c>
      <c r="E47877" s="1">
        <v>42942.991099537037</v>
      </c>
      <c r="F47877" t="s">
        <v>194918</v>
      </c>
    </row>
    <row r="47878" spans="1:6" x14ac:dyDescent="0.3">
      <c r="A47878" t="s">
        <v>194920</v>
      </c>
      <c r="B47878" t="s">
        <v>194921</v>
      </c>
      <c r="C47878">
        <v>5</v>
      </c>
      <c r="D47878" s="1">
        <v>42992</v>
      </c>
      <c r="E47878" s="1">
        <v>42992.945324074077</v>
      </c>
      <c r="F47878" t="s">
        <v>194920</v>
      </c>
    </row>
    <row r="47879" spans="1:6" x14ac:dyDescent="0.3">
      <c r="A47879" t="s">
        <v>194922</v>
      </c>
      <c r="B47879" t="s">
        <v>194923</v>
      </c>
      <c r="C47879">
        <v>5</v>
      </c>
      <c r="D47879" s="1">
        <v>43303</v>
      </c>
      <c r="E47879" s="1">
        <v>43305.796493055554</v>
      </c>
      <c r="F47879" t="s">
        <v>194922</v>
      </c>
    </row>
    <row r="47880" spans="1:6" x14ac:dyDescent="0.3">
      <c r="A47880" t="s">
        <v>194924</v>
      </c>
      <c r="B47880" t="s">
        <v>194925</v>
      </c>
      <c r="C47880">
        <v>3</v>
      </c>
      <c r="D47880" s="1">
        <v>43025</v>
      </c>
      <c r="E47880" s="1">
        <v>43025.954745370371</v>
      </c>
      <c r="F47880" t="s">
        <v>194924</v>
      </c>
    </row>
    <row r="47881" spans="1:6" x14ac:dyDescent="0.3">
      <c r="A47881" t="s">
        <v>194926</v>
      </c>
      <c r="B47881" t="s">
        <v>194927</v>
      </c>
      <c r="C47881">
        <v>4</v>
      </c>
      <c r="D47881" s="1">
        <v>43328</v>
      </c>
      <c r="E47881" s="1">
        <v>43330.982766203706</v>
      </c>
      <c r="F47881" t="s">
        <v>194926</v>
      </c>
    </row>
    <row r="47882" spans="1:6" x14ac:dyDescent="0.3">
      <c r="A47882" t="s">
        <v>194928</v>
      </c>
      <c r="B47882" t="s">
        <v>194929</v>
      </c>
      <c r="C47882">
        <v>5</v>
      </c>
      <c r="D47882" s="1">
        <v>42952</v>
      </c>
      <c r="E47882" s="1">
        <v>42963.744930555556</v>
      </c>
      <c r="F47882" t="s">
        <v>194928</v>
      </c>
    </row>
    <row r="47883" spans="1:6" x14ac:dyDescent="0.3">
      <c r="A47883" t="s">
        <v>194930</v>
      </c>
      <c r="B47883" t="s">
        <v>194931</v>
      </c>
      <c r="C47883">
        <v>4</v>
      </c>
      <c r="D47883" s="1">
        <v>42979</v>
      </c>
      <c r="E47883" s="1">
        <v>42980.510034722225</v>
      </c>
      <c r="F47883" t="s">
        <v>194930</v>
      </c>
    </row>
    <row r="47884" spans="1:6" x14ac:dyDescent="0.3">
      <c r="A47884" t="s">
        <v>194932</v>
      </c>
      <c r="B47884" t="s">
        <v>194933</v>
      </c>
      <c r="C47884">
        <v>5</v>
      </c>
      <c r="D47884" s="1">
        <v>43080</v>
      </c>
      <c r="E47884" s="1">
        <v>43080.778101851851</v>
      </c>
      <c r="F47884" t="s">
        <v>194932</v>
      </c>
    </row>
    <row r="47885" spans="1:6" x14ac:dyDescent="0.3">
      <c r="A47885" t="s">
        <v>194934</v>
      </c>
      <c r="B47885" t="s">
        <v>194935</v>
      </c>
      <c r="C47885">
        <v>5</v>
      </c>
      <c r="D47885" s="1">
        <v>42874</v>
      </c>
      <c r="E47885" s="1">
        <v>42875.6559837963</v>
      </c>
      <c r="F47885" t="s">
        <v>194934</v>
      </c>
    </row>
    <row r="47886" spans="1:6" x14ac:dyDescent="0.3">
      <c r="A47886" t="s">
        <v>194936</v>
      </c>
      <c r="B47886" t="s">
        <v>194937</v>
      </c>
      <c r="C47886">
        <v>1</v>
      </c>
      <c r="D47886" s="1">
        <v>43051</v>
      </c>
      <c r="E47886" s="1">
        <v>43052.420925925922</v>
      </c>
      <c r="F47886" t="s">
        <v>194936</v>
      </c>
    </row>
    <row r="47887" spans="1:6" x14ac:dyDescent="0.3">
      <c r="A47887" t="s">
        <v>194938</v>
      </c>
      <c r="B47887" t="s">
        <v>194939</v>
      </c>
      <c r="C47887">
        <v>5</v>
      </c>
      <c r="D47887" s="1">
        <v>43264</v>
      </c>
      <c r="E47887" s="1">
        <v>43264.942141203705</v>
      </c>
      <c r="F47887" t="s">
        <v>194938</v>
      </c>
    </row>
    <row r="47888" spans="1:6" x14ac:dyDescent="0.3">
      <c r="A47888" t="s">
        <v>194940</v>
      </c>
      <c r="B47888" t="s">
        <v>194941</v>
      </c>
      <c r="C47888">
        <v>5</v>
      </c>
      <c r="D47888" s="1">
        <v>43188</v>
      </c>
      <c r="E47888" s="1">
        <v>43188.943923611114</v>
      </c>
      <c r="F47888" t="s">
        <v>194940</v>
      </c>
    </row>
    <row r="47889" spans="1:6" x14ac:dyDescent="0.3">
      <c r="A47889" t="s">
        <v>194942</v>
      </c>
      <c r="B47889" t="s">
        <v>194943</v>
      </c>
      <c r="C47889">
        <v>5</v>
      </c>
      <c r="D47889" s="1">
        <v>42909</v>
      </c>
      <c r="E47889" s="1">
        <v>42911.596319444441</v>
      </c>
      <c r="F47889" t="s">
        <v>194942</v>
      </c>
    </row>
    <row r="47890" spans="1:6" x14ac:dyDescent="0.3">
      <c r="A47890" t="s">
        <v>194944</v>
      </c>
      <c r="B47890" t="s">
        <v>194945</v>
      </c>
      <c r="C47890">
        <v>5</v>
      </c>
      <c r="D47890" s="1">
        <v>43159</v>
      </c>
      <c r="E47890" s="1">
        <v>43159.483032407406</v>
      </c>
      <c r="F47890" t="s">
        <v>194944</v>
      </c>
    </row>
    <row r="47891" spans="1:6" x14ac:dyDescent="0.3">
      <c r="A47891" t="s">
        <v>194946</v>
      </c>
      <c r="B47891" t="s">
        <v>194947</v>
      </c>
      <c r="C47891">
        <v>5</v>
      </c>
      <c r="D47891" s="1">
        <v>43194</v>
      </c>
      <c r="E47891" s="1">
        <v>43195.59851851852</v>
      </c>
      <c r="F47891" t="s">
        <v>194946</v>
      </c>
    </row>
    <row r="47892" spans="1:6" x14ac:dyDescent="0.3">
      <c r="A47892" t="s">
        <v>153098</v>
      </c>
      <c r="B47892" t="s">
        <v>165294</v>
      </c>
      <c r="C47892">
        <v>5</v>
      </c>
      <c r="D47892" s="1">
        <v>43034</v>
      </c>
      <c r="E47892" s="1">
        <v>43034.932939814818</v>
      </c>
      <c r="F47892" t="s">
        <v>153098</v>
      </c>
    </row>
    <row r="47893" spans="1:6" x14ac:dyDescent="0.3">
      <c r="A47893" t="s">
        <v>194948</v>
      </c>
      <c r="B47893" t="s">
        <v>194949</v>
      </c>
      <c r="C47893">
        <v>3</v>
      </c>
      <c r="D47893" s="1">
        <v>43336</v>
      </c>
      <c r="E47893" s="1">
        <v>43336.155231481483</v>
      </c>
      <c r="F47893" t="s">
        <v>194948</v>
      </c>
    </row>
    <row r="47894" spans="1:6" x14ac:dyDescent="0.3">
      <c r="A47894" t="s">
        <v>194950</v>
      </c>
      <c r="B47894" t="s">
        <v>194951</v>
      </c>
      <c r="C47894">
        <v>5</v>
      </c>
      <c r="D47894" s="1">
        <v>43110</v>
      </c>
      <c r="E47894" s="1">
        <v>43111.608449074076</v>
      </c>
      <c r="F47894" t="s">
        <v>194950</v>
      </c>
    </row>
    <row r="47895" spans="1:6" x14ac:dyDescent="0.3">
      <c r="A47895" t="s">
        <v>194952</v>
      </c>
      <c r="B47895" t="s">
        <v>194953</v>
      </c>
      <c r="C47895">
        <v>4</v>
      </c>
      <c r="D47895" s="1">
        <v>43326</v>
      </c>
      <c r="E47895" s="1">
        <v>43326.762037037035</v>
      </c>
      <c r="F47895" t="s">
        <v>194952</v>
      </c>
    </row>
    <row r="47896" spans="1:6" x14ac:dyDescent="0.3">
      <c r="A47896" t="s">
        <v>194954</v>
      </c>
      <c r="B47896" t="s">
        <v>194955</v>
      </c>
      <c r="C47896">
        <v>5</v>
      </c>
      <c r="D47896" s="1">
        <v>43083</v>
      </c>
      <c r="E47896" s="1">
        <v>43083.964004629626</v>
      </c>
      <c r="F47896" t="s">
        <v>194954</v>
      </c>
    </row>
    <row r="47897" spans="1:6" x14ac:dyDescent="0.3">
      <c r="A47897" t="s">
        <v>194956</v>
      </c>
      <c r="B47897" t="s">
        <v>194957</v>
      </c>
      <c r="C47897">
        <v>5</v>
      </c>
      <c r="D47897" s="1">
        <v>42878</v>
      </c>
      <c r="E47897" s="1">
        <v>42880.967581018522</v>
      </c>
      <c r="F47897" t="s">
        <v>194956</v>
      </c>
    </row>
    <row r="47898" spans="1:6" x14ac:dyDescent="0.3">
      <c r="A47898" t="s">
        <v>194958</v>
      </c>
      <c r="B47898" t="s">
        <v>194959</v>
      </c>
      <c r="C47898">
        <v>5</v>
      </c>
      <c r="D47898" s="1">
        <v>42875</v>
      </c>
      <c r="E47898" s="1">
        <v>42877.469502314816</v>
      </c>
      <c r="F47898" t="s">
        <v>194958</v>
      </c>
    </row>
    <row r="47899" spans="1:6" x14ac:dyDescent="0.3">
      <c r="A47899" t="s">
        <v>194960</v>
      </c>
      <c r="B47899" t="s">
        <v>194961</v>
      </c>
      <c r="C47899">
        <v>5</v>
      </c>
      <c r="D47899" s="1">
        <v>43221</v>
      </c>
      <c r="E47899" s="1">
        <v>43223.136053240742</v>
      </c>
      <c r="F47899" t="s">
        <v>194960</v>
      </c>
    </row>
    <row r="47900" spans="1:6" x14ac:dyDescent="0.3">
      <c r="A47900" t="s">
        <v>194962</v>
      </c>
      <c r="B47900" t="s">
        <v>194963</v>
      </c>
      <c r="C47900">
        <v>5</v>
      </c>
      <c r="D47900" s="1">
        <v>43280</v>
      </c>
      <c r="E47900" s="1">
        <v>43286.484548611108</v>
      </c>
      <c r="F47900" t="s">
        <v>194962</v>
      </c>
    </row>
    <row r="47901" spans="1:6" x14ac:dyDescent="0.3">
      <c r="A47901" t="s">
        <v>194964</v>
      </c>
      <c r="B47901" t="s">
        <v>194965</v>
      </c>
      <c r="C47901">
        <v>5</v>
      </c>
      <c r="D47901" s="1">
        <v>43189</v>
      </c>
      <c r="E47901" s="1">
        <v>43190.205960648149</v>
      </c>
      <c r="F47901" t="s">
        <v>194964</v>
      </c>
    </row>
    <row r="47902" spans="1:6" x14ac:dyDescent="0.3">
      <c r="A47902" t="s">
        <v>194966</v>
      </c>
      <c r="B47902" t="s">
        <v>194967</v>
      </c>
      <c r="C47902">
        <v>5</v>
      </c>
      <c r="D47902" s="1">
        <v>43133</v>
      </c>
      <c r="E47902" s="1">
        <v>43134.059953703705</v>
      </c>
      <c r="F47902" t="s">
        <v>194966</v>
      </c>
    </row>
    <row r="47903" spans="1:6" x14ac:dyDescent="0.3">
      <c r="A47903" t="s">
        <v>194968</v>
      </c>
      <c r="B47903" t="s">
        <v>194969</v>
      </c>
      <c r="C47903">
        <v>5</v>
      </c>
      <c r="D47903" s="1">
        <v>43244</v>
      </c>
      <c r="E47903" s="1">
        <v>43248.733634259261</v>
      </c>
      <c r="F47903" t="s">
        <v>194968</v>
      </c>
    </row>
    <row r="47904" spans="1:6" x14ac:dyDescent="0.3">
      <c r="A47904" t="s">
        <v>194970</v>
      </c>
      <c r="B47904" t="s">
        <v>194971</v>
      </c>
      <c r="C47904">
        <v>5</v>
      </c>
      <c r="D47904" s="1">
        <v>43090</v>
      </c>
      <c r="E47904" s="1">
        <v>43092.891053240739</v>
      </c>
      <c r="F47904" t="s">
        <v>194970</v>
      </c>
    </row>
    <row r="47905" spans="1:6" x14ac:dyDescent="0.3">
      <c r="A47905" t="s">
        <v>194972</v>
      </c>
      <c r="B47905" t="s">
        <v>194973</v>
      </c>
      <c r="C47905">
        <v>1</v>
      </c>
      <c r="D47905" s="1">
        <v>43174</v>
      </c>
      <c r="E47905" s="1">
        <v>43174.513136574074</v>
      </c>
      <c r="F47905" t="s">
        <v>194972</v>
      </c>
    </row>
    <row r="47906" spans="1:6" x14ac:dyDescent="0.3">
      <c r="A47906" t="s">
        <v>194974</v>
      </c>
      <c r="B47906" t="s">
        <v>194975</v>
      </c>
      <c r="C47906">
        <v>5</v>
      </c>
      <c r="D47906" s="1">
        <v>43149</v>
      </c>
      <c r="E47906" s="1">
        <v>43149.665694444448</v>
      </c>
      <c r="F47906" t="s">
        <v>194974</v>
      </c>
    </row>
    <row r="47907" spans="1:6" x14ac:dyDescent="0.3">
      <c r="A47907" t="s">
        <v>194976</v>
      </c>
      <c r="B47907" t="s">
        <v>194977</v>
      </c>
      <c r="C47907">
        <v>5</v>
      </c>
      <c r="D47907" s="1">
        <v>42894</v>
      </c>
      <c r="E47907" s="1">
        <v>42897.033472222225</v>
      </c>
      <c r="F47907" t="s">
        <v>194976</v>
      </c>
    </row>
    <row r="47908" spans="1:6" x14ac:dyDescent="0.3">
      <c r="A47908" t="s">
        <v>194978</v>
      </c>
      <c r="B47908" t="s">
        <v>194979</v>
      </c>
      <c r="C47908">
        <v>1</v>
      </c>
      <c r="D47908" s="1">
        <v>43280</v>
      </c>
      <c r="E47908" s="1">
        <v>43283.441331018519</v>
      </c>
      <c r="F47908" t="s">
        <v>194978</v>
      </c>
    </row>
    <row r="47909" spans="1:6" x14ac:dyDescent="0.3">
      <c r="A47909" t="s">
        <v>194980</v>
      </c>
      <c r="B47909" t="s">
        <v>194981</v>
      </c>
      <c r="C47909">
        <v>5</v>
      </c>
      <c r="D47909" s="1">
        <v>43279</v>
      </c>
      <c r="E47909" s="1">
        <v>43279.838831018518</v>
      </c>
      <c r="F47909" t="s">
        <v>194980</v>
      </c>
    </row>
    <row r="47910" spans="1:6" x14ac:dyDescent="0.3">
      <c r="A47910" t="s">
        <v>194982</v>
      </c>
      <c r="B47910" t="s">
        <v>194983</v>
      </c>
      <c r="C47910">
        <v>1</v>
      </c>
      <c r="D47910" s="1">
        <v>43245</v>
      </c>
      <c r="E47910" s="1">
        <v>43245.361307870371</v>
      </c>
      <c r="F47910" t="s">
        <v>194982</v>
      </c>
    </row>
    <row r="47911" spans="1:6" x14ac:dyDescent="0.3">
      <c r="A47911" t="s">
        <v>194984</v>
      </c>
      <c r="B47911" t="s">
        <v>194985</v>
      </c>
      <c r="C47911">
        <v>5</v>
      </c>
      <c r="D47911" s="1">
        <v>43232</v>
      </c>
      <c r="E47911" s="1">
        <v>43237.958877314813</v>
      </c>
      <c r="F47911" t="s">
        <v>194984</v>
      </c>
    </row>
    <row r="47912" spans="1:6" x14ac:dyDescent="0.3">
      <c r="A47912" t="s">
        <v>194986</v>
      </c>
      <c r="B47912" t="s">
        <v>194987</v>
      </c>
      <c r="C47912">
        <v>5</v>
      </c>
      <c r="D47912" s="1">
        <v>43209</v>
      </c>
      <c r="E47912" s="1">
        <v>43209.923333333332</v>
      </c>
      <c r="F47912" t="s">
        <v>194986</v>
      </c>
    </row>
    <row r="47913" spans="1:6" x14ac:dyDescent="0.3">
      <c r="A47913" t="s">
        <v>194988</v>
      </c>
      <c r="B47913" t="s">
        <v>194989</v>
      </c>
      <c r="C47913">
        <v>1</v>
      </c>
      <c r="D47913" s="1">
        <v>43083</v>
      </c>
      <c r="E47913" s="1">
        <v>43087.428564814814</v>
      </c>
      <c r="F47913" t="s">
        <v>194988</v>
      </c>
    </row>
    <row r="47914" spans="1:6" x14ac:dyDescent="0.3">
      <c r="A47914" t="s">
        <v>194990</v>
      </c>
      <c r="B47914" t="s">
        <v>194991</v>
      </c>
      <c r="C47914">
        <v>3</v>
      </c>
      <c r="D47914" s="1">
        <v>42928</v>
      </c>
      <c r="E47914" s="1">
        <v>42930.518379629626</v>
      </c>
      <c r="F47914" t="s">
        <v>194990</v>
      </c>
    </row>
    <row r="47915" spans="1:6" x14ac:dyDescent="0.3">
      <c r="A47915" t="s">
        <v>194992</v>
      </c>
      <c r="B47915" t="s">
        <v>194993</v>
      </c>
      <c r="C47915">
        <v>2</v>
      </c>
      <c r="D47915" s="1">
        <v>43166</v>
      </c>
      <c r="E47915" s="1">
        <v>43167.56144675926</v>
      </c>
      <c r="F47915" t="s">
        <v>194992</v>
      </c>
    </row>
    <row r="47916" spans="1:6" x14ac:dyDescent="0.3">
      <c r="A47916" t="s">
        <v>194994</v>
      </c>
      <c r="B47916" t="s">
        <v>194995</v>
      </c>
      <c r="C47916">
        <v>5</v>
      </c>
      <c r="D47916" s="1">
        <v>43226</v>
      </c>
      <c r="E47916" s="1">
        <v>43228.549976851849</v>
      </c>
      <c r="F47916" t="s">
        <v>194994</v>
      </c>
    </row>
    <row r="47917" spans="1:6" x14ac:dyDescent="0.3">
      <c r="A47917" t="s">
        <v>194996</v>
      </c>
      <c r="B47917" t="s">
        <v>194997</v>
      </c>
      <c r="C47917">
        <v>5</v>
      </c>
      <c r="D47917" s="1">
        <v>42859</v>
      </c>
      <c r="E47917" s="1">
        <v>42863.028564814813</v>
      </c>
      <c r="F47917" t="s">
        <v>194996</v>
      </c>
    </row>
    <row r="47918" spans="1:6" x14ac:dyDescent="0.3">
      <c r="A47918" t="s">
        <v>194998</v>
      </c>
      <c r="B47918" t="s">
        <v>194999</v>
      </c>
      <c r="C47918">
        <v>5</v>
      </c>
      <c r="D47918" s="1">
        <v>42931</v>
      </c>
      <c r="E47918" s="1">
        <v>42932.379930555559</v>
      </c>
      <c r="F47918" t="s">
        <v>194998</v>
      </c>
    </row>
    <row r="47919" spans="1:6" x14ac:dyDescent="0.3">
      <c r="A47919" t="s">
        <v>195000</v>
      </c>
      <c r="B47919" t="s">
        <v>195001</v>
      </c>
      <c r="C47919">
        <v>5</v>
      </c>
      <c r="D47919" s="1">
        <v>43138</v>
      </c>
      <c r="E47919" s="1">
        <v>43194.931863425925</v>
      </c>
      <c r="F47919" t="s">
        <v>195000</v>
      </c>
    </row>
    <row r="47920" spans="1:6" x14ac:dyDescent="0.3">
      <c r="A47920" t="s">
        <v>195002</v>
      </c>
      <c r="B47920" t="s">
        <v>195003</v>
      </c>
      <c r="C47920">
        <v>5</v>
      </c>
      <c r="D47920" s="1">
        <v>43242</v>
      </c>
      <c r="E47920" s="1">
        <v>43242.980173611111</v>
      </c>
      <c r="F47920" t="s">
        <v>195002</v>
      </c>
    </row>
    <row r="47921" spans="1:6" x14ac:dyDescent="0.3">
      <c r="A47921" t="s">
        <v>195004</v>
      </c>
      <c r="B47921" t="s">
        <v>195005</v>
      </c>
      <c r="C47921">
        <v>4</v>
      </c>
      <c r="D47921" s="1">
        <v>43026</v>
      </c>
      <c r="E47921" s="1">
        <v>43026.518877314818</v>
      </c>
      <c r="F47921" t="s">
        <v>195004</v>
      </c>
    </row>
    <row r="47922" spans="1:6" x14ac:dyDescent="0.3">
      <c r="A47922" t="s">
        <v>195006</v>
      </c>
      <c r="B47922" t="s">
        <v>195007</v>
      </c>
      <c r="C47922">
        <v>2</v>
      </c>
      <c r="D47922" s="1">
        <v>43196</v>
      </c>
      <c r="E47922" s="1">
        <v>43197.302615740744</v>
      </c>
      <c r="F47922" t="s">
        <v>195006</v>
      </c>
    </row>
    <row r="47923" spans="1:6" x14ac:dyDescent="0.3">
      <c r="A47923" t="s">
        <v>195008</v>
      </c>
      <c r="B47923" t="s">
        <v>195009</v>
      </c>
      <c r="C47923">
        <v>1</v>
      </c>
      <c r="D47923" s="1">
        <v>43155</v>
      </c>
      <c r="E47923" s="1">
        <v>43155.441805555558</v>
      </c>
      <c r="F47923" t="s">
        <v>195008</v>
      </c>
    </row>
    <row r="47924" spans="1:6" x14ac:dyDescent="0.3">
      <c r="A47924" t="s">
        <v>195010</v>
      </c>
      <c r="B47924" t="s">
        <v>195011</v>
      </c>
      <c r="C47924">
        <v>5</v>
      </c>
      <c r="D47924" s="1">
        <v>43013</v>
      </c>
      <c r="E47924" s="1">
        <v>43015.996736111112</v>
      </c>
      <c r="F47924" t="s">
        <v>195010</v>
      </c>
    </row>
    <row r="47925" spans="1:6" x14ac:dyDescent="0.3">
      <c r="A47925" t="s">
        <v>195012</v>
      </c>
      <c r="B47925" t="s">
        <v>195013</v>
      </c>
      <c r="C47925">
        <v>5</v>
      </c>
      <c r="D47925" s="1">
        <v>43077</v>
      </c>
      <c r="E47925" s="1">
        <v>43077.761712962965</v>
      </c>
      <c r="F47925" t="s">
        <v>195012</v>
      </c>
    </row>
    <row r="47926" spans="1:6" x14ac:dyDescent="0.3">
      <c r="A47926" t="s">
        <v>195014</v>
      </c>
      <c r="B47926" t="s">
        <v>195015</v>
      </c>
      <c r="C47926">
        <v>1</v>
      </c>
      <c r="D47926" s="1">
        <v>42963</v>
      </c>
      <c r="E47926" s="1">
        <v>42964.652800925927</v>
      </c>
      <c r="F47926" t="s">
        <v>195014</v>
      </c>
    </row>
    <row r="47927" spans="1:6" x14ac:dyDescent="0.3">
      <c r="A47927" t="s">
        <v>195016</v>
      </c>
      <c r="B47927" t="s">
        <v>195017</v>
      </c>
      <c r="C47927">
        <v>5</v>
      </c>
      <c r="D47927" s="1">
        <v>43165</v>
      </c>
      <c r="E47927" s="1">
        <v>43166.549097222225</v>
      </c>
      <c r="F47927" t="s">
        <v>195016</v>
      </c>
    </row>
    <row r="47928" spans="1:6" x14ac:dyDescent="0.3">
      <c r="A47928" t="s">
        <v>195018</v>
      </c>
      <c r="B47928" t="s">
        <v>195019</v>
      </c>
      <c r="C47928">
        <v>5</v>
      </c>
      <c r="D47928" s="1">
        <v>43011</v>
      </c>
      <c r="E47928" s="1">
        <v>43012.487615740742</v>
      </c>
      <c r="F47928" t="s">
        <v>195018</v>
      </c>
    </row>
    <row r="47929" spans="1:6" x14ac:dyDescent="0.3">
      <c r="A47929" t="s">
        <v>195020</v>
      </c>
      <c r="B47929" t="s">
        <v>195021</v>
      </c>
      <c r="C47929">
        <v>5</v>
      </c>
      <c r="D47929" s="1">
        <v>43306</v>
      </c>
      <c r="E47929" s="1">
        <v>43311.647557870368</v>
      </c>
      <c r="F47929" t="s">
        <v>195020</v>
      </c>
    </row>
    <row r="47930" spans="1:6" x14ac:dyDescent="0.3">
      <c r="A47930" t="s">
        <v>195022</v>
      </c>
      <c r="B47930" t="s">
        <v>195023</v>
      </c>
      <c r="C47930">
        <v>1</v>
      </c>
      <c r="D47930" s="1">
        <v>43216</v>
      </c>
      <c r="E47930" s="1">
        <v>43217.421782407408</v>
      </c>
      <c r="F47930" t="s">
        <v>195022</v>
      </c>
    </row>
    <row r="47931" spans="1:6" x14ac:dyDescent="0.3">
      <c r="A47931" t="s">
        <v>195024</v>
      </c>
      <c r="B47931" t="s">
        <v>195025</v>
      </c>
      <c r="C47931">
        <v>4</v>
      </c>
      <c r="D47931" s="1">
        <v>43008</v>
      </c>
      <c r="E47931" s="1">
        <v>43010.83489583333</v>
      </c>
      <c r="F47931" t="s">
        <v>195024</v>
      </c>
    </row>
    <row r="47932" spans="1:6" x14ac:dyDescent="0.3">
      <c r="A47932" t="s">
        <v>195026</v>
      </c>
      <c r="B47932" t="s">
        <v>195027</v>
      </c>
      <c r="C47932">
        <v>5</v>
      </c>
      <c r="D47932" s="1">
        <v>42997</v>
      </c>
      <c r="E47932" s="1">
        <v>42997.914965277778</v>
      </c>
      <c r="F47932" t="s">
        <v>195026</v>
      </c>
    </row>
    <row r="47933" spans="1:6" x14ac:dyDescent="0.3">
      <c r="A47933" t="s">
        <v>195028</v>
      </c>
      <c r="B47933" t="s">
        <v>195029</v>
      </c>
      <c r="C47933">
        <v>5</v>
      </c>
      <c r="D47933" s="1">
        <v>43291</v>
      </c>
      <c r="E47933" s="1">
        <v>43294.421481481484</v>
      </c>
      <c r="F47933" t="s">
        <v>195028</v>
      </c>
    </row>
    <row r="47934" spans="1:6" x14ac:dyDescent="0.3">
      <c r="A47934" t="s">
        <v>195030</v>
      </c>
      <c r="B47934" t="s">
        <v>195031</v>
      </c>
      <c r="C47934">
        <v>5</v>
      </c>
      <c r="D47934" s="1">
        <v>43181</v>
      </c>
      <c r="E47934" s="1">
        <v>43185.893657407411</v>
      </c>
      <c r="F47934" t="s">
        <v>195030</v>
      </c>
    </row>
    <row r="47935" spans="1:6" x14ac:dyDescent="0.3">
      <c r="A47935" t="s">
        <v>195032</v>
      </c>
      <c r="B47935" t="s">
        <v>195033</v>
      </c>
      <c r="C47935">
        <v>3</v>
      </c>
      <c r="D47935" s="1">
        <v>42946</v>
      </c>
      <c r="E47935" s="1">
        <v>42946.855081018519</v>
      </c>
      <c r="F47935" t="s">
        <v>195032</v>
      </c>
    </row>
    <row r="47936" spans="1:6" x14ac:dyDescent="0.3">
      <c r="A47936" t="s">
        <v>195034</v>
      </c>
      <c r="B47936" t="s">
        <v>195035</v>
      </c>
      <c r="C47936">
        <v>5</v>
      </c>
      <c r="D47936" s="1">
        <v>43342</v>
      </c>
      <c r="E47936" s="1">
        <v>43346.878472222219</v>
      </c>
      <c r="F47936" t="s">
        <v>195034</v>
      </c>
    </row>
    <row r="47937" spans="1:6" x14ac:dyDescent="0.3">
      <c r="A47937" t="s">
        <v>195036</v>
      </c>
      <c r="B47937" t="s">
        <v>195037</v>
      </c>
      <c r="C47937">
        <v>5</v>
      </c>
      <c r="D47937" s="1">
        <v>43142</v>
      </c>
      <c r="E47937" s="1">
        <v>43148.41883101852</v>
      </c>
      <c r="F47937" t="s">
        <v>195036</v>
      </c>
    </row>
    <row r="47938" spans="1:6" x14ac:dyDescent="0.3">
      <c r="A47938" t="s">
        <v>195038</v>
      </c>
      <c r="B47938" t="s">
        <v>195039</v>
      </c>
      <c r="C47938">
        <v>5</v>
      </c>
      <c r="D47938" s="1">
        <v>42955</v>
      </c>
      <c r="E47938" s="1">
        <v>42959.589282407411</v>
      </c>
      <c r="F47938" t="s">
        <v>195038</v>
      </c>
    </row>
    <row r="47939" spans="1:6" x14ac:dyDescent="0.3">
      <c r="A47939" t="s">
        <v>195040</v>
      </c>
      <c r="B47939" t="s">
        <v>195041</v>
      </c>
      <c r="C47939">
        <v>5</v>
      </c>
      <c r="D47939" s="1">
        <v>43170</v>
      </c>
      <c r="E47939" s="1">
        <v>43173.328981481478</v>
      </c>
      <c r="F47939" t="s">
        <v>195040</v>
      </c>
    </row>
    <row r="47940" spans="1:6" x14ac:dyDescent="0.3">
      <c r="A47940" t="s">
        <v>195042</v>
      </c>
      <c r="B47940" t="s">
        <v>195043</v>
      </c>
      <c r="C47940">
        <v>5</v>
      </c>
      <c r="D47940" s="1">
        <v>42990</v>
      </c>
      <c r="E47940" s="1">
        <v>42991.446527777778</v>
      </c>
      <c r="F47940" t="s">
        <v>195042</v>
      </c>
    </row>
    <row r="47941" spans="1:6" x14ac:dyDescent="0.3">
      <c r="A47941" t="s">
        <v>195044</v>
      </c>
      <c r="B47941" t="s">
        <v>195045</v>
      </c>
      <c r="C47941">
        <v>5</v>
      </c>
      <c r="D47941" s="1">
        <v>43036</v>
      </c>
      <c r="E47941" s="1">
        <v>43037.984849537039</v>
      </c>
      <c r="F47941" t="s">
        <v>195044</v>
      </c>
    </row>
    <row r="47942" spans="1:6" x14ac:dyDescent="0.3">
      <c r="A47942" t="s">
        <v>195046</v>
      </c>
      <c r="B47942" t="s">
        <v>195047</v>
      </c>
      <c r="C47942">
        <v>3</v>
      </c>
      <c r="D47942" s="1">
        <v>43193</v>
      </c>
      <c r="E47942" s="1">
        <v>43195.963807870372</v>
      </c>
      <c r="F47942" t="s">
        <v>195046</v>
      </c>
    </row>
    <row r="47943" spans="1:6" x14ac:dyDescent="0.3">
      <c r="A47943" t="s">
        <v>195048</v>
      </c>
      <c r="B47943" t="s">
        <v>195049</v>
      </c>
      <c r="C47943">
        <v>1</v>
      </c>
      <c r="D47943" s="1">
        <v>43124</v>
      </c>
      <c r="E47943" s="1">
        <v>43125.091134259259</v>
      </c>
      <c r="F47943" t="s">
        <v>195048</v>
      </c>
    </row>
    <row r="47944" spans="1:6" x14ac:dyDescent="0.3">
      <c r="A47944" t="s">
        <v>195050</v>
      </c>
      <c r="B47944" t="s">
        <v>195051</v>
      </c>
      <c r="C47944">
        <v>5</v>
      </c>
      <c r="D47944" s="1">
        <v>43139</v>
      </c>
      <c r="E47944" s="1">
        <v>43141.93172453704</v>
      </c>
      <c r="F47944" t="s">
        <v>195050</v>
      </c>
    </row>
    <row r="47945" spans="1:6" x14ac:dyDescent="0.3">
      <c r="A47945" t="s">
        <v>195052</v>
      </c>
      <c r="B47945" t="s">
        <v>195053</v>
      </c>
      <c r="C47945">
        <v>1</v>
      </c>
      <c r="D47945" s="1">
        <v>42868</v>
      </c>
      <c r="E47945" s="1">
        <v>42869.582557870373</v>
      </c>
      <c r="F47945" t="s">
        <v>195052</v>
      </c>
    </row>
    <row r="47946" spans="1:6" x14ac:dyDescent="0.3">
      <c r="A47946" t="s">
        <v>195054</v>
      </c>
      <c r="B47946" t="s">
        <v>195055</v>
      </c>
      <c r="C47946">
        <v>5</v>
      </c>
      <c r="D47946" s="1">
        <v>43305</v>
      </c>
      <c r="E47946" s="1">
        <v>43311.473946759259</v>
      </c>
      <c r="F47946" t="s">
        <v>195054</v>
      </c>
    </row>
    <row r="47947" spans="1:6" x14ac:dyDescent="0.3">
      <c r="A47947" t="s">
        <v>195056</v>
      </c>
      <c r="B47947" t="s">
        <v>195057</v>
      </c>
      <c r="C47947">
        <v>5</v>
      </c>
      <c r="D47947" s="1">
        <v>43186</v>
      </c>
      <c r="E47947" s="1">
        <v>43187.875428240739</v>
      </c>
      <c r="F47947" t="s">
        <v>195056</v>
      </c>
    </row>
    <row r="47948" spans="1:6" x14ac:dyDescent="0.3">
      <c r="A47948" t="s">
        <v>195058</v>
      </c>
      <c r="B47948" t="s">
        <v>195059</v>
      </c>
      <c r="C47948">
        <v>5</v>
      </c>
      <c r="D47948" s="1">
        <v>43321</v>
      </c>
      <c r="E47948" s="1">
        <v>43321.963946759257</v>
      </c>
      <c r="F47948" t="s">
        <v>195058</v>
      </c>
    </row>
    <row r="47949" spans="1:6" x14ac:dyDescent="0.3">
      <c r="A47949" t="s">
        <v>195060</v>
      </c>
      <c r="B47949" t="s">
        <v>195061</v>
      </c>
      <c r="C47949">
        <v>5</v>
      </c>
      <c r="D47949" s="1">
        <v>42871</v>
      </c>
      <c r="E47949" s="1">
        <v>42873.831192129626</v>
      </c>
      <c r="F47949" t="s">
        <v>195060</v>
      </c>
    </row>
    <row r="47950" spans="1:6" x14ac:dyDescent="0.3">
      <c r="A47950" t="s">
        <v>195062</v>
      </c>
      <c r="B47950" t="s">
        <v>195063</v>
      </c>
      <c r="C47950">
        <v>5</v>
      </c>
      <c r="D47950" s="1">
        <v>43138</v>
      </c>
      <c r="E47950" s="1">
        <v>43139.050370370373</v>
      </c>
      <c r="F47950" t="s">
        <v>195062</v>
      </c>
    </row>
    <row r="47951" spans="1:6" x14ac:dyDescent="0.3">
      <c r="A47951" t="s">
        <v>195064</v>
      </c>
      <c r="B47951" t="s">
        <v>195065</v>
      </c>
      <c r="C47951">
        <v>5</v>
      </c>
      <c r="D47951" s="1">
        <v>43179</v>
      </c>
      <c r="E47951" s="1">
        <v>43182.830196759256</v>
      </c>
      <c r="F47951" t="s">
        <v>195064</v>
      </c>
    </row>
    <row r="47952" spans="1:6" x14ac:dyDescent="0.3">
      <c r="A47952" t="s">
        <v>195066</v>
      </c>
      <c r="B47952" t="s">
        <v>195067</v>
      </c>
      <c r="C47952">
        <v>3</v>
      </c>
      <c r="D47952" s="1">
        <v>43018</v>
      </c>
      <c r="E47952" s="1">
        <v>43019.10769675926</v>
      </c>
      <c r="F47952" t="s">
        <v>195066</v>
      </c>
    </row>
    <row r="47953" spans="1:6" x14ac:dyDescent="0.3">
      <c r="A47953" t="s">
        <v>195068</v>
      </c>
      <c r="B47953" t="s">
        <v>195069</v>
      </c>
      <c r="C47953">
        <v>3</v>
      </c>
      <c r="D47953" s="1">
        <v>43036</v>
      </c>
      <c r="E47953" s="1">
        <v>43037.012754629628</v>
      </c>
      <c r="F47953" t="s">
        <v>195068</v>
      </c>
    </row>
    <row r="47954" spans="1:6" x14ac:dyDescent="0.3">
      <c r="A47954" t="s">
        <v>195070</v>
      </c>
      <c r="B47954" t="s">
        <v>195071</v>
      </c>
      <c r="C47954">
        <v>4</v>
      </c>
      <c r="D47954" s="1">
        <v>43195</v>
      </c>
      <c r="E47954" s="1">
        <v>43198.451643518521</v>
      </c>
      <c r="F47954" t="s">
        <v>195070</v>
      </c>
    </row>
    <row r="47955" spans="1:6" x14ac:dyDescent="0.3">
      <c r="A47955" t="s">
        <v>195072</v>
      </c>
      <c r="B47955" t="s">
        <v>195073</v>
      </c>
      <c r="C47955">
        <v>5</v>
      </c>
      <c r="D47955" s="1">
        <v>43343</v>
      </c>
      <c r="E47955" s="1">
        <v>43346.012638888889</v>
      </c>
      <c r="F47955" t="s">
        <v>195072</v>
      </c>
    </row>
    <row r="47956" spans="1:6" x14ac:dyDescent="0.3">
      <c r="A47956" t="s">
        <v>195074</v>
      </c>
      <c r="B47956" t="s">
        <v>195075</v>
      </c>
      <c r="C47956">
        <v>5</v>
      </c>
      <c r="D47956" s="1">
        <v>42987</v>
      </c>
      <c r="E47956" s="1">
        <v>42991.988923611112</v>
      </c>
      <c r="F47956" t="s">
        <v>195074</v>
      </c>
    </row>
    <row r="47957" spans="1:6" x14ac:dyDescent="0.3">
      <c r="A47957" t="s">
        <v>195076</v>
      </c>
      <c r="B47957" t="s">
        <v>195077</v>
      </c>
      <c r="C47957">
        <v>3</v>
      </c>
      <c r="D47957" s="1">
        <v>43152</v>
      </c>
      <c r="E47957" s="1">
        <v>43153.045011574075</v>
      </c>
      <c r="F47957" t="s">
        <v>195076</v>
      </c>
    </row>
    <row r="47958" spans="1:6" x14ac:dyDescent="0.3">
      <c r="A47958" t="s">
        <v>195078</v>
      </c>
      <c r="B47958" t="s">
        <v>195079</v>
      </c>
      <c r="C47958">
        <v>5</v>
      </c>
      <c r="D47958" s="1">
        <v>43130</v>
      </c>
      <c r="E47958" s="1">
        <v>43133.011655092596</v>
      </c>
      <c r="F47958" t="s">
        <v>195078</v>
      </c>
    </row>
    <row r="47959" spans="1:6" x14ac:dyDescent="0.3">
      <c r="A47959" t="s">
        <v>195080</v>
      </c>
      <c r="B47959" t="s">
        <v>195081</v>
      </c>
      <c r="C47959">
        <v>5</v>
      </c>
      <c r="D47959" s="1">
        <v>43123</v>
      </c>
      <c r="E47959" s="1">
        <v>43125.013668981483</v>
      </c>
      <c r="F47959" t="s">
        <v>195080</v>
      </c>
    </row>
    <row r="47960" spans="1:6" x14ac:dyDescent="0.3">
      <c r="A47960" t="s">
        <v>195082</v>
      </c>
      <c r="B47960" t="s">
        <v>195083</v>
      </c>
      <c r="C47960">
        <v>1</v>
      </c>
      <c r="D47960" s="1">
        <v>43065</v>
      </c>
      <c r="E47960" s="1">
        <v>43065.294699074075</v>
      </c>
      <c r="F47960" t="s">
        <v>195082</v>
      </c>
    </row>
    <row r="47961" spans="1:6" x14ac:dyDescent="0.3">
      <c r="A47961" t="s">
        <v>195084</v>
      </c>
      <c r="B47961" t="s">
        <v>195085</v>
      </c>
      <c r="C47961">
        <v>5</v>
      </c>
      <c r="D47961" s="1">
        <v>42829</v>
      </c>
      <c r="E47961" s="1">
        <v>42832.085590277777</v>
      </c>
      <c r="F47961" t="s">
        <v>195084</v>
      </c>
    </row>
    <row r="47962" spans="1:6" x14ac:dyDescent="0.3">
      <c r="A47962" t="s">
        <v>195086</v>
      </c>
      <c r="B47962" t="s">
        <v>195087</v>
      </c>
      <c r="C47962">
        <v>3</v>
      </c>
      <c r="D47962" s="1">
        <v>43159</v>
      </c>
      <c r="E47962" s="1">
        <v>43161.567858796298</v>
      </c>
      <c r="F47962" t="s">
        <v>195086</v>
      </c>
    </row>
    <row r="47963" spans="1:6" x14ac:dyDescent="0.3">
      <c r="A47963" t="s">
        <v>195088</v>
      </c>
      <c r="B47963" t="s">
        <v>195089</v>
      </c>
      <c r="C47963">
        <v>4</v>
      </c>
      <c r="D47963" s="1">
        <v>43156</v>
      </c>
      <c r="E47963" s="1">
        <v>43156.657199074078</v>
      </c>
      <c r="F47963" t="s">
        <v>195088</v>
      </c>
    </row>
    <row r="47964" spans="1:6" x14ac:dyDescent="0.3">
      <c r="A47964" t="s">
        <v>195090</v>
      </c>
      <c r="B47964" t="s">
        <v>195091</v>
      </c>
      <c r="C47964">
        <v>2</v>
      </c>
      <c r="D47964" s="1">
        <v>42978</v>
      </c>
      <c r="E47964" s="1">
        <v>42981.73636574074</v>
      </c>
      <c r="F47964" t="s">
        <v>195090</v>
      </c>
    </row>
    <row r="47965" spans="1:6" x14ac:dyDescent="0.3">
      <c r="A47965" t="s">
        <v>195092</v>
      </c>
      <c r="B47965" t="s">
        <v>195093</v>
      </c>
      <c r="C47965">
        <v>5</v>
      </c>
      <c r="D47965" s="1">
        <v>43263</v>
      </c>
      <c r="E47965" s="1">
        <v>43265.056250000001</v>
      </c>
      <c r="F47965" t="s">
        <v>195092</v>
      </c>
    </row>
    <row r="47966" spans="1:6" x14ac:dyDescent="0.3">
      <c r="A47966" t="s">
        <v>195094</v>
      </c>
      <c r="B47966" t="s">
        <v>195095</v>
      </c>
      <c r="C47966">
        <v>5</v>
      </c>
      <c r="D47966" s="1">
        <v>42970</v>
      </c>
      <c r="E47966" s="1">
        <v>42971.729953703703</v>
      </c>
      <c r="F47966" t="s">
        <v>195094</v>
      </c>
    </row>
    <row r="47967" spans="1:6" x14ac:dyDescent="0.3">
      <c r="A47967" t="s">
        <v>195096</v>
      </c>
      <c r="B47967" t="s">
        <v>195097</v>
      </c>
      <c r="C47967">
        <v>3</v>
      </c>
      <c r="D47967" s="1">
        <v>43138</v>
      </c>
      <c r="E47967" s="1">
        <v>43140.764155092591</v>
      </c>
      <c r="F47967" t="s">
        <v>195096</v>
      </c>
    </row>
    <row r="47968" spans="1:6" x14ac:dyDescent="0.3">
      <c r="A47968" t="s">
        <v>195098</v>
      </c>
      <c r="B47968" t="s">
        <v>195099</v>
      </c>
      <c r="C47968">
        <v>4</v>
      </c>
      <c r="D47968" s="1">
        <v>42997</v>
      </c>
      <c r="E47968" s="1">
        <v>43000.844907407409</v>
      </c>
      <c r="F47968" t="s">
        <v>195098</v>
      </c>
    </row>
    <row r="47969" spans="1:6" x14ac:dyDescent="0.3">
      <c r="A47969" t="s">
        <v>195100</v>
      </c>
      <c r="B47969" t="s">
        <v>195101</v>
      </c>
      <c r="C47969">
        <v>5</v>
      </c>
      <c r="D47969" s="1">
        <v>43188</v>
      </c>
      <c r="E47969" s="1">
        <v>43190.025439814817</v>
      </c>
      <c r="F47969" t="s">
        <v>195100</v>
      </c>
    </row>
    <row r="47970" spans="1:6" x14ac:dyDescent="0.3">
      <c r="A47970" t="s">
        <v>195102</v>
      </c>
      <c r="B47970" t="s">
        <v>195103</v>
      </c>
      <c r="C47970">
        <v>3</v>
      </c>
      <c r="D47970" s="1">
        <v>43177</v>
      </c>
      <c r="E47970" s="1">
        <v>43178.958993055552</v>
      </c>
      <c r="F47970" t="s">
        <v>195102</v>
      </c>
    </row>
    <row r="47971" spans="1:6" x14ac:dyDescent="0.3">
      <c r="A47971" t="s">
        <v>195104</v>
      </c>
      <c r="B47971" t="s">
        <v>195105</v>
      </c>
      <c r="C47971">
        <v>5</v>
      </c>
      <c r="D47971" s="1">
        <v>43134</v>
      </c>
      <c r="E47971" s="1">
        <v>43135.028194444443</v>
      </c>
      <c r="F47971" t="s">
        <v>195104</v>
      </c>
    </row>
    <row r="47972" spans="1:6" x14ac:dyDescent="0.3">
      <c r="A47972" t="s">
        <v>195106</v>
      </c>
      <c r="B47972" t="s">
        <v>195107</v>
      </c>
      <c r="C47972">
        <v>5</v>
      </c>
      <c r="D47972" s="1">
        <v>42890</v>
      </c>
      <c r="E47972" s="1">
        <v>42890.789780092593</v>
      </c>
      <c r="F47972" t="s">
        <v>195106</v>
      </c>
    </row>
    <row r="47973" spans="1:6" x14ac:dyDescent="0.3">
      <c r="A47973" t="s">
        <v>195108</v>
      </c>
      <c r="B47973" t="s">
        <v>195109</v>
      </c>
      <c r="C47973">
        <v>2</v>
      </c>
      <c r="D47973" s="1">
        <v>42780</v>
      </c>
      <c r="E47973" s="1">
        <v>42780.417256944442</v>
      </c>
      <c r="F47973" t="s">
        <v>195108</v>
      </c>
    </row>
    <row r="47974" spans="1:6" x14ac:dyDescent="0.3">
      <c r="A47974" t="s">
        <v>195110</v>
      </c>
      <c r="B47974" t="s">
        <v>195111</v>
      </c>
      <c r="C47974">
        <v>5</v>
      </c>
      <c r="D47974" s="1">
        <v>43244</v>
      </c>
      <c r="E47974" s="1">
        <v>43249.016759259262</v>
      </c>
      <c r="F47974" t="s">
        <v>195110</v>
      </c>
    </row>
    <row r="47975" spans="1:6" x14ac:dyDescent="0.3">
      <c r="A47975" t="s">
        <v>195112</v>
      </c>
      <c r="B47975" t="s">
        <v>195113</v>
      </c>
      <c r="C47975">
        <v>5</v>
      </c>
      <c r="D47975" s="1">
        <v>43193</v>
      </c>
      <c r="E47975" s="1">
        <v>43194.549490740741</v>
      </c>
      <c r="F47975" t="s">
        <v>195112</v>
      </c>
    </row>
    <row r="47976" spans="1:6" x14ac:dyDescent="0.3">
      <c r="A47976" t="s">
        <v>195114</v>
      </c>
      <c r="B47976" t="s">
        <v>195115</v>
      </c>
      <c r="C47976">
        <v>3</v>
      </c>
      <c r="D47976" s="1">
        <v>43119</v>
      </c>
      <c r="E47976" s="1">
        <v>43126.282349537039</v>
      </c>
      <c r="F47976" t="s">
        <v>195114</v>
      </c>
    </row>
    <row r="47977" spans="1:6" x14ac:dyDescent="0.3">
      <c r="A47977" t="s">
        <v>195116</v>
      </c>
      <c r="B47977" t="s">
        <v>195117</v>
      </c>
      <c r="C47977">
        <v>5</v>
      </c>
      <c r="D47977" s="1">
        <v>42935</v>
      </c>
      <c r="E47977" s="1">
        <v>42936.015289351853</v>
      </c>
      <c r="F47977" t="s">
        <v>195116</v>
      </c>
    </row>
    <row r="47978" spans="1:6" x14ac:dyDescent="0.3">
      <c r="A47978" t="s">
        <v>195118</v>
      </c>
      <c r="B47978" t="s">
        <v>195119</v>
      </c>
      <c r="C47978">
        <v>5</v>
      </c>
      <c r="D47978" s="1">
        <v>43188</v>
      </c>
      <c r="E47978" s="1">
        <v>43188.92083333333</v>
      </c>
      <c r="F47978" t="s">
        <v>195118</v>
      </c>
    </row>
    <row r="47979" spans="1:6" x14ac:dyDescent="0.3">
      <c r="A47979" t="s">
        <v>195120</v>
      </c>
      <c r="B47979" t="s">
        <v>195121</v>
      </c>
      <c r="C47979">
        <v>1</v>
      </c>
      <c r="D47979" s="1">
        <v>43183</v>
      </c>
      <c r="E47979" s="1">
        <v>43184.014224537037</v>
      </c>
      <c r="F47979" t="s">
        <v>195120</v>
      </c>
    </row>
    <row r="47980" spans="1:6" x14ac:dyDescent="0.3">
      <c r="A47980" t="s">
        <v>195122</v>
      </c>
      <c r="B47980" t="s">
        <v>195123</v>
      </c>
      <c r="C47980">
        <v>1</v>
      </c>
      <c r="D47980" s="1">
        <v>43189</v>
      </c>
      <c r="E47980" s="1">
        <v>43189.531736111108</v>
      </c>
      <c r="F47980" t="s">
        <v>195122</v>
      </c>
    </row>
    <row r="47981" spans="1:6" x14ac:dyDescent="0.3">
      <c r="A47981" t="s">
        <v>195124</v>
      </c>
      <c r="B47981" t="s">
        <v>195125</v>
      </c>
      <c r="C47981">
        <v>4</v>
      </c>
      <c r="D47981" s="1">
        <v>43244</v>
      </c>
      <c r="E47981" s="1">
        <v>43245.935925925929</v>
      </c>
      <c r="F47981" t="s">
        <v>195124</v>
      </c>
    </row>
    <row r="47982" spans="1:6" x14ac:dyDescent="0.3">
      <c r="A47982" t="s">
        <v>195126</v>
      </c>
      <c r="B47982" t="s">
        <v>195127</v>
      </c>
      <c r="C47982">
        <v>5</v>
      </c>
      <c r="D47982" s="1">
        <v>43074</v>
      </c>
      <c r="E47982" s="1">
        <v>43074.924421296295</v>
      </c>
      <c r="F47982" t="s">
        <v>195126</v>
      </c>
    </row>
    <row r="47983" spans="1:6" x14ac:dyDescent="0.3">
      <c r="A47983" t="s">
        <v>195128</v>
      </c>
      <c r="B47983" t="s">
        <v>195129</v>
      </c>
      <c r="C47983">
        <v>5</v>
      </c>
      <c r="D47983" s="1">
        <v>43111</v>
      </c>
      <c r="E47983" s="1">
        <v>43112.001145833332</v>
      </c>
      <c r="F47983" t="s">
        <v>195128</v>
      </c>
    </row>
    <row r="47984" spans="1:6" x14ac:dyDescent="0.3">
      <c r="A47984" t="s">
        <v>195130</v>
      </c>
      <c r="B47984" t="s">
        <v>195131</v>
      </c>
      <c r="C47984">
        <v>3</v>
      </c>
      <c r="D47984" s="1">
        <v>43133</v>
      </c>
      <c r="E47984" s="1">
        <v>43135.87641203704</v>
      </c>
      <c r="F47984" t="s">
        <v>195130</v>
      </c>
    </row>
    <row r="47985" spans="1:6" x14ac:dyDescent="0.3">
      <c r="A47985" t="s">
        <v>195132</v>
      </c>
      <c r="B47985" t="s">
        <v>195133</v>
      </c>
      <c r="C47985">
        <v>5</v>
      </c>
      <c r="D47985" s="1">
        <v>43151</v>
      </c>
      <c r="E47985" s="1">
        <v>43157.031006944446</v>
      </c>
      <c r="F47985" t="s">
        <v>195132</v>
      </c>
    </row>
    <row r="47986" spans="1:6" x14ac:dyDescent="0.3">
      <c r="A47986" t="s">
        <v>195134</v>
      </c>
      <c r="B47986" t="s">
        <v>195135</v>
      </c>
      <c r="C47986">
        <v>4</v>
      </c>
      <c r="D47986" s="1">
        <v>43062</v>
      </c>
      <c r="E47986" s="1">
        <v>43063.423020833332</v>
      </c>
      <c r="F47986" t="s">
        <v>195134</v>
      </c>
    </row>
    <row r="47987" spans="1:6" x14ac:dyDescent="0.3">
      <c r="A47987" t="s">
        <v>195136</v>
      </c>
      <c r="B47987" t="s">
        <v>195137</v>
      </c>
      <c r="C47987">
        <v>4</v>
      </c>
      <c r="D47987" s="1">
        <v>43258</v>
      </c>
      <c r="E47987" s="1">
        <v>43259.423773148148</v>
      </c>
      <c r="F47987" t="s">
        <v>195136</v>
      </c>
    </row>
    <row r="47988" spans="1:6" x14ac:dyDescent="0.3">
      <c r="A47988" t="s">
        <v>195138</v>
      </c>
      <c r="B47988" t="s">
        <v>195139</v>
      </c>
      <c r="C47988">
        <v>5</v>
      </c>
      <c r="D47988" s="1">
        <v>43014</v>
      </c>
      <c r="E47988" s="1">
        <v>43015.096516203703</v>
      </c>
      <c r="F47988" t="s">
        <v>195138</v>
      </c>
    </row>
    <row r="47989" spans="1:6" x14ac:dyDescent="0.3">
      <c r="A47989" t="s">
        <v>195140</v>
      </c>
      <c r="B47989" t="s">
        <v>195141</v>
      </c>
      <c r="C47989">
        <v>5</v>
      </c>
      <c r="D47989" s="1">
        <v>42802</v>
      </c>
      <c r="E47989" s="1">
        <v>42802.656574074077</v>
      </c>
      <c r="F47989" t="s">
        <v>195140</v>
      </c>
    </row>
    <row r="47990" spans="1:6" x14ac:dyDescent="0.3">
      <c r="A47990" t="s">
        <v>195142</v>
      </c>
      <c r="B47990" t="s">
        <v>195143</v>
      </c>
      <c r="C47990">
        <v>5</v>
      </c>
      <c r="D47990" s="1">
        <v>43067</v>
      </c>
      <c r="E47990" s="1">
        <v>43070.88957175926</v>
      </c>
      <c r="F47990" t="s">
        <v>195142</v>
      </c>
    </row>
    <row r="47991" spans="1:6" x14ac:dyDescent="0.3">
      <c r="A47991" t="s">
        <v>195144</v>
      </c>
      <c r="B47991" t="s">
        <v>195145</v>
      </c>
      <c r="C47991">
        <v>1</v>
      </c>
      <c r="D47991" s="1">
        <v>42788</v>
      </c>
      <c r="E47991" s="1">
        <v>42789.624618055554</v>
      </c>
      <c r="F47991" t="s">
        <v>195144</v>
      </c>
    </row>
    <row r="47992" spans="1:6" x14ac:dyDescent="0.3">
      <c r="A47992" t="s">
        <v>195146</v>
      </c>
      <c r="B47992" t="s">
        <v>195147</v>
      </c>
      <c r="C47992">
        <v>5</v>
      </c>
      <c r="D47992" s="1">
        <v>43183</v>
      </c>
      <c r="E47992" s="1">
        <v>43183.225983796299</v>
      </c>
      <c r="F47992" t="s">
        <v>195146</v>
      </c>
    </row>
    <row r="47993" spans="1:6" x14ac:dyDescent="0.3">
      <c r="A47993" t="s">
        <v>195148</v>
      </c>
      <c r="B47993" t="s">
        <v>195149</v>
      </c>
      <c r="C47993">
        <v>4</v>
      </c>
      <c r="D47993" s="1">
        <v>42844</v>
      </c>
      <c r="E47993" s="1">
        <v>42850.650578703702</v>
      </c>
      <c r="F47993" t="s">
        <v>195148</v>
      </c>
    </row>
    <row r="47994" spans="1:6" x14ac:dyDescent="0.3">
      <c r="A47994" t="s">
        <v>195150</v>
      </c>
      <c r="B47994" t="s">
        <v>195151</v>
      </c>
      <c r="C47994">
        <v>5</v>
      </c>
      <c r="D47994" s="1">
        <v>43214</v>
      </c>
      <c r="E47994" s="1">
        <v>43215.466226851851</v>
      </c>
      <c r="F47994" t="s">
        <v>195150</v>
      </c>
    </row>
    <row r="47995" spans="1:6" x14ac:dyDescent="0.3">
      <c r="A47995" t="s">
        <v>195152</v>
      </c>
      <c r="B47995" t="s">
        <v>195153</v>
      </c>
      <c r="C47995">
        <v>5</v>
      </c>
      <c r="D47995" s="1">
        <v>43224</v>
      </c>
      <c r="E47995" s="1">
        <v>43233.047233796293</v>
      </c>
      <c r="F47995" t="s">
        <v>195152</v>
      </c>
    </row>
    <row r="47996" spans="1:6" x14ac:dyDescent="0.3">
      <c r="A47996" t="s">
        <v>195154</v>
      </c>
      <c r="B47996" t="s">
        <v>195155</v>
      </c>
      <c r="C47996">
        <v>4</v>
      </c>
      <c r="D47996" s="1">
        <v>43167</v>
      </c>
      <c r="E47996" s="1">
        <v>43169.019363425927</v>
      </c>
      <c r="F47996" t="s">
        <v>195154</v>
      </c>
    </row>
    <row r="47997" spans="1:6" x14ac:dyDescent="0.3">
      <c r="A47997" t="s">
        <v>195156</v>
      </c>
      <c r="B47997" t="s">
        <v>195157</v>
      </c>
      <c r="C47997">
        <v>3</v>
      </c>
      <c r="D47997" s="1">
        <v>43060</v>
      </c>
      <c r="E47997" s="1">
        <v>43062.510995370372</v>
      </c>
      <c r="F47997" t="s">
        <v>195156</v>
      </c>
    </row>
    <row r="47998" spans="1:6" x14ac:dyDescent="0.3">
      <c r="A47998" t="s">
        <v>195158</v>
      </c>
      <c r="B47998" t="s">
        <v>195159</v>
      </c>
      <c r="C47998">
        <v>4</v>
      </c>
      <c r="D47998" s="1">
        <v>43201</v>
      </c>
      <c r="E47998" s="1">
        <v>43206.50708333333</v>
      </c>
      <c r="F47998" t="s">
        <v>195158</v>
      </c>
    </row>
    <row r="47999" spans="1:6" x14ac:dyDescent="0.3">
      <c r="A47999" t="s">
        <v>195160</v>
      </c>
      <c r="B47999" t="s">
        <v>195161</v>
      </c>
      <c r="C47999">
        <v>4</v>
      </c>
      <c r="D47999" s="1">
        <v>43327</v>
      </c>
      <c r="E47999" s="1">
        <v>43328.953182870369</v>
      </c>
      <c r="F47999" t="s">
        <v>195160</v>
      </c>
    </row>
    <row r="48000" spans="1:6" x14ac:dyDescent="0.3">
      <c r="A48000" t="s">
        <v>195162</v>
      </c>
      <c r="B48000" t="s">
        <v>195163</v>
      </c>
      <c r="C48000">
        <v>4</v>
      </c>
      <c r="D48000" s="1">
        <v>43085</v>
      </c>
      <c r="E48000" s="1">
        <v>43087.554293981484</v>
      </c>
      <c r="F48000" t="s">
        <v>195162</v>
      </c>
    </row>
    <row r="48001" spans="1:6" x14ac:dyDescent="0.3">
      <c r="A48001" t="s">
        <v>195164</v>
      </c>
      <c r="B48001" t="s">
        <v>195165</v>
      </c>
      <c r="C48001">
        <v>1</v>
      </c>
      <c r="D48001" s="1">
        <v>43100</v>
      </c>
      <c r="E48001" s="1">
        <v>43100.131504629629</v>
      </c>
      <c r="F48001" t="s">
        <v>195164</v>
      </c>
    </row>
    <row r="48002" spans="1:6" x14ac:dyDescent="0.3">
      <c r="A48002" t="s">
        <v>195166</v>
      </c>
      <c r="B48002" t="s">
        <v>195167</v>
      </c>
      <c r="C48002">
        <v>5</v>
      </c>
      <c r="D48002" s="1">
        <v>43155</v>
      </c>
      <c r="E48002" s="1">
        <v>43158.001284722224</v>
      </c>
      <c r="F48002" t="s">
        <v>195166</v>
      </c>
    </row>
    <row r="48003" spans="1:6" x14ac:dyDescent="0.3">
      <c r="A48003" t="s">
        <v>195168</v>
      </c>
      <c r="B48003" t="s">
        <v>195169</v>
      </c>
      <c r="C48003">
        <v>5</v>
      </c>
      <c r="D48003" s="1">
        <v>43259</v>
      </c>
      <c r="E48003" s="1">
        <v>43261.654861111114</v>
      </c>
      <c r="F48003" t="s">
        <v>195168</v>
      </c>
    </row>
    <row r="48004" spans="1:6" x14ac:dyDescent="0.3">
      <c r="A48004" t="s">
        <v>195170</v>
      </c>
      <c r="B48004" t="s">
        <v>195171</v>
      </c>
      <c r="C48004">
        <v>5</v>
      </c>
      <c r="D48004" s="1">
        <v>43230</v>
      </c>
      <c r="E48004" s="1">
        <v>43233.537939814814</v>
      </c>
      <c r="F48004" t="s">
        <v>195170</v>
      </c>
    </row>
    <row r="48005" spans="1:6" x14ac:dyDescent="0.3">
      <c r="A48005" t="s">
        <v>195172</v>
      </c>
      <c r="B48005" t="s">
        <v>195173</v>
      </c>
      <c r="C48005">
        <v>1</v>
      </c>
      <c r="D48005" s="1">
        <v>43148</v>
      </c>
      <c r="E48005" s="1">
        <v>43150.203935185185</v>
      </c>
      <c r="F48005" t="s">
        <v>195172</v>
      </c>
    </row>
    <row r="48006" spans="1:6" x14ac:dyDescent="0.3">
      <c r="A48006" t="s">
        <v>195174</v>
      </c>
      <c r="B48006" t="s">
        <v>195175</v>
      </c>
      <c r="C48006">
        <v>4</v>
      </c>
      <c r="D48006" s="1">
        <v>42948</v>
      </c>
      <c r="E48006" s="1">
        <v>42951.496701388889</v>
      </c>
      <c r="F48006" t="s">
        <v>195174</v>
      </c>
    </row>
    <row r="48007" spans="1:6" x14ac:dyDescent="0.3">
      <c r="A48007" t="s">
        <v>195176</v>
      </c>
      <c r="B48007" t="s">
        <v>195177</v>
      </c>
      <c r="C48007">
        <v>5</v>
      </c>
      <c r="D48007" s="1">
        <v>43334</v>
      </c>
      <c r="E48007" s="1">
        <v>43334.971666666665</v>
      </c>
      <c r="F48007" t="s">
        <v>195176</v>
      </c>
    </row>
    <row r="48008" spans="1:6" x14ac:dyDescent="0.3">
      <c r="A48008" t="s">
        <v>195178</v>
      </c>
      <c r="B48008" t="s">
        <v>195179</v>
      </c>
      <c r="C48008">
        <v>5</v>
      </c>
      <c r="D48008" s="1">
        <v>42907</v>
      </c>
      <c r="E48008" s="1">
        <v>42910.507488425923</v>
      </c>
      <c r="F48008" t="s">
        <v>195178</v>
      </c>
    </row>
    <row r="48009" spans="1:6" x14ac:dyDescent="0.3">
      <c r="A48009" t="s">
        <v>195180</v>
      </c>
      <c r="B48009" t="s">
        <v>195181</v>
      </c>
      <c r="C48009">
        <v>5</v>
      </c>
      <c r="D48009" s="1">
        <v>42824</v>
      </c>
      <c r="E48009" s="1">
        <v>42825.461319444446</v>
      </c>
      <c r="F48009" t="s">
        <v>195180</v>
      </c>
    </row>
    <row r="48010" spans="1:6" x14ac:dyDescent="0.3">
      <c r="A48010" t="s">
        <v>195182</v>
      </c>
      <c r="B48010" t="s">
        <v>195183</v>
      </c>
      <c r="C48010">
        <v>5</v>
      </c>
      <c r="D48010" s="1">
        <v>42973</v>
      </c>
      <c r="E48010" s="1">
        <v>42975.910115740742</v>
      </c>
      <c r="F48010" t="s">
        <v>195182</v>
      </c>
    </row>
    <row r="48011" spans="1:6" x14ac:dyDescent="0.3">
      <c r="A48011" t="s">
        <v>195184</v>
      </c>
      <c r="B48011" t="s">
        <v>195185</v>
      </c>
      <c r="C48011">
        <v>5</v>
      </c>
      <c r="D48011" s="1">
        <v>42991</v>
      </c>
      <c r="E48011" s="1">
        <v>42992.034247685187</v>
      </c>
      <c r="F48011" t="s">
        <v>195184</v>
      </c>
    </row>
    <row r="48012" spans="1:6" x14ac:dyDescent="0.3">
      <c r="A48012" t="s">
        <v>195186</v>
      </c>
      <c r="B48012" t="s">
        <v>195187</v>
      </c>
      <c r="C48012">
        <v>1</v>
      </c>
      <c r="D48012" s="1">
        <v>43183</v>
      </c>
      <c r="E48012" s="1">
        <v>43183.895335648151</v>
      </c>
      <c r="F48012" t="s">
        <v>195186</v>
      </c>
    </row>
    <row r="48013" spans="1:6" x14ac:dyDescent="0.3">
      <c r="A48013" t="s">
        <v>195188</v>
      </c>
      <c r="B48013" t="s">
        <v>195189</v>
      </c>
      <c r="C48013">
        <v>3</v>
      </c>
      <c r="D48013" s="1">
        <v>43159</v>
      </c>
      <c r="E48013" s="1">
        <v>43164.021608796298</v>
      </c>
      <c r="F48013" t="s">
        <v>195188</v>
      </c>
    </row>
    <row r="48014" spans="1:6" x14ac:dyDescent="0.3">
      <c r="A48014" t="s">
        <v>195190</v>
      </c>
      <c r="B48014" t="s">
        <v>195191</v>
      </c>
      <c r="C48014">
        <v>5</v>
      </c>
      <c r="D48014" s="1">
        <v>43069</v>
      </c>
      <c r="E48014" s="1">
        <v>43069.865219907406</v>
      </c>
      <c r="F48014" t="s">
        <v>195190</v>
      </c>
    </row>
    <row r="48015" spans="1:6" x14ac:dyDescent="0.3">
      <c r="A48015" t="s">
        <v>195192</v>
      </c>
      <c r="B48015" t="s">
        <v>195193</v>
      </c>
      <c r="C48015">
        <v>5</v>
      </c>
      <c r="D48015" s="1">
        <v>43184</v>
      </c>
      <c r="E48015" s="1">
        <v>43184.561354166668</v>
      </c>
      <c r="F48015" t="s">
        <v>195192</v>
      </c>
    </row>
    <row r="48016" spans="1:6" x14ac:dyDescent="0.3">
      <c r="A48016" t="s">
        <v>195194</v>
      </c>
      <c r="B48016" t="s">
        <v>195195</v>
      </c>
      <c r="C48016">
        <v>4</v>
      </c>
      <c r="D48016" s="1">
        <v>42991</v>
      </c>
      <c r="E48016" s="1">
        <v>42991.86383101852</v>
      </c>
      <c r="F48016" t="s">
        <v>195194</v>
      </c>
    </row>
    <row r="48017" spans="1:6" x14ac:dyDescent="0.3">
      <c r="A48017" t="s">
        <v>195196</v>
      </c>
      <c r="B48017" t="s">
        <v>195197</v>
      </c>
      <c r="C48017">
        <v>5</v>
      </c>
      <c r="D48017" s="1">
        <v>43225</v>
      </c>
      <c r="E48017" s="1">
        <v>43225.84778935185</v>
      </c>
      <c r="F48017" t="s">
        <v>195196</v>
      </c>
    </row>
    <row r="48018" spans="1:6" x14ac:dyDescent="0.3">
      <c r="A48018" t="s">
        <v>195198</v>
      </c>
      <c r="B48018" t="s">
        <v>195199</v>
      </c>
      <c r="C48018">
        <v>5</v>
      </c>
      <c r="D48018" s="1">
        <v>43155</v>
      </c>
      <c r="E48018" s="1">
        <v>43156.396597222221</v>
      </c>
      <c r="F48018" t="s">
        <v>195198</v>
      </c>
    </row>
    <row r="48019" spans="1:6" x14ac:dyDescent="0.3">
      <c r="A48019" t="s">
        <v>195200</v>
      </c>
      <c r="B48019" t="s">
        <v>195201</v>
      </c>
      <c r="C48019">
        <v>5</v>
      </c>
      <c r="D48019" s="1">
        <v>43172</v>
      </c>
      <c r="E48019" s="1">
        <v>43173.067245370374</v>
      </c>
      <c r="F48019" t="s">
        <v>195200</v>
      </c>
    </row>
    <row r="48020" spans="1:6" x14ac:dyDescent="0.3">
      <c r="A48020" t="s">
        <v>195202</v>
      </c>
      <c r="B48020" t="s">
        <v>195203</v>
      </c>
      <c r="C48020">
        <v>2</v>
      </c>
      <c r="D48020" s="1">
        <v>42990</v>
      </c>
      <c r="E48020" s="1">
        <v>42993.018703703703</v>
      </c>
      <c r="F48020" t="s">
        <v>195202</v>
      </c>
    </row>
    <row r="48021" spans="1:6" x14ac:dyDescent="0.3">
      <c r="A48021" t="s">
        <v>195204</v>
      </c>
      <c r="B48021" t="s">
        <v>195205</v>
      </c>
      <c r="C48021">
        <v>5</v>
      </c>
      <c r="D48021" s="1">
        <v>42866</v>
      </c>
      <c r="E48021" s="1">
        <v>42867.082881944443</v>
      </c>
      <c r="F48021" t="s">
        <v>195204</v>
      </c>
    </row>
    <row r="48022" spans="1:6" x14ac:dyDescent="0.3">
      <c r="A48022" t="s">
        <v>195206</v>
      </c>
      <c r="B48022" t="s">
        <v>195207</v>
      </c>
      <c r="C48022">
        <v>4</v>
      </c>
      <c r="D48022" s="1">
        <v>43217</v>
      </c>
      <c r="E48022" s="1">
        <v>43220.170243055552</v>
      </c>
      <c r="F48022" t="s">
        <v>195206</v>
      </c>
    </row>
    <row r="48023" spans="1:6" x14ac:dyDescent="0.3">
      <c r="A48023" t="s">
        <v>195208</v>
      </c>
      <c r="B48023" t="s">
        <v>195209</v>
      </c>
      <c r="C48023">
        <v>4</v>
      </c>
      <c r="D48023" s="1">
        <v>43079</v>
      </c>
      <c r="E48023" s="1">
        <v>43082.108680555553</v>
      </c>
      <c r="F48023" t="s">
        <v>195208</v>
      </c>
    </row>
    <row r="48024" spans="1:6" x14ac:dyDescent="0.3">
      <c r="A48024" t="s">
        <v>195210</v>
      </c>
      <c r="B48024" t="s">
        <v>195211</v>
      </c>
      <c r="C48024">
        <v>4</v>
      </c>
      <c r="D48024" s="1">
        <v>43222</v>
      </c>
      <c r="E48024" s="1">
        <v>43225.486747685187</v>
      </c>
      <c r="F48024" t="s">
        <v>195210</v>
      </c>
    </row>
    <row r="48025" spans="1:6" x14ac:dyDescent="0.3">
      <c r="A48025" t="s">
        <v>195212</v>
      </c>
      <c r="B48025" t="s">
        <v>195213</v>
      </c>
      <c r="C48025">
        <v>5</v>
      </c>
      <c r="D48025" s="1">
        <v>42990</v>
      </c>
      <c r="E48025" s="1">
        <v>42991.89534722222</v>
      </c>
      <c r="F48025" t="s">
        <v>195212</v>
      </c>
    </row>
    <row r="48026" spans="1:6" x14ac:dyDescent="0.3">
      <c r="A48026" t="s">
        <v>195214</v>
      </c>
      <c r="B48026" t="s">
        <v>195215</v>
      </c>
      <c r="C48026">
        <v>4</v>
      </c>
      <c r="D48026" s="1">
        <v>43165</v>
      </c>
      <c r="E48026" s="1">
        <v>43165.801087962966</v>
      </c>
      <c r="F48026" t="s">
        <v>195214</v>
      </c>
    </row>
    <row r="48027" spans="1:6" x14ac:dyDescent="0.3">
      <c r="A48027" t="s">
        <v>195216</v>
      </c>
      <c r="B48027" t="s">
        <v>195217</v>
      </c>
      <c r="C48027">
        <v>5</v>
      </c>
      <c r="D48027" s="1">
        <v>42959</v>
      </c>
      <c r="E48027" s="1">
        <v>42960.045347222222</v>
      </c>
      <c r="F48027" t="s">
        <v>195216</v>
      </c>
    </row>
    <row r="48028" spans="1:6" x14ac:dyDescent="0.3">
      <c r="A48028" t="s">
        <v>195218</v>
      </c>
      <c r="B48028" t="s">
        <v>195219</v>
      </c>
      <c r="C48028">
        <v>3</v>
      </c>
      <c r="D48028" s="1">
        <v>43338</v>
      </c>
      <c r="E48028" s="1">
        <v>43338.415486111109</v>
      </c>
      <c r="F48028" t="s">
        <v>195218</v>
      </c>
    </row>
    <row r="48029" spans="1:6" x14ac:dyDescent="0.3">
      <c r="A48029" t="s">
        <v>195220</v>
      </c>
      <c r="B48029" t="s">
        <v>195221</v>
      </c>
      <c r="C48029">
        <v>1</v>
      </c>
      <c r="D48029" s="1">
        <v>43186</v>
      </c>
      <c r="E48029" s="1">
        <v>43207.482442129629</v>
      </c>
      <c r="F48029" t="s">
        <v>195220</v>
      </c>
    </row>
    <row r="48030" spans="1:6" x14ac:dyDescent="0.3">
      <c r="A48030" t="s">
        <v>195222</v>
      </c>
      <c r="B48030" t="s">
        <v>195223</v>
      </c>
      <c r="C48030">
        <v>1</v>
      </c>
      <c r="D48030" s="1">
        <v>43158</v>
      </c>
      <c r="E48030" s="1">
        <v>43160.935416666667</v>
      </c>
      <c r="F48030" t="s">
        <v>195222</v>
      </c>
    </row>
    <row r="48031" spans="1:6" x14ac:dyDescent="0.3">
      <c r="A48031" t="s">
        <v>195224</v>
      </c>
      <c r="B48031" t="s">
        <v>195225</v>
      </c>
      <c r="C48031">
        <v>5</v>
      </c>
      <c r="D48031" s="1">
        <v>42789</v>
      </c>
      <c r="E48031" s="1">
        <v>42795.733032407406</v>
      </c>
      <c r="F48031" t="s">
        <v>195224</v>
      </c>
    </row>
    <row r="48032" spans="1:6" x14ac:dyDescent="0.3">
      <c r="A48032" t="s">
        <v>195226</v>
      </c>
      <c r="B48032" t="s">
        <v>195227</v>
      </c>
      <c r="C48032">
        <v>3</v>
      </c>
      <c r="D48032" s="1">
        <v>43099</v>
      </c>
      <c r="E48032" s="1">
        <v>43102.448194444441</v>
      </c>
      <c r="F48032" t="s">
        <v>195226</v>
      </c>
    </row>
    <row r="48033" spans="1:6" x14ac:dyDescent="0.3">
      <c r="A48033" t="s">
        <v>195228</v>
      </c>
      <c r="B48033" t="s">
        <v>195229</v>
      </c>
      <c r="C48033">
        <v>3</v>
      </c>
      <c r="D48033" s="1">
        <v>43181</v>
      </c>
      <c r="E48033" s="1">
        <v>43183.380729166667</v>
      </c>
      <c r="F48033" t="s">
        <v>195228</v>
      </c>
    </row>
    <row r="48034" spans="1:6" x14ac:dyDescent="0.3">
      <c r="A48034" t="s">
        <v>195230</v>
      </c>
      <c r="B48034" t="s">
        <v>195231</v>
      </c>
      <c r="C48034">
        <v>1</v>
      </c>
      <c r="D48034" s="1">
        <v>43096</v>
      </c>
      <c r="E48034" s="1">
        <v>43096.636134259257</v>
      </c>
      <c r="F48034" t="s">
        <v>195230</v>
      </c>
    </row>
    <row r="48035" spans="1:6" x14ac:dyDescent="0.3">
      <c r="A48035" t="s">
        <v>195232</v>
      </c>
      <c r="B48035" t="s">
        <v>195233</v>
      </c>
      <c r="C48035">
        <v>5</v>
      </c>
      <c r="D48035" s="1">
        <v>42808</v>
      </c>
      <c r="E48035" s="1">
        <v>42810.492442129631</v>
      </c>
      <c r="F48035" t="s">
        <v>195232</v>
      </c>
    </row>
    <row r="48036" spans="1:6" x14ac:dyDescent="0.3">
      <c r="A48036" t="s">
        <v>195234</v>
      </c>
      <c r="B48036" t="s">
        <v>195235</v>
      </c>
      <c r="C48036">
        <v>1</v>
      </c>
      <c r="D48036" s="1">
        <v>42837</v>
      </c>
      <c r="E48036" s="1">
        <v>42839.884756944448</v>
      </c>
      <c r="F48036" t="s">
        <v>195234</v>
      </c>
    </row>
    <row r="48037" spans="1:6" x14ac:dyDescent="0.3">
      <c r="A48037" t="s">
        <v>195236</v>
      </c>
      <c r="B48037" t="s">
        <v>195237</v>
      </c>
      <c r="C48037">
        <v>5</v>
      </c>
      <c r="D48037" s="1">
        <v>42927</v>
      </c>
      <c r="E48037" s="1">
        <v>42928.43681712963</v>
      </c>
      <c r="F48037" t="s">
        <v>195236</v>
      </c>
    </row>
    <row r="48038" spans="1:6" x14ac:dyDescent="0.3">
      <c r="A48038" t="s">
        <v>195238</v>
      </c>
      <c r="B48038" t="s">
        <v>195239</v>
      </c>
      <c r="C48038">
        <v>4</v>
      </c>
      <c r="D48038" s="1">
        <v>43223</v>
      </c>
      <c r="E48038" s="1">
        <v>43224.018854166665</v>
      </c>
      <c r="F48038" t="s">
        <v>195238</v>
      </c>
    </row>
    <row r="48039" spans="1:6" x14ac:dyDescent="0.3">
      <c r="A48039" t="s">
        <v>195240</v>
      </c>
      <c r="B48039" t="s">
        <v>195241</v>
      </c>
      <c r="C48039">
        <v>3</v>
      </c>
      <c r="D48039" s="1">
        <v>43083</v>
      </c>
      <c r="E48039" s="1">
        <v>43083.97451388889</v>
      </c>
      <c r="F48039" t="s">
        <v>195240</v>
      </c>
    </row>
    <row r="48040" spans="1:6" x14ac:dyDescent="0.3">
      <c r="A48040" t="s">
        <v>195242</v>
      </c>
      <c r="B48040" t="s">
        <v>195243</v>
      </c>
      <c r="C48040">
        <v>5</v>
      </c>
      <c r="D48040" s="1">
        <v>43130</v>
      </c>
      <c r="E48040" s="1">
        <v>43131.501145833332</v>
      </c>
      <c r="F48040" t="s">
        <v>195242</v>
      </c>
    </row>
    <row r="48041" spans="1:6" x14ac:dyDescent="0.3">
      <c r="A48041" t="s">
        <v>195244</v>
      </c>
      <c r="B48041" t="s">
        <v>195245</v>
      </c>
      <c r="C48041">
        <v>5</v>
      </c>
      <c r="D48041" s="1">
        <v>42959</v>
      </c>
      <c r="E48041" s="1">
        <v>42960.043240740742</v>
      </c>
      <c r="F48041" t="s">
        <v>195244</v>
      </c>
    </row>
    <row r="48042" spans="1:6" x14ac:dyDescent="0.3">
      <c r="A48042" t="s">
        <v>195246</v>
      </c>
      <c r="B48042" t="s">
        <v>195247</v>
      </c>
      <c r="C48042">
        <v>5</v>
      </c>
      <c r="D48042" s="1">
        <v>43124</v>
      </c>
      <c r="E48042" s="1">
        <v>43125.441307870373</v>
      </c>
      <c r="F48042" t="s">
        <v>195246</v>
      </c>
    </row>
    <row r="48043" spans="1:6" x14ac:dyDescent="0.3">
      <c r="A48043" t="s">
        <v>195248</v>
      </c>
      <c r="B48043" t="s">
        <v>195249</v>
      </c>
      <c r="C48043">
        <v>1</v>
      </c>
      <c r="D48043" s="1">
        <v>43138</v>
      </c>
      <c r="E48043" s="1">
        <v>43138.40388888889</v>
      </c>
      <c r="F48043" t="s">
        <v>195248</v>
      </c>
    </row>
    <row r="48044" spans="1:6" x14ac:dyDescent="0.3">
      <c r="A48044" t="s">
        <v>195250</v>
      </c>
      <c r="B48044" t="s">
        <v>195251</v>
      </c>
      <c r="C48044">
        <v>3</v>
      </c>
      <c r="D48044" s="1">
        <v>43258</v>
      </c>
      <c r="E48044" s="1">
        <v>43260.553287037037</v>
      </c>
      <c r="F48044" t="s">
        <v>195250</v>
      </c>
    </row>
    <row r="48045" spans="1:6" x14ac:dyDescent="0.3">
      <c r="A48045" t="s">
        <v>195252</v>
      </c>
      <c r="B48045" t="s">
        <v>195253</v>
      </c>
      <c r="C48045">
        <v>1</v>
      </c>
      <c r="D48045" s="1">
        <v>43195</v>
      </c>
      <c r="E48045" s="1">
        <v>43199.472905092596</v>
      </c>
      <c r="F48045" t="s">
        <v>195252</v>
      </c>
    </row>
    <row r="48046" spans="1:6" x14ac:dyDescent="0.3">
      <c r="A48046" t="s">
        <v>195254</v>
      </c>
      <c r="B48046" t="s">
        <v>195255</v>
      </c>
      <c r="C48046">
        <v>5</v>
      </c>
      <c r="D48046" s="1">
        <v>42887</v>
      </c>
      <c r="E48046" s="1">
        <v>42888.181296296294</v>
      </c>
      <c r="F48046" t="s">
        <v>195254</v>
      </c>
    </row>
    <row r="48047" spans="1:6" x14ac:dyDescent="0.3">
      <c r="A48047" t="s">
        <v>195256</v>
      </c>
      <c r="B48047" t="s">
        <v>195257</v>
      </c>
      <c r="C48047">
        <v>5</v>
      </c>
      <c r="D48047" s="1">
        <v>43242</v>
      </c>
      <c r="E48047" s="1">
        <v>43243.612604166665</v>
      </c>
      <c r="F48047" t="s">
        <v>195256</v>
      </c>
    </row>
    <row r="48048" spans="1:6" x14ac:dyDescent="0.3">
      <c r="A48048" t="s">
        <v>195258</v>
      </c>
      <c r="B48048" t="s">
        <v>195259</v>
      </c>
      <c r="C48048">
        <v>5</v>
      </c>
      <c r="D48048" s="1">
        <v>43121</v>
      </c>
      <c r="E48048" s="1">
        <v>43124.498402777775</v>
      </c>
      <c r="F48048" t="s">
        <v>195258</v>
      </c>
    </row>
    <row r="48049" spans="1:6" x14ac:dyDescent="0.3">
      <c r="A48049" t="s">
        <v>195260</v>
      </c>
      <c r="B48049" t="s">
        <v>195261</v>
      </c>
      <c r="C48049">
        <v>5</v>
      </c>
      <c r="D48049" s="1">
        <v>43268</v>
      </c>
      <c r="E48049" s="1">
        <v>43285.628518518519</v>
      </c>
      <c r="F48049" t="s">
        <v>195260</v>
      </c>
    </row>
    <row r="48050" spans="1:6" x14ac:dyDescent="0.3">
      <c r="A48050" t="s">
        <v>195262</v>
      </c>
      <c r="B48050" t="s">
        <v>195263</v>
      </c>
      <c r="C48050">
        <v>3</v>
      </c>
      <c r="D48050" s="1">
        <v>43072</v>
      </c>
      <c r="E48050" s="1">
        <v>43072.867013888892</v>
      </c>
      <c r="F48050" t="s">
        <v>195262</v>
      </c>
    </row>
    <row r="48051" spans="1:6" x14ac:dyDescent="0.3">
      <c r="A48051" t="s">
        <v>195264</v>
      </c>
      <c r="B48051" t="s">
        <v>195265</v>
      </c>
      <c r="C48051">
        <v>5</v>
      </c>
      <c r="D48051" s="1">
        <v>42878</v>
      </c>
      <c r="E48051" s="1">
        <v>42879.467060185183</v>
      </c>
      <c r="F48051" t="s">
        <v>195264</v>
      </c>
    </row>
    <row r="48052" spans="1:6" x14ac:dyDescent="0.3">
      <c r="A48052" t="s">
        <v>195266</v>
      </c>
      <c r="B48052" t="s">
        <v>195267</v>
      </c>
      <c r="C48052">
        <v>5</v>
      </c>
      <c r="D48052" s="1">
        <v>42928</v>
      </c>
      <c r="E48052" s="1">
        <v>42929.006053240744</v>
      </c>
      <c r="F48052" t="s">
        <v>195266</v>
      </c>
    </row>
    <row r="48053" spans="1:6" x14ac:dyDescent="0.3">
      <c r="A48053" t="s">
        <v>195268</v>
      </c>
      <c r="B48053" t="s">
        <v>195269</v>
      </c>
      <c r="C48053">
        <v>4</v>
      </c>
      <c r="D48053" s="1">
        <v>43207</v>
      </c>
      <c r="E48053" s="1">
        <v>43209.501817129632</v>
      </c>
      <c r="F48053" t="s">
        <v>195268</v>
      </c>
    </row>
    <row r="48054" spans="1:6" x14ac:dyDescent="0.3">
      <c r="A48054" t="s">
        <v>195270</v>
      </c>
      <c r="B48054" t="s">
        <v>195271</v>
      </c>
      <c r="C48054">
        <v>2</v>
      </c>
      <c r="D48054" s="1">
        <v>43328</v>
      </c>
      <c r="E48054" s="1">
        <v>43332.777372685188</v>
      </c>
      <c r="F48054" t="s">
        <v>195270</v>
      </c>
    </row>
    <row r="48055" spans="1:6" x14ac:dyDescent="0.3">
      <c r="A48055" t="s">
        <v>195272</v>
      </c>
      <c r="B48055" t="s">
        <v>195273</v>
      </c>
      <c r="C48055">
        <v>1</v>
      </c>
      <c r="D48055" s="1">
        <v>43078</v>
      </c>
      <c r="E48055" s="1">
        <v>43080.744398148148</v>
      </c>
      <c r="F48055" t="s">
        <v>195272</v>
      </c>
    </row>
    <row r="48056" spans="1:6" x14ac:dyDescent="0.3">
      <c r="A48056" t="s">
        <v>195274</v>
      </c>
      <c r="B48056" t="s">
        <v>195275</v>
      </c>
      <c r="C48056">
        <v>5</v>
      </c>
      <c r="D48056" s="1">
        <v>43034</v>
      </c>
      <c r="E48056" s="1">
        <v>43034.606412037036</v>
      </c>
      <c r="F48056" t="s">
        <v>195274</v>
      </c>
    </row>
    <row r="48057" spans="1:6" x14ac:dyDescent="0.3">
      <c r="A48057" t="s">
        <v>195276</v>
      </c>
      <c r="B48057" t="s">
        <v>195277</v>
      </c>
      <c r="C48057">
        <v>4</v>
      </c>
      <c r="D48057" s="1">
        <v>43288</v>
      </c>
      <c r="E48057" s="1">
        <v>43290.184016203704</v>
      </c>
      <c r="F48057" t="s">
        <v>195276</v>
      </c>
    </row>
    <row r="48058" spans="1:6" x14ac:dyDescent="0.3">
      <c r="A48058" t="s">
        <v>195278</v>
      </c>
      <c r="B48058" t="s">
        <v>195279</v>
      </c>
      <c r="C48058">
        <v>5</v>
      </c>
      <c r="D48058" s="1">
        <v>43187</v>
      </c>
      <c r="E48058" s="1">
        <v>43188.541631944441</v>
      </c>
      <c r="F48058" t="s">
        <v>195278</v>
      </c>
    </row>
    <row r="48059" spans="1:6" x14ac:dyDescent="0.3">
      <c r="A48059" t="s">
        <v>195280</v>
      </c>
      <c r="B48059" t="s">
        <v>195281</v>
      </c>
      <c r="C48059">
        <v>4</v>
      </c>
      <c r="D48059" s="1">
        <v>43169</v>
      </c>
      <c r="E48059" s="1">
        <v>43171.898657407408</v>
      </c>
      <c r="F48059" t="s">
        <v>195280</v>
      </c>
    </row>
    <row r="48060" spans="1:6" x14ac:dyDescent="0.3">
      <c r="A48060" t="s">
        <v>195282</v>
      </c>
      <c r="B48060" t="s">
        <v>195283</v>
      </c>
      <c r="C48060">
        <v>3</v>
      </c>
      <c r="D48060" s="1">
        <v>42881</v>
      </c>
      <c r="E48060" s="1">
        <v>42884.028819444444</v>
      </c>
      <c r="F48060" t="s">
        <v>195282</v>
      </c>
    </row>
    <row r="48061" spans="1:6" x14ac:dyDescent="0.3">
      <c r="A48061" t="s">
        <v>195284</v>
      </c>
      <c r="B48061" t="s">
        <v>195285</v>
      </c>
      <c r="C48061">
        <v>5</v>
      </c>
      <c r="D48061" s="1">
        <v>43194</v>
      </c>
      <c r="E48061" s="1">
        <v>43196.734097222223</v>
      </c>
      <c r="F48061" t="s">
        <v>195284</v>
      </c>
    </row>
    <row r="48062" spans="1:6" x14ac:dyDescent="0.3">
      <c r="A48062" t="s">
        <v>195286</v>
      </c>
      <c r="B48062" t="s">
        <v>195287</v>
      </c>
      <c r="C48062">
        <v>5</v>
      </c>
      <c r="D48062" s="1">
        <v>43018</v>
      </c>
      <c r="E48062" s="1">
        <v>43022.407997685186</v>
      </c>
      <c r="F48062" t="s">
        <v>195286</v>
      </c>
    </row>
    <row r="48063" spans="1:6" x14ac:dyDescent="0.3">
      <c r="A48063" t="s">
        <v>195288</v>
      </c>
      <c r="B48063" t="s">
        <v>195289</v>
      </c>
      <c r="C48063">
        <v>4</v>
      </c>
      <c r="D48063" s="1">
        <v>43061</v>
      </c>
      <c r="E48063" s="1">
        <v>43064.396307870367</v>
      </c>
      <c r="F48063" t="s">
        <v>195288</v>
      </c>
    </row>
    <row r="48064" spans="1:6" x14ac:dyDescent="0.3">
      <c r="A48064" t="s">
        <v>195290</v>
      </c>
      <c r="B48064" t="s">
        <v>195291</v>
      </c>
      <c r="C48064">
        <v>5</v>
      </c>
      <c r="D48064" s="1">
        <v>43274</v>
      </c>
      <c r="E48064" s="1">
        <v>43274.906076388892</v>
      </c>
      <c r="F48064" t="s">
        <v>195290</v>
      </c>
    </row>
    <row r="48065" spans="1:6" x14ac:dyDescent="0.3">
      <c r="A48065" t="s">
        <v>195292</v>
      </c>
      <c r="B48065" t="s">
        <v>195293</v>
      </c>
      <c r="C48065">
        <v>5</v>
      </c>
      <c r="D48065" s="1">
        <v>43069</v>
      </c>
      <c r="E48065" s="1">
        <v>43069.898761574077</v>
      </c>
      <c r="F48065" t="s">
        <v>195292</v>
      </c>
    </row>
    <row r="48066" spans="1:6" x14ac:dyDescent="0.3">
      <c r="A48066" t="s">
        <v>195294</v>
      </c>
      <c r="B48066" t="s">
        <v>195295</v>
      </c>
      <c r="C48066">
        <v>5</v>
      </c>
      <c r="D48066" s="1">
        <v>43026</v>
      </c>
      <c r="E48066" s="1">
        <v>43029.51421296296</v>
      </c>
      <c r="F48066" t="s">
        <v>195294</v>
      </c>
    </row>
    <row r="48067" spans="1:6" x14ac:dyDescent="0.3">
      <c r="A48067" t="s">
        <v>195296</v>
      </c>
      <c r="B48067" t="s">
        <v>195297</v>
      </c>
      <c r="C48067">
        <v>5</v>
      </c>
      <c r="D48067" s="1">
        <v>43339</v>
      </c>
      <c r="E48067" s="1">
        <v>43339.726273148146</v>
      </c>
      <c r="F48067" t="s">
        <v>195296</v>
      </c>
    </row>
    <row r="48068" spans="1:6" x14ac:dyDescent="0.3">
      <c r="A48068" t="s">
        <v>195298</v>
      </c>
      <c r="B48068" t="s">
        <v>195299</v>
      </c>
      <c r="C48068">
        <v>5</v>
      </c>
      <c r="D48068" s="1">
        <v>43163</v>
      </c>
      <c r="E48068" s="1">
        <v>43165.742083333331</v>
      </c>
      <c r="F48068" t="s">
        <v>195298</v>
      </c>
    </row>
    <row r="48069" spans="1:6" x14ac:dyDescent="0.3">
      <c r="A48069" t="s">
        <v>195300</v>
      </c>
      <c r="B48069" t="s">
        <v>195301</v>
      </c>
      <c r="C48069">
        <v>4</v>
      </c>
      <c r="D48069" s="1">
        <v>42868</v>
      </c>
      <c r="E48069" s="1">
        <v>42870.040138888886</v>
      </c>
      <c r="F48069" t="s">
        <v>195300</v>
      </c>
    </row>
    <row r="48070" spans="1:6" x14ac:dyDescent="0.3">
      <c r="A48070" t="s">
        <v>195302</v>
      </c>
      <c r="B48070" t="s">
        <v>195303</v>
      </c>
      <c r="C48070">
        <v>5</v>
      </c>
      <c r="D48070" s="1">
        <v>43309</v>
      </c>
      <c r="E48070" s="1">
        <v>43310.013865740744</v>
      </c>
      <c r="F48070" t="s">
        <v>195302</v>
      </c>
    </row>
    <row r="48071" spans="1:6" x14ac:dyDescent="0.3">
      <c r="A48071" t="s">
        <v>195304</v>
      </c>
      <c r="B48071" t="s">
        <v>195305</v>
      </c>
      <c r="C48071">
        <v>5</v>
      </c>
      <c r="D48071" s="1">
        <v>43317</v>
      </c>
      <c r="E48071" s="1">
        <v>43317.713622685187</v>
      </c>
      <c r="F48071" t="s">
        <v>195304</v>
      </c>
    </row>
    <row r="48072" spans="1:6" x14ac:dyDescent="0.3">
      <c r="A48072" t="s">
        <v>195306</v>
      </c>
      <c r="B48072" t="s">
        <v>195307</v>
      </c>
      <c r="C48072">
        <v>4</v>
      </c>
      <c r="D48072" s="1">
        <v>43138</v>
      </c>
      <c r="E48072" s="1">
        <v>43145.696620370371</v>
      </c>
      <c r="F48072" t="s">
        <v>195306</v>
      </c>
    </row>
    <row r="48073" spans="1:6" x14ac:dyDescent="0.3">
      <c r="A48073" t="s">
        <v>195308</v>
      </c>
      <c r="B48073" t="s">
        <v>195309</v>
      </c>
      <c r="C48073">
        <v>1</v>
      </c>
      <c r="D48073" s="1">
        <v>43104</v>
      </c>
      <c r="E48073" s="1">
        <v>43104.660324074073</v>
      </c>
      <c r="F48073" t="s">
        <v>195308</v>
      </c>
    </row>
    <row r="48074" spans="1:6" x14ac:dyDescent="0.3">
      <c r="A48074" t="s">
        <v>195310</v>
      </c>
      <c r="B48074" t="s">
        <v>195311</v>
      </c>
      <c r="C48074">
        <v>4</v>
      </c>
      <c r="D48074" s="1">
        <v>43221</v>
      </c>
      <c r="E48074" s="1">
        <v>43221.69871527778</v>
      </c>
      <c r="F48074" t="s">
        <v>195310</v>
      </c>
    </row>
    <row r="48075" spans="1:6" x14ac:dyDescent="0.3">
      <c r="A48075" t="s">
        <v>195312</v>
      </c>
      <c r="B48075" t="s">
        <v>195313</v>
      </c>
      <c r="C48075">
        <v>5</v>
      </c>
      <c r="D48075" s="1">
        <v>43207</v>
      </c>
      <c r="E48075" s="1">
        <v>43208.038101851853</v>
      </c>
      <c r="F48075" t="s">
        <v>195312</v>
      </c>
    </row>
    <row r="48076" spans="1:6" x14ac:dyDescent="0.3">
      <c r="A48076" t="s">
        <v>195314</v>
      </c>
      <c r="B48076" t="s">
        <v>195315</v>
      </c>
      <c r="C48076">
        <v>3</v>
      </c>
      <c r="D48076" s="1">
        <v>43237</v>
      </c>
      <c r="E48076" s="1">
        <v>43240.692199074074</v>
      </c>
      <c r="F48076" t="s">
        <v>195314</v>
      </c>
    </row>
    <row r="48077" spans="1:6" x14ac:dyDescent="0.3">
      <c r="A48077" t="s">
        <v>195316</v>
      </c>
      <c r="B48077" t="s">
        <v>195317</v>
      </c>
      <c r="C48077">
        <v>5</v>
      </c>
      <c r="D48077" s="1">
        <v>43326</v>
      </c>
      <c r="E48077" s="1">
        <v>43326.92119212963</v>
      </c>
      <c r="F48077" t="s">
        <v>195316</v>
      </c>
    </row>
    <row r="48078" spans="1:6" x14ac:dyDescent="0.3">
      <c r="A48078" t="s">
        <v>195318</v>
      </c>
      <c r="B48078" t="s">
        <v>195319</v>
      </c>
      <c r="C48078">
        <v>5</v>
      </c>
      <c r="D48078" s="1">
        <v>43086</v>
      </c>
      <c r="E48078" s="1">
        <v>43089.050775462965</v>
      </c>
      <c r="F48078" t="s">
        <v>195318</v>
      </c>
    </row>
    <row r="48079" spans="1:6" x14ac:dyDescent="0.3">
      <c r="A48079" t="s">
        <v>195320</v>
      </c>
      <c r="B48079" t="s">
        <v>195321</v>
      </c>
      <c r="C48079">
        <v>4</v>
      </c>
      <c r="D48079" s="1">
        <v>43064</v>
      </c>
      <c r="E48079" s="1">
        <v>43066.431041666663</v>
      </c>
      <c r="F48079" t="s">
        <v>195320</v>
      </c>
    </row>
    <row r="48080" spans="1:6" x14ac:dyDescent="0.3">
      <c r="A48080" t="s">
        <v>195322</v>
      </c>
      <c r="B48080" t="s">
        <v>195323</v>
      </c>
      <c r="C48080">
        <v>5</v>
      </c>
      <c r="D48080" s="1">
        <v>43182</v>
      </c>
      <c r="E48080" s="1">
        <v>43185.656064814815</v>
      </c>
      <c r="F48080" t="s">
        <v>195322</v>
      </c>
    </row>
    <row r="48081" spans="1:6" x14ac:dyDescent="0.3">
      <c r="A48081" t="s">
        <v>195324</v>
      </c>
      <c r="B48081" t="s">
        <v>195325</v>
      </c>
      <c r="C48081">
        <v>1</v>
      </c>
      <c r="D48081" s="1">
        <v>43281</v>
      </c>
      <c r="E48081" s="1">
        <v>43283.685648148145</v>
      </c>
      <c r="F48081" t="s">
        <v>195324</v>
      </c>
    </row>
    <row r="48082" spans="1:6" x14ac:dyDescent="0.3">
      <c r="A48082" t="s">
        <v>195326</v>
      </c>
      <c r="B48082" t="s">
        <v>195327</v>
      </c>
      <c r="C48082">
        <v>5</v>
      </c>
      <c r="D48082" s="1">
        <v>42931</v>
      </c>
      <c r="E48082" s="1">
        <v>42931.983148148145</v>
      </c>
      <c r="F48082" t="s">
        <v>195326</v>
      </c>
    </row>
    <row r="48083" spans="1:6" x14ac:dyDescent="0.3">
      <c r="A48083" t="s">
        <v>195328</v>
      </c>
      <c r="B48083" t="s">
        <v>195329</v>
      </c>
      <c r="C48083">
        <v>4</v>
      </c>
      <c r="D48083" s="1">
        <v>42835</v>
      </c>
      <c r="E48083" s="1">
        <v>42835.707442129627</v>
      </c>
      <c r="F48083" t="s">
        <v>195328</v>
      </c>
    </row>
    <row r="48084" spans="1:6" x14ac:dyDescent="0.3">
      <c r="A48084" t="s">
        <v>195330</v>
      </c>
      <c r="B48084" t="s">
        <v>195331</v>
      </c>
      <c r="C48084">
        <v>5</v>
      </c>
      <c r="D48084" s="1">
        <v>43196</v>
      </c>
      <c r="E48084" s="1">
        <v>43197.547384259262</v>
      </c>
      <c r="F48084" t="s">
        <v>195330</v>
      </c>
    </row>
    <row r="48085" spans="1:6" x14ac:dyDescent="0.3">
      <c r="A48085" t="s">
        <v>195332</v>
      </c>
      <c r="B48085" t="s">
        <v>195333</v>
      </c>
      <c r="C48085">
        <v>5</v>
      </c>
      <c r="D48085" s="1">
        <v>43328</v>
      </c>
      <c r="E48085" s="1">
        <v>43330.018900462965</v>
      </c>
      <c r="F48085" t="s">
        <v>195332</v>
      </c>
    </row>
    <row r="48086" spans="1:6" x14ac:dyDescent="0.3">
      <c r="A48086" t="s">
        <v>195334</v>
      </c>
      <c r="B48086" t="s">
        <v>195335</v>
      </c>
      <c r="C48086">
        <v>5</v>
      </c>
      <c r="D48086" s="1">
        <v>43342</v>
      </c>
      <c r="E48086" s="1">
        <v>43343.666805555556</v>
      </c>
      <c r="F48086" t="s">
        <v>195334</v>
      </c>
    </row>
    <row r="48087" spans="1:6" x14ac:dyDescent="0.3">
      <c r="A48087" t="s">
        <v>195336</v>
      </c>
      <c r="B48087" t="s">
        <v>195337</v>
      </c>
      <c r="C48087">
        <v>4</v>
      </c>
      <c r="D48087" s="1">
        <v>43303</v>
      </c>
      <c r="E48087" s="1">
        <v>43312.557986111111</v>
      </c>
      <c r="F48087" t="s">
        <v>195336</v>
      </c>
    </row>
    <row r="48088" spans="1:6" x14ac:dyDescent="0.3">
      <c r="A48088" t="s">
        <v>195338</v>
      </c>
      <c r="B48088" t="s">
        <v>195339</v>
      </c>
      <c r="C48088">
        <v>2</v>
      </c>
      <c r="D48088" s="1">
        <v>42970</v>
      </c>
      <c r="E48088" s="1">
        <v>42972.555937500001</v>
      </c>
      <c r="F48088" t="s">
        <v>195338</v>
      </c>
    </row>
    <row r="48089" spans="1:6" x14ac:dyDescent="0.3">
      <c r="A48089" t="s">
        <v>195340</v>
      </c>
      <c r="B48089" t="s">
        <v>195341</v>
      </c>
      <c r="C48089">
        <v>5</v>
      </c>
      <c r="D48089" s="1">
        <v>43235</v>
      </c>
      <c r="E48089" s="1">
        <v>43235.875636574077</v>
      </c>
      <c r="F48089" t="s">
        <v>195340</v>
      </c>
    </row>
    <row r="48090" spans="1:6" x14ac:dyDescent="0.3">
      <c r="A48090" t="s">
        <v>195342</v>
      </c>
      <c r="B48090" t="s">
        <v>195343</v>
      </c>
      <c r="C48090">
        <v>2</v>
      </c>
      <c r="D48090" s="1">
        <v>43211</v>
      </c>
      <c r="E48090" s="1">
        <v>43211.450995370367</v>
      </c>
      <c r="F48090" t="s">
        <v>195342</v>
      </c>
    </row>
    <row r="48091" spans="1:6" x14ac:dyDescent="0.3">
      <c r="A48091" t="s">
        <v>195344</v>
      </c>
      <c r="B48091" t="s">
        <v>195345</v>
      </c>
      <c r="C48091">
        <v>5</v>
      </c>
      <c r="D48091" s="1">
        <v>43224</v>
      </c>
      <c r="E48091" s="1">
        <v>43224.729745370372</v>
      </c>
      <c r="F48091" t="s">
        <v>195344</v>
      </c>
    </row>
    <row r="48092" spans="1:6" x14ac:dyDescent="0.3">
      <c r="A48092" t="s">
        <v>195346</v>
      </c>
      <c r="B48092" t="s">
        <v>195347</v>
      </c>
      <c r="C48092">
        <v>4</v>
      </c>
      <c r="D48092" s="1">
        <v>43070</v>
      </c>
      <c r="E48092" s="1">
        <v>43073.368252314816</v>
      </c>
      <c r="F48092" t="s">
        <v>195346</v>
      </c>
    </row>
    <row r="48093" spans="1:6" x14ac:dyDescent="0.3">
      <c r="A48093" t="s">
        <v>195348</v>
      </c>
      <c r="B48093" t="s">
        <v>195349</v>
      </c>
      <c r="C48093">
        <v>5</v>
      </c>
      <c r="D48093" s="1">
        <v>43117</v>
      </c>
      <c r="E48093" s="1">
        <v>43118.547881944447</v>
      </c>
      <c r="F48093" t="s">
        <v>195348</v>
      </c>
    </row>
    <row r="48094" spans="1:6" x14ac:dyDescent="0.3">
      <c r="A48094" t="s">
        <v>195350</v>
      </c>
      <c r="B48094" t="s">
        <v>195351</v>
      </c>
      <c r="C48094">
        <v>3</v>
      </c>
      <c r="D48094" s="1">
        <v>43208</v>
      </c>
      <c r="E48094" s="1">
        <v>43210.209039351852</v>
      </c>
      <c r="F48094" t="s">
        <v>195350</v>
      </c>
    </row>
    <row r="48095" spans="1:6" x14ac:dyDescent="0.3">
      <c r="A48095" t="s">
        <v>195352</v>
      </c>
      <c r="B48095" t="s">
        <v>195353</v>
      </c>
      <c r="C48095">
        <v>1</v>
      </c>
      <c r="D48095" s="1">
        <v>43180</v>
      </c>
      <c r="E48095" s="1">
        <v>43181.412326388891</v>
      </c>
      <c r="F48095" t="s">
        <v>195352</v>
      </c>
    </row>
    <row r="48096" spans="1:6" x14ac:dyDescent="0.3">
      <c r="A48096" t="s">
        <v>195354</v>
      </c>
      <c r="B48096" t="s">
        <v>195355</v>
      </c>
      <c r="C48096">
        <v>4</v>
      </c>
      <c r="D48096" s="1">
        <v>42983</v>
      </c>
      <c r="E48096" s="1">
        <v>42984.096030092594</v>
      </c>
      <c r="F48096" t="s">
        <v>195354</v>
      </c>
    </row>
    <row r="48097" spans="1:6" x14ac:dyDescent="0.3">
      <c r="A48097" t="s">
        <v>195356</v>
      </c>
      <c r="B48097" t="s">
        <v>195357</v>
      </c>
      <c r="C48097">
        <v>5</v>
      </c>
      <c r="D48097" s="1">
        <v>42878</v>
      </c>
      <c r="E48097" s="1">
        <v>42879.961354166669</v>
      </c>
      <c r="F48097" t="s">
        <v>195356</v>
      </c>
    </row>
    <row r="48098" spans="1:6" x14ac:dyDescent="0.3">
      <c r="A48098" t="s">
        <v>195358</v>
      </c>
      <c r="B48098" t="s">
        <v>195359</v>
      </c>
      <c r="C48098">
        <v>4</v>
      </c>
      <c r="D48098" s="1">
        <v>43177</v>
      </c>
      <c r="E48098" s="1">
        <v>43178.940729166665</v>
      </c>
      <c r="F48098" t="s">
        <v>195358</v>
      </c>
    </row>
    <row r="48099" spans="1:6" x14ac:dyDescent="0.3">
      <c r="A48099" t="s">
        <v>195360</v>
      </c>
      <c r="B48099" t="s">
        <v>195361</v>
      </c>
      <c r="C48099">
        <v>5</v>
      </c>
      <c r="D48099" s="1">
        <v>43084</v>
      </c>
      <c r="E48099" s="1">
        <v>43085.377268518518</v>
      </c>
      <c r="F48099" t="s">
        <v>195360</v>
      </c>
    </row>
    <row r="48100" spans="1:6" x14ac:dyDescent="0.3">
      <c r="A48100" t="s">
        <v>195362</v>
      </c>
      <c r="B48100" t="s">
        <v>195363</v>
      </c>
      <c r="C48100">
        <v>5</v>
      </c>
      <c r="D48100" s="1">
        <v>43160</v>
      </c>
      <c r="E48100" s="1">
        <v>43160.98715277778</v>
      </c>
      <c r="F48100" t="s">
        <v>195362</v>
      </c>
    </row>
    <row r="48101" spans="1:6" x14ac:dyDescent="0.3">
      <c r="A48101" t="s">
        <v>195364</v>
      </c>
      <c r="B48101" t="s">
        <v>195365</v>
      </c>
      <c r="C48101">
        <v>5</v>
      </c>
      <c r="D48101" s="1">
        <v>43195</v>
      </c>
      <c r="E48101" s="1">
        <v>43195.930567129632</v>
      </c>
      <c r="F48101" t="s">
        <v>195364</v>
      </c>
    </row>
    <row r="48102" spans="1:6" x14ac:dyDescent="0.3">
      <c r="A48102" t="s">
        <v>195366</v>
      </c>
      <c r="B48102" t="s">
        <v>195367</v>
      </c>
      <c r="C48102">
        <v>5</v>
      </c>
      <c r="D48102" s="1">
        <v>43197</v>
      </c>
      <c r="E48102" s="1">
        <v>43200.072175925925</v>
      </c>
      <c r="F48102" t="s">
        <v>195366</v>
      </c>
    </row>
    <row r="48103" spans="1:6" x14ac:dyDescent="0.3">
      <c r="A48103" t="s">
        <v>195368</v>
      </c>
      <c r="B48103" t="s">
        <v>195369</v>
      </c>
      <c r="C48103">
        <v>5</v>
      </c>
      <c r="D48103" s="1">
        <v>43307</v>
      </c>
      <c r="E48103" s="1">
        <v>43308.890775462962</v>
      </c>
      <c r="F48103" t="s">
        <v>195368</v>
      </c>
    </row>
    <row r="48104" spans="1:6" x14ac:dyDescent="0.3">
      <c r="A48104" t="s">
        <v>195370</v>
      </c>
      <c r="B48104" t="s">
        <v>178527</v>
      </c>
      <c r="C48104">
        <v>3</v>
      </c>
      <c r="D48104" s="1">
        <v>43175</v>
      </c>
      <c r="E48104" s="1">
        <v>43176.3278587963</v>
      </c>
      <c r="F48104" t="s">
        <v>195370</v>
      </c>
    </row>
    <row r="48105" spans="1:6" x14ac:dyDescent="0.3">
      <c r="A48105" t="s">
        <v>195371</v>
      </c>
      <c r="B48105" t="s">
        <v>195372</v>
      </c>
      <c r="C48105">
        <v>3</v>
      </c>
      <c r="D48105" s="1">
        <v>42843</v>
      </c>
      <c r="E48105" s="1">
        <v>42847.820868055554</v>
      </c>
      <c r="F48105" t="s">
        <v>195371</v>
      </c>
    </row>
    <row r="48106" spans="1:6" x14ac:dyDescent="0.3">
      <c r="A48106" t="s">
        <v>195373</v>
      </c>
      <c r="B48106" t="s">
        <v>195374</v>
      </c>
      <c r="C48106">
        <v>1</v>
      </c>
      <c r="D48106" s="1">
        <v>43058</v>
      </c>
      <c r="E48106" s="1">
        <v>43058.104305555556</v>
      </c>
      <c r="F48106" t="s">
        <v>195373</v>
      </c>
    </row>
    <row r="48107" spans="1:6" x14ac:dyDescent="0.3">
      <c r="A48107" t="s">
        <v>195375</v>
      </c>
      <c r="B48107" t="s">
        <v>195376</v>
      </c>
      <c r="C48107">
        <v>3</v>
      </c>
      <c r="D48107" s="1">
        <v>43237</v>
      </c>
      <c r="E48107" s="1">
        <v>43237.537592592591</v>
      </c>
      <c r="F48107" t="s">
        <v>195375</v>
      </c>
    </row>
    <row r="48108" spans="1:6" x14ac:dyDescent="0.3">
      <c r="A48108" t="s">
        <v>195377</v>
      </c>
      <c r="B48108" t="s">
        <v>195378</v>
      </c>
      <c r="C48108">
        <v>3</v>
      </c>
      <c r="D48108" s="1">
        <v>43004</v>
      </c>
      <c r="E48108" s="1">
        <v>43005.725659722222</v>
      </c>
      <c r="F48108" t="s">
        <v>195377</v>
      </c>
    </row>
    <row r="48109" spans="1:6" x14ac:dyDescent="0.3">
      <c r="A48109" t="s">
        <v>195379</v>
      </c>
      <c r="B48109" t="s">
        <v>195380</v>
      </c>
      <c r="C48109">
        <v>5</v>
      </c>
      <c r="D48109" s="1">
        <v>43080</v>
      </c>
      <c r="E48109" s="1">
        <v>43081.969988425924</v>
      </c>
      <c r="F48109" t="s">
        <v>195379</v>
      </c>
    </row>
    <row r="48110" spans="1:6" x14ac:dyDescent="0.3">
      <c r="A48110" t="s">
        <v>195381</v>
      </c>
      <c r="B48110" t="s">
        <v>195382</v>
      </c>
      <c r="C48110">
        <v>5</v>
      </c>
      <c r="D48110" s="1">
        <v>43236</v>
      </c>
      <c r="E48110" s="1">
        <v>43236.882685185185</v>
      </c>
      <c r="F48110" t="s">
        <v>195381</v>
      </c>
    </row>
    <row r="48111" spans="1:6" x14ac:dyDescent="0.3">
      <c r="A48111" t="s">
        <v>195383</v>
      </c>
      <c r="B48111" t="s">
        <v>195384</v>
      </c>
      <c r="C48111">
        <v>4</v>
      </c>
      <c r="D48111" s="1">
        <v>43231</v>
      </c>
      <c r="E48111" s="1">
        <v>43234.702430555553</v>
      </c>
      <c r="F48111" t="s">
        <v>195383</v>
      </c>
    </row>
    <row r="48112" spans="1:6" x14ac:dyDescent="0.3">
      <c r="A48112" t="s">
        <v>195385</v>
      </c>
      <c r="B48112" t="s">
        <v>195386</v>
      </c>
      <c r="C48112">
        <v>5</v>
      </c>
      <c r="D48112" s="1">
        <v>43036</v>
      </c>
      <c r="E48112" s="1">
        <v>43039.455439814818</v>
      </c>
      <c r="F48112" t="s">
        <v>195385</v>
      </c>
    </row>
    <row r="48113" spans="1:6" x14ac:dyDescent="0.3">
      <c r="A48113" t="s">
        <v>195387</v>
      </c>
      <c r="B48113" t="s">
        <v>195388</v>
      </c>
      <c r="C48113">
        <v>5</v>
      </c>
      <c r="D48113" s="1">
        <v>43258</v>
      </c>
      <c r="E48113" s="1">
        <v>43259.716215277775</v>
      </c>
      <c r="F48113" t="s">
        <v>195387</v>
      </c>
    </row>
    <row r="48114" spans="1:6" x14ac:dyDescent="0.3">
      <c r="A48114" t="s">
        <v>195389</v>
      </c>
      <c r="B48114" t="s">
        <v>195390</v>
      </c>
      <c r="C48114">
        <v>1</v>
      </c>
      <c r="D48114" s="1">
        <v>43233</v>
      </c>
      <c r="E48114" s="1">
        <v>43237.087407407409</v>
      </c>
      <c r="F48114" t="s">
        <v>195389</v>
      </c>
    </row>
    <row r="48115" spans="1:6" x14ac:dyDescent="0.3">
      <c r="A48115" t="s">
        <v>195391</v>
      </c>
      <c r="B48115" t="s">
        <v>195392</v>
      </c>
      <c r="C48115">
        <v>5</v>
      </c>
      <c r="D48115" s="1">
        <v>43285</v>
      </c>
      <c r="E48115" s="1">
        <v>43286.767523148148</v>
      </c>
      <c r="F48115" t="s">
        <v>195391</v>
      </c>
    </row>
    <row r="48116" spans="1:6" x14ac:dyDescent="0.3">
      <c r="A48116" t="s">
        <v>195393</v>
      </c>
      <c r="B48116" t="s">
        <v>195394</v>
      </c>
      <c r="C48116">
        <v>1</v>
      </c>
      <c r="D48116" s="1">
        <v>43014</v>
      </c>
      <c r="E48116" s="1">
        <v>43015.024259259262</v>
      </c>
      <c r="F48116" t="s">
        <v>195393</v>
      </c>
    </row>
    <row r="48117" spans="1:6" x14ac:dyDescent="0.3">
      <c r="A48117" t="s">
        <v>195395</v>
      </c>
      <c r="B48117" t="s">
        <v>195396</v>
      </c>
      <c r="C48117">
        <v>5</v>
      </c>
      <c r="D48117" s="1">
        <v>43224</v>
      </c>
      <c r="E48117" s="1">
        <v>43227.124560185184</v>
      </c>
      <c r="F48117" t="s">
        <v>195395</v>
      </c>
    </row>
    <row r="48118" spans="1:6" x14ac:dyDescent="0.3">
      <c r="A48118" t="s">
        <v>195397</v>
      </c>
      <c r="B48118" t="s">
        <v>195398</v>
      </c>
      <c r="C48118">
        <v>5</v>
      </c>
      <c r="D48118" s="1">
        <v>43260</v>
      </c>
      <c r="E48118" s="1">
        <v>43263.63082175926</v>
      </c>
      <c r="F48118" t="s">
        <v>195397</v>
      </c>
    </row>
    <row r="48119" spans="1:6" x14ac:dyDescent="0.3">
      <c r="A48119" t="s">
        <v>195399</v>
      </c>
      <c r="B48119" t="s">
        <v>195400</v>
      </c>
      <c r="C48119">
        <v>5</v>
      </c>
      <c r="D48119" s="1">
        <v>43061</v>
      </c>
      <c r="E48119" s="1">
        <v>43064.452627314815</v>
      </c>
      <c r="F48119" t="s">
        <v>195399</v>
      </c>
    </row>
    <row r="48120" spans="1:6" x14ac:dyDescent="0.3">
      <c r="A48120" t="s">
        <v>195401</v>
      </c>
      <c r="B48120" t="s">
        <v>195402</v>
      </c>
      <c r="C48120">
        <v>3</v>
      </c>
      <c r="D48120" s="1">
        <v>42880</v>
      </c>
      <c r="E48120" s="1">
        <v>42887.056851851848</v>
      </c>
      <c r="F48120" t="s">
        <v>195401</v>
      </c>
    </row>
    <row r="48121" spans="1:6" x14ac:dyDescent="0.3">
      <c r="A48121" t="s">
        <v>127510</v>
      </c>
      <c r="B48121" t="s">
        <v>195403</v>
      </c>
      <c r="C48121">
        <v>4</v>
      </c>
      <c r="D48121" s="1">
        <v>43082</v>
      </c>
      <c r="E48121" s="1">
        <v>43084.480775462966</v>
      </c>
      <c r="F48121" t="s">
        <v>127510</v>
      </c>
    </row>
    <row r="48122" spans="1:6" x14ac:dyDescent="0.3">
      <c r="A48122" t="s">
        <v>195404</v>
      </c>
      <c r="B48122" t="s">
        <v>195405</v>
      </c>
      <c r="C48122">
        <v>5</v>
      </c>
      <c r="D48122" s="1">
        <v>42853</v>
      </c>
      <c r="E48122" s="1">
        <v>42857.521782407406</v>
      </c>
      <c r="F48122" t="s">
        <v>195404</v>
      </c>
    </row>
    <row r="48123" spans="1:6" x14ac:dyDescent="0.3">
      <c r="A48123" t="s">
        <v>195406</v>
      </c>
      <c r="B48123" t="s">
        <v>195407</v>
      </c>
      <c r="C48123">
        <v>1</v>
      </c>
      <c r="D48123" s="1">
        <v>43271</v>
      </c>
      <c r="E48123" s="1">
        <v>43271.722546296296</v>
      </c>
      <c r="F48123" t="s">
        <v>195406</v>
      </c>
    </row>
    <row r="48124" spans="1:6" x14ac:dyDescent="0.3">
      <c r="A48124" t="s">
        <v>195408</v>
      </c>
      <c r="B48124" t="s">
        <v>195409</v>
      </c>
      <c r="C48124">
        <v>5</v>
      </c>
      <c r="D48124" s="1">
        <v>43342</v>
      </c>
      <c r="E48124" s="1">
        <v>43342.744652777779</v>
      </c>
      <c r="F48124" t="s">
        <v>195408</v>
      </c>
    </row>
    <row r="48125" spans="1:6" x14ac:dyDescent="0.3">
      <c r="A48125" t="s">
        <v>195410</v>
      </c>
      <c r="B48125" t="s">
        <v>195411</v>
      </c>
      <c r="C48125">
        <v>5</v>
      </c>
      <c r="D48125" s="1">
        <v>43286</v>
      </c>
      <c r="E48125" s="1">
        <v>43286.976412037038</v>
      </c>
      <c r="F48125" t="s">
        <v>195410</v>
      </c>
    </row>
    <row r="48126" spans="1:6" x14ac:dyDescent="0.3">
      <c r="A48126" t="s">
        <v>195412</v>
      </c>
      <c r="B48126" t="s">
        <v>195413</v>
      </c>
      <c r="C48126">
        <v>5</v>
      </c>
      <c r="D48126" s="1">
        <v>42872</v>
      </c>
      <c r="E48126" s="1">
        <v>42875.496319444443</v>
      </c>
      <c r="F48126" t="s">
        <v>195412</v>
      </c>
    </row>
    <row r="48127" spans="1:6" x14ac:dyDescent="0.3">
      <c r="A48127" t="s">
        <v>195414</v>
      </c>
      <c r="B48127" t="s">
        <v>195415</v>
      </c>
      <c r="C48127">
        <v>1</v>
      </c>
      <c r="D48127" s="1">
        <v>42836</v>
      </c>
      <c r="E48127" s="1">
        <v>42837.759884259256</v>
      </c>
      <c r="F48127" t="s">
        <v>195414</v>
      </c>
    </row>
    <row r="48128" spans="1:6" x14ac:dyDescent="0.3">
      <c r="A48128" t="s">
        <v>195416</v>
      </c>
      <c r="B48128" t="s">
        <v>195417</v>
      </c>
      <c r="C48128">
        <v>4</v>
      </c>
      <c r="D48128" s="1">
        <v>43203</v>
      </c>
      <c r="E48128" s="1">
        <v>43206.538888888892</v>
      </c>
      <c r="F48128" t="s">
        <v>195416</v>
      </c>
    </row>
    <row r="48129" spans="1:6" x14ac:dyDescent="0.3">
      <c r="A48129" t="s">
        <v>195418</v>
      </c>
      <c r="B48129" t="s">
        <v>195419</v>
      </c>
      <c r="C48129">
        <v>5</v>
      </c>
      <c r="D48129" s="1">
        <v>43184</v>
      </c>
      <c r="E48129" s="1">
        <v>43188.483599537038</v>
      </c>
      <c r="F48129" t="s">
        <v>195418</v>
      </c>
    </row>
    <row r="48130" spans="1:6" x14ac:dyDescent="0.3">
      <c r="A48130" t="s">
        <v>195420</v>
      </c>
      <c r="B48130" t="s">
        <v>195421</v>
      </c>
      <c r="C48130">
        <v>1</v>
      </c>
      <c r="D48130" s="1">
        <v>43211</v>
      </c>
      <c r="E48130" s="1">
        <v>43213.666944444441</v>
      </c>
      <c r="F48130" t="s">
        <v>195420</v>
      </c>
    </row>
    <row r="48131" spans="1:6" x14ac:dyDescent="0.3">
      <c r="A48131" t="s">
        <v>195422</v>
      </c>
      <c r="B48131" t="s">
        <v>195423</v>
      </c>
      <c r="C48131">
        <v>1</v>
      </c>
      <c r="D48131" s="1">
        <v>43091</v>
      </c>
      <c r="E48131" s="1">
        <v>43091.439189814817</v>
      </c>
      <c r="F48131" t="s">
        <v>195422</v>
      </c>
    </row>
    <row r="48132" spans="1:6" x14ac:dyDescent="0.3">
      <c r="A48132" t="s">
        <v>195424</v>
      </c>
      <c r="B48132" t="s">
        <v>195425</v>
      </c>
      <c r="C48132">
        <v>5</v>
      </c>
      <c r="D48132" s="1">
        <v>43292</v>
      </c>
      <c r="E48132" s="1">
        <v>43295.048750000002</v>
      </c>
      <c r="F48132" t="s">
        <v>195424</v>
      </c>
    </row>
    <row r="48133" spans="1:6" x14ac:dyDescent="0.3">
      <c r="A48133" t="s">
        <v>195426</v>
      </c>
      <c r="B48133" t="s">
        <v>195427</v>
      </c>
      <c r="C48133">
        <v>5</v>
      </c>
      <c r="D48133" s="1">
        <v>42823</v>
      </c>
      <c r="E48133" s="1">
        <v>42823.933182870373</v>
      </c>
      <c r="F48133" t="s">
        <v>195426</v>
      </c>
    </row>
    <row r="48134" spans="1:6" x14ac:dyDescent="0.3">
      <c r="A48134" t="s">
        <v>195428</v>
      </c>
      <c r="B48134" t="s">
        <v>195429</v>
      </c>
      <c r="C48134">
        <v>5</v>
      </c>
      <c r="D48134" s="1">
        <v>43168</v>
      </c>
      <c r="E48134" s="1">
        <v>43169.603206018517</v>
      </c>
      <c r="F48134" t="s">
        <v>195428</v>
      </c>
    </row>
    <row r="48135" spans="1:6" x14ac:dyDescent="0.3">
      <c r="A48135" t="s">
        <v>195430</v>
      </c>
      <c r="B48135" t="s">
        <v>195431</v>
      </c>
      <c r="C48135">
        <v>5</v>
      </c>
      <c r="D48135" s="1">
        <v>43329</v>
      </c>
      <c r="E48135" s="1">
        <v>43330.025185185186</v>
      </c>
      <c r="F48135" t="s">
        <v>195430</v>
      </c>
    </row>
    <row r="48136" spans="1:6" x14ac:dyDescent="0.3">
      <c r="A48136" t="s">
        <v>195432</v>
      </c>
      <c r="B48136" t="s">
        <v>195433</v>
      </c>
      <c r="C48136">
        <v>4</v>
      </c>
      <c r="D48136" s="1">
        <v>43218</v>
      </c>
      <c r="E48136" s="1">
        <v>43222.444108796299</v>
      </c>
      <c r="F48136" t="s">
        <v>195432</v>
      </c>
    </row>
    <row r="48137" spans="1:6" x14ac:dyDescent="0.3">
      <c r="A48137" t="s">
        <v>195434</v>
      </c>
      <c r="B48137" t="s">
        <v>195435</v>
      </c>
      <c r="C48137">
        <v>5</v>
      </c>
      <c r="D48137" s="1">
        <v>43170</v>
      </c>
      <c r="E48137" s="1">
        <v>43171.461400462962</v>
      </c>
      <c r="F48137" t="s">
        <v>195434</v>
      </c>
    </row>
    <row r="48138" spans="1:6" x14ac:dyDescent="0.3">
      <c r="A48138" t="s">
        <v>195436</v>
      </c>
      <c r="B48138" t="s">
        <v>195437</v>
      </c>
      <c r="C48138">
        <v>5</v>
      </c>
      <c r="D48138" s="1">
        <v>43245</v>
      </c>
      <c r="E48138" s="1">
        <v>43246.45884259259</v>
      </c>
      <c r="F48138" t="s">
        <v>195436</v>
      </c>
    </row>
    <row r="48139" spans="1:6" x14ac:dyDescent="0.3">
      <c r="A48139" t="s">
        <v>195438</v>
      </c>
      <c r="B48139" t="s">
        <v>195439</v>
      </c>
      <c r="C48139">
        <v>4</v>
      </c>
      <c r="D48139" s="1">
        <v>43096</v>
      </c>
      <c r="E48139" s="1">
        <v>43103.423310185186</v>
      </c>
      <c r="F48139" t="s">
        <v>195438</v>
      </c>
    </row>
    <row r="48140" spans="1:6" x14ac:dyDescent="0.3">
      <c r="A48140" t="s">
        <v>195440</v>
      </c>
      <c r="B48140" t="s">
        <v>195441</v>
      </c>
      <c r="C48140">
        <v>5</v>
      </c>
      <c r="D48140" s="1">
        <v>42952</v>
      </c>
      <c r="E48140" s="1">
        <v>42952.909826388888</v>
      </c>
      <c r="F48140" t="s">
        <v>195440</v>
      </c>
    </row>
    <row r="48141" spans="1:6" x14ac:dyDescent="0.3">
      <c r="A48141" t="s">
        <v>195442</v>
      </c>
      <c r="B48141" t="s">
        <v>195443</v>
      </c>
      <c r="C48141">
        <v>1</v>
      </c>
      <c r="D48141" s="1">
        <v>43106</v>
      </c>
      <c r="E48141" s="1">
        <v>43109.818807870368</v>
      </c>
      <c r="F48141" t="s">
        <v>195442</v>
      </c>
    </row>
    <row r="48142" spans="1:6" x14ac:dyDescent="0.3">
      <c r="A48142" t="s">
        <v>195444</v>
      </c>
      <c r="B48142" t="s">
        <v>195445</v>
      </c>
      <c r="C48142">
        <v>5</v>
      </c>
      <c r="D48142" s="1">
        <v>42900</v>
      </c>
      <c r="E48142" s="1">
        <v>42902.6483912037</v>
      </c>
      <c r="F48142" t="s">
        <v>195444</v>
      </c>
    </row>
    <row r="48143" spans="1:6" x14ac:dyDescent="0.3">
      <c r="A48143" t="s">
        <v>195446</v>
      </c>
      <c r="B48143" t="s">
        <v>195447</v>
      </c>
      <c r="C48143">
        <v>5</v>
      </c>
      <c r="D48143" s="1">
        <v>43330</v>
      </c>
      <c r="E48143" s="1">
        <v>43333.565034722225</v>
      </c>
      <c r="F48143" t="s">
        <v>195446</v>
      </c>
    </row>
    <row r="48144" spans="1:6" x14ac:dyDescent="0.3">
      <c r="A48144" t="s">
        <v>195448</v>
      </c>
      <c r="B48144" t="s">
        <v>195449</v>
      </c>
      <c r="C48144">
        <v>1</v>
      </c>
      <c r="D48144" s="1">
        <v>42831</v>
      </c>
      <c r="E48144" s="1">
        <v>42831.52175925926</v>
      </c>
      <c r="F48144" t="s">
        <v>195448</v>
      </c>
    </row>
    <row r="48145" spans="1:6" x14ac:dyDescent="0.3">
      <c r="A48145" t="s">
        <v>195450</v>
      </c>
      <c r="B48145" t="s">
        <v>195451</v>
      </c>
      <c r="C48145">
        <v>1</v>
      </c>
      <c r="D48145" s="1">
        <v>42859</v>
      </c>
      <c r="E48145" s="1">
        <v>42863.44190972222</v>
      </c>
      <c r="F48145" t="s">
        <v>195450</v>
      </c>
    </row>
    <row r="48146" spans="1:6" x14ac:dyDescent="0.3">
      <c r="A48146" t="s">
        <v>195452</v>
      </c>
      <c r="B48146" t="s">
        <v>195453</v>
      </c>
      <c r="C48146">
        <v>5</v>
      </c>
      <c r="D48146" s="1">
        <v>43317</v>
      </c>
      <c r="E48146" s="1">
        <v>43317.66097222222</v>
      </c>
      <c r="F48146" t="s">
        <v>195452</v>
      </c>
    </row>
    <row r="48147" spans="1:6" x14ac:dyDescent="0.3">
      <c r="A48147" t="s">
        <v>195454</v>
      </c>
      <c r="B48147" t="s">
        <v>195455</v>
      </c>
      <c r="C48147">
        <v>4</v>
      </c>
      <c r="D48147" s="1">
        <v>43341</v>
      </c>
      <c r="E48147" s="1">
        <v>43343.507361111115</v>
      </c>
      <c r="F48147" t="s">
        <v>195454</v>
      </c>
    </row>
    <row r="48148" spans="1:6" x14ac:dyDescent="0.3">
      <c r="A48148" t="s">
        <v>195456</v>
      </c>
      <c r="B48148" t="s">
        <v>195457</v>
      </c>
      <c r="C48148">
        <v>5</v>
      </c>
      <c r="D48148" s="1">
        <v>43313</v>
      </c>
      <c r="E48148" s="1">
        <v>43313.826967592591</v>
      </c>
      <c r="F48148" t="s">
        <v>195456</v>
      </c>
    </row>
    <row r="48149" spans="1:6" x14ac:dyDescent="0.3">
      <c r="A48149" t="s">
        <v>195458</v>
      </c>
      <c r="B48149" t="s">
        <v>195459</v>
      </c>
      <c r="C48149">
        <v>4</v>
      </c>
      <c r="D48149" s="1">
        <v>43323</v>
      </c>
      <c r="E48149" s="1">
        <v>43325.734664351854</v>
      </c>
      <c r="F48149" t="s">
        <v>195458</v>
      </c>
    </row>
    <row r="48150" spans="1:6" x14ac:dyDescent="0.3">
      <c r="A48150" t="s">
        <v>195460</v>
      </c>
      <c r="B48150" t="s">
        <v>195461</v>
      </c>
      <c r="C48150">
        <v>5</v>
      </c>
      <c r="D48150" s="1">
        <v>43315</v>
      </c>
      <c r="E48150" s="1">
        <v>43318.605486111112</v>
      </c>
      <c r="F48150" t="s">
        <v>195460</v>
      </c>
    </row>
    <row r="48151" spans="1:6" x14ac:dyDescent="0.3">
      <c r="A48151" t="s">
        <v>195462</v>
      </c>
      <c r="B48151" t="s">
        <v>195463</v>
      </c>
      <c r="C48151">
        <v>5</v>
      </c>
      <c r="D48151" s="1">
        <v>43080</v>
      </c>
      <c r="E48151" s="1">
        <v>43083.987500000003</v>
      </c>
      <c r="F48151" t="s">
        <v>195462</v>
      </c>
    </row>
    <row r="48152" spans="1:6" x14ac:dyDescent="0.3">
      <c r="A48152" t="s">
        <v>195464</v>
      </c>
      <c r="B48152" t="s">
        <v>195465</v>
      </c>
      <c r="C48152">
        <v>1</v>
      </c>
      <c r="D48152" s="1">
        <v>43162</v>
      </c>
      <c r="E48152" s="1">
        <v>43162.167384259257</v>
      </c>
      <c r="F48152" t="s">
        <v>195464</v>
      </c>
    </row>
    <row r="48153" spans="1:6" x14ac:dyDescent="0.3">
      <c r="A48153" t="s">
        <v>195466</v>
      </c>
      <c r="B48153" t="s">
        <v>195467</v>
      </c>
      <c r="C48153">
        <v>4</v>
      </c>
      <c r="D48153" s="1">
        <v>43323</v>
      </c>
      <c r="E48153" s="1">
        <v>43323.900567129633</v>
      </c>
      <c r="F48153" t="s">
        <v>195466</v>
      </c>
    </row>
    <row r="48154" spans="1:6" x14ac:dyDescent="0.3">
      <c r="A48154" t="s">
        <v>195468</v>
      </c>
      <c r="B48154" t="s">
        <v>195469</v>
      </c>
      <c r="C48154">
        <v>5</v>
      </c>
      <c r="D48154" s="1">
        <v>43113</v>
      </c>
      <c r="E48154" s="1">
        <v>43114.070902777778</v>
      </c>
      <c r="F48154" t="s">
        <v>195468</v>
      </c>
    </row>
    <row r="48155" spans="1:6" x14ac:dyDescent="0.3">
      <c r="A48155" t="s">
        <v>195470</v>
      </c>
      <c r="B48155" t="s">
        <v>195471</v>
      </c>
      <c r="C48155">
        <v>3</v>
      </c>
      <c r="D48155" s="1">
        <v>43053</v>
      </c>
      <c r="E48155" s="1">
        <v>43053.870636574073</v>
      </c>
      <c r="F48155" t="s">
        <v>195470</v>
      </c>
    </row>
    <row r="48156" spans="1:6" x14ac:dyDescent="0.3">
      <c r="A48156" t="s">
        <v>195472</v>
      </c>
      <c r="B48156" t="s">
        <v>195473</v>
      </c>
      <c r="C48156">
        <v>5</v>
      </c>
      <c r="D48156" s="1">
        <v>43026</v>
      </c>
      <c r="E48156" s="1">
        <v>43028.708078703705</v>
      </c>
      <c r="F48156" t="s">
        <v>195472</v>
      </c>
    </row>
    <row r="48157" spans="1:6" x14ac:dyDescent="0.3">
      <c r="A48157" t="s">
        <v>195474</v>
      </c>
      <c r="B48157" t="s">
        <v>195475</v>
      </c>
      <c r="C48157">
        <v>5</v>
      </c>
      <c r="D48157" s="1">
        <v>43277</v>
      </c>
      <c r="E48157" s="1">
        <v>43277.834432870368</v>
      </c>
      <c r="F48157" t="s">
        <v>195474</v>
      </c>
    </row>
    <row r="48158" spans="1:6" x14ac:dyDescent="0.3">
      <c r="A48158" t="s">
        <v>195476</v>
      </c>
      <c r="B48158" t="s">
        <v>195477</v>
      </c>
      <c r="C48158">
        <v>4</v>
      </c>
      <c r="D48158" s="1">
        <v>43341</v>
      </c>
      <c r="E48158" s="1">
        <v>43342.79959490741</v>
      </c>
      <c r="F48158" t="s">
        <v>195476</v>
      </c>
    </row>
    <row r="48159" spans="1:6" x14ac:dyDescent="0.3">
      <c r="A48159" t="s">
        <v>195478</v>
      </c>
      <c r="B48159" t="s">
        <v>195479</v>
      </c>
      <c r="C48159">
        <v>5</v>
      </c>
      <c r="D48159" s="1">
        <v>42859</v>
      </c>
      <c r="E48159" s="1">
        <v>42860.598321759258</v>
      </c>
      <c r="F48159" t="s">
        <v>195478</v>
      </c>
    </row>
    <row r="48160" spans="1:6" x14ac:dyDescent="0.3">
      <c r="A48160" t="s">
        <v>195480</v>
      </c>
      <c r="B48160" t="s">
        <v>195481</v>
      </c>
      <c r="C48160">
        <v>3</v>
      </c>
      <c r="D48160" s="1">
        <v>43076</v>
      </c>
      <c r="E48160" s="1">
        <v>43076.526643518519</v>
      </c>
      <c r="F48160" t="s">
        <v>195480</v>
      </c>
    </row>
    <row r="48161" spans="1:6" x14ac:dyDescent="0.3">
      <c r="A48161" t="s">
        <v>195482</v>
      </c>
      <c r="B48161" t="s">
        <v>195483</v>
      </c>
      <c r="C48161">
        <v>5</v>
      </c>
      <c r="D48161" s="1">
        <v>43313</v>
      </c>
      <c r="E48161" s="1">
        <v>43315.916215277779</v>
      </c>
      <c r="F48161" t="s">
        <v>195482</v>
      </c>
    </row>
    <row r="48162" spans="1:6" x14ac:dyDescent="0.3">
      <c r="A48162" t="s">
        <v>195484</v>
      </c>
      <c r="B48162" t="s">
        <v>195485</v>
      </c>
      <c r="C48162">
        <v>5</v>
      </c>
      <c r="D48162" s="1">
        <v>43195</v>
      </c>
      <c r="E48162" s="1">
        <v>43234.769386574073</v>
      </c>
      <c r="F48162" t="s">
        <v>195484</v>
      </c>
    </row>
    <row r="48163" spans="1:6" x14ac:dyDescent="0.3">
      <c r="A48163" t="s">
        <v>195486</v>
      </c>
      <c r="B48163" t="s">
        <v>195487</v>
      </c>
      <c r="C48163">
        <v>5</v>
      </c>
      <c r="D48163" s="1">
        <v>42790</v>
      </c>
      <c r="E48163" s="1">
        <v>42796.885138888887</v>
      </c>
      <c r="F48163" t="s">
        <v>195486</v>
      </c>
    </row>
    <row r="48164" spans="1:6" x14ac:dyDescent="0.3">
      <c r="A48164" t="s">
        <v>195488</v>
      </c>
      <c r="B48164" t="s">
        <v>195489</v>
      </c>
      <c r="C48164">
        <v>5</v>
      </c>
      <c r="D48164" s="1">
        <v>42866</v>
      </c>
      <c r="E48164" s="1">
        <v>42867.424363425926</v>
      </c>
      <c r="F48164" t="s">
        <v>195488</v>
      </c>
    </row>
    <row r="48165" spans="1:6" x14ac:dyDescent="0.3">
      <c r="A48165" t="s">
        <v>195490</v>
      </c>
      <c r="B48165" t="s">
        <v>195491</v>
      </c>
      <c r="C48165">
        <v>3</v>
      </c>
      <c r="D48165" s="1">
        <v>43087</v>
      </c>
      <c r="E48165" s="1">
        <v>43087.900023148148</v>
      </c>
      <c r="F48165" t="s">
        <v>195490</v>
      </c>
    </row>
    <row r="48166" spans="1:6" x14ac:dyDescent="0.3">
      <c r="A48166" t="s">
        <v>195492</v>
      </c>
      <c r="B48166" t="s">
        <v>195493</v>
      </c>
      <c r="C48166">
        <v>1</v>
      </c>
      <c r="D48166" s="1">
        <v>43175</v>
      </c>
      <c r="E48166" s="1">
        <v>43175.422337962962</v>
      </c>
      <c r="F48166" t="s">
        <v>195492</v>
      </c>
    </row>
    <row r="48167" spans="1:6" x14ac:dyDescent="0.3">
      <c r="A48167" t="s">
        <v>195494</v>
      </c>
      <c r="B48167" t="s">
        <v>195495</v>
      </c>
      <c r="C48167">
        <v>4</v>
      </c>
      <c r="D48167" s="1">
        <v>42976</v>
      </c>
      <c r="E48167" s="1">
        <v>42977.445069444446</v>
      </c>
      <c r="F48167" t="s">
        <v>195494</v>
      </c>
    </row>
    <row r="48168" spans="1:6" x14ac:dyDescent="0.3">
      <c r="A48168" t="s">
        <v>195496</v>
      </c>
      <c r="B48168" t="s">
        <v>195497</v>
      </c>
      <c r="C48168">
        <v>5</v>
      </c>
      <c r="D48168" s="1">
        <v>42958</v>
      </c>
      <c r="E48168" s="1">
        <v>42959.11377314815</v>
      </c>
      <c r="F48168" t="s">
        <v>195496</v>
      </c>
    </row>
    <row r="48169" spans="1:6" x14ac:dyDescent="0.3">
      <c r="A48169" t="s">
        <v>195498</v>
      </c>
      <c r="B48169" t="s">
        <v>195499</v>
      </c>
      <c r="C48169">
        <v>5</v>
      </c>
      <c r="D48169" s="1">
        <v>43228</v>
      </c>
      <c r="E48169" s="1">
        <v>43230.887916666667</v>
      </c>
      <c r="F48169" t="s">
        <v>195498</v>
      </c>
    </row>
    <row r="48170" spans="1:6" x14ac:dyDescent="0.3">
      <c r="A48170" t="s">
        <v>195500</v>
      </c>
      <c r="B48170" t="s">
        <v>195501</v>
      </c>
      <c r="C48170">
        <v>5</v>
      </c>
      <c r="D48170" s="1">
        <v>42922</v>
      </c>
      <c r="E48170" s="1">
        <v>42926.43545138889</v>
      </c>
      <c r="F48170" t="s">
        <v>195500</v>
      </c>
    </row>
    <row r="48171" spans="1:6" x14ac:dyDescent="0.3">
      <c r="A48171" t="s">
        <v>195502</v>
      </c>
      <c r="B48171" t="s">
        <v>195503</v>
      </c>
      <c r="C48171">
        <v>5</v>
      </c>
      <c r="D48171" s="1">
        <v>43120</v>
      </c>
      <c r="E48171" s="1">
        <v>43122.789537037039</v>
      </c>
      <c r="F48171" t="s">
        <v>195502</v>
      </c>
    </row>
    <row r="48172" spans="1:6" x14ac:dyDescent="0.3">
      <c r="A48172" t="s">
        <v>195504</v>
      </c>
      <c r="B48172" t="s">
        <v>195505</v>
      </c>
      <c r="C48172">
        <v>1</v>
      </c>
      <c r="D48172" s="1">
        <v>43026</v>
      </c>
      <c r="E48172" s="1">
        <v>43026.154733796298</v>
      </c>
      <c r="F48172" t="s">
        <v>195504</v>
      </c>
    </row>
    <row r="48173" spans="1:6" x14ac:dyDescent="0.3">
      <c r="A48173" t="s">
        <v>195506</v>
      </c>
      <c r="B48173" t="s">
        <v>195507</v>
      </c>
      <c r="C48173">
        <v>5</v>
      </c>
      <c r="D48173" s="1">
        <v>43033</v>
      </c>
      <c r="E48173" s="1">
        <v>43035.87023148148</v>
      </c>
      <c r="F48173" t="s">
        <v>195506</v>
      </c>
    </row>
    <row r="48174" spans="1:6" x14ac:dyDescent="0.3">
      <c r="A48174" t="s">
        <v>195508</v>
      </c>
      <c r="B48174" t="s">
        <v>195509</v>
      </c>
      <c r="C48174">
        <v>5</v>
      </c>
      <c r="D48174" s="1">
        <v>43274</v>
      </c>
      <c r="E48174" s="1">
        <v>43275.100983796299</v>
      </c>
      <c r="F48174" t="s">
        <v>195508</v>
      </c>
    </row>
    <row r="48175" spans="1:6" x14ac:dyDescent="0.3">
      <c r="A48175" t="s">
        <v>195510</v>
      </c>
      <c r="B48175" t="s">
        <v>195511</v>
      </c>
      <c r="C48175">
        <v>5</v>
      </c>
      <c r="D48175" s="1">
        <v>43187</v>
      </c>
      <c r="E48175" s="1">
        <v>43192.800798611112</v>
      </c>
      <c r="F48175" t="s">
        <v>195510</v>
      </c>
    </row>
    <row r="48176" spans="1:6" x14ac:dyDescent="0.3">
      <c r="A48176" t="s">
        <v>195512</v>
      </c>
      <c r="B48176" t="s">
        <v>195513</v>
      </c>
      <c r="C48176">
        <v>5</v>
      </c>
      <c r="D48176" s="1">
        <v>43043</v>
      </c>
      <c r="E48176" s="1">
        <v>43044.568668981483</v>
      </c>
      <c r="F48176" t="s">
        <v>195512</v>
      </c>
    </row>
    <row r="48177" spans="1:6" x14ac:dyDescent="0.3">
      <c r="A48177" t="s">
        <v>195514</v>
      </c>
      <c r="B48177" t="s">
        <v>195515</v>
      </c>
      <c r="C48177">
        <v>5</v>
      </c>
      <c r="D48177" s="1">
        <v>43314</v>
      </c>
      <c r="E48177" s="1">
        <v>43319.073136574072</v>
      </c>
      <c r="F48177" t="s">
        <v>195514</v>
      </c>
    </row>
    <row r="48178" spans="1:6" x14ac:dyDescent="0.3">
      <c r="A48178" t="s">
        <v>195516</v>
      </c>
      <c r="B48178" t="s">
        <v>195517</v>
      </c>
      <c r="C48178">
        <v>5</v>
      </c>
      <c r="D48178" s="1">
        <v>43123</v>
      </c>
      <c r="E48178" s="1">
        <v>43123.795277777775</v>
      </c>
      <c r="F48178" t="s">
        <v>195516</v>
      </c>
    </row>
    <row r="48179" spans="1:6" x14ac:dyDescent="0.3">
      <c r="A48179" t="s">
        <v>195518</v>
      </c>
      <c r="B48179" t="s">
        <v>195519</v>
      </c>
      <c r="C48179">
        <v>5</v>
      </c>
      <c r="D48179" s="1">
        <v>43042</v>
      </c>
      <c r="E48179" s="1">
        <v>43055.047268518516</v>
      </c>
      <c r="F48179" t="s">
        <v>195518</v>
      </c>
    </row>
    <row r="48180" spans="1:6" x14ac:dyDescent="0.3">
      <c r="A48180" t="s">
        <v>195520</v>
      </c>
      <c r="B48180" t="s">
        <v>195521</v>
      </c>
      <c r="C48180">
        <v>5</v>
      </c>
      <c r="D48180" s="1">
        <v>43231</v>
      </c>
      <c r="E48180" s="1">
        <v>43234.537349537037</v>
      </c>
      <c r="F48180" t="s">
        <v>195520</v>
      </c>
    </row>
    <row r="48181" spans="1:6" x14ac:dyDescent="0.3">
      <c r="A48181" t="s">
        <v>195522</v>
      </c>
      <c r="B48181" t="s">
        <v>195523</v>
      </c>
      <c r="C48181">
        <v>5</v>
      </c>
      <c r="D48181" s="1">
        <v>42895</v>
      </c>
      <c r="E48181" s="1">
        <v>42898.419432870367</v>
      </c>
      <c r="F48181" t="s">
        <v>195522</v>
      </c>
    </row>
    <row r="48182" spans="1:6" x14ac:dyDescent="0.3">
      <c r="A48182" t="s">
        <v>146921</v>
      </c>
      <c r="B48182" t="s">
        <v>195524</v>
      </c>
      <c r="C48182">
        <v>4</v>
      </c>
      <c r="D48182" s="1">
        <v>42987</v>
      </c>
      <c r="E48182" s="1">
        <v>42989.474189814813</v>
      </c>
      <c r="F48182" t="s">
        <v>146921</v>
      </c>
    </row>
    <row r="48183" spans="1:6" x14ac:dyDescent="0.3">
      <c r="A48183" t="s">
        <v>195525</v>
      </c>
      <c r="B48183" t="s">
        <v>195526</v>
      </c>
      <c r="C48183">
        <v>4</v>
      </c>
      <c r="D48183" s="1">
        <v>43329</v>
      </c>
      <c r="E48183" s="1">
        <v>43330.229108796295</v>
      </c>
      <c r="F48183" t="s">
        <v>195525</v>
      </c>
    </row>
    <row r="48184" spans="1:6" x14ac:dyDescent="0.3">
      <c r="A48184" t="s">
        <v>195527</v>
      </c>
      <c r="B48184" t="s">
        <v>195528</v>
      </c>
      <c r="C48184">
        <v>5</v>
      </c>
      <c r="D48184" s="1">
        <v>43327</v>
      </c>
      <c r="E48184" s="1">
        <v>43327.7890625</v>
      </c>
      <c r="F48184" t="s">
        <v>195527</v>
      </c>
    </row>
    <row r="48185" spans="1:6" x14ac:dyDescent="0.3">
      <c r="A48185" t="s">
        <v>195529</v>
      </c>
      <c r="B48185" t="s">
        <v>195530</v>
      </c>
      <c r="C48185">
        <v>5</v>
      </c>
      <c r="D48185" s="1">
        <v>43187</v>
      </c>
      <c r="E48185" s="1">
        <v>43188.134768518517</v>
      </c>
      <c r="F48185" t="s">
        <v>195529</v>
      </c>
    </row>
    <row r="48186" spans="1:6" x14ac:dyDescent="0.3">
      <c r="A48186" t="s">
        <v>195531</v>
      </c>
      <c r="B48186" t="s">
        <v>195532</v>
      </c>
      <c r="C48186">
        <v>4</v>
      </c>
      <c r="D48186" s="1">
        <v>43294</v>
      </c>
      <c r="E48186" s="1">
        <v>43295.131423611114</v>
      </c>
      <c r="F48186" t="s">
        <v>195531</v>
      </c>
    </row>
    <row r="48187" spans="1:6" x14ac:dyDescent="0.3">
      <c r="A48187" t="s">
        <v>195533</v>
      </c>
      <c r="B48187" t="s">
        <v>195534</v>
      </c>
      <c r="C48187">
        <v>4</v>
      </c>
      <c r="D48187" s="1">
        <v>43069</v>
      </c>
      <c r="E48187" s="1">
        <v>43069.638252314813</v>
      </c>
      <c r="F48187" t="s">
        <v>195533</v>
      </c>
    </row>
    <row r="48188" spans="1:6" x14ac:dyDescent="0.3">
      <c r="A48188" t="s">
        <v>195535</v>
      </c>
      <c r="B48188" t="s">
        <v>195536</v>
      </c>
      <c r="C48188">
        <v>5</v>
      </c>
      <c r="D48188" s="1">
        <v>42879</v>
      </c>
      <c r="E48188" s="1">
        <v>42880.01767361111</v>
      </c>
      <c r="F48188" t="s">
        <v>195535</v>
      </c>
    </row>
    <row r="48189" spans="1:6" x14ac:dyDescent="0.3">
      <c r="A48189" t="s">
        <v>195537</v>
      </c>
      <c r="B48189" t="s">
        <v>195538</v>
      </c>
      <c r="C48189">
        <v>5</v>
      </c>
      <c r="D48189" s="1">
        <v>43099</v>
      </c>
      <c r="E48189" s="1">
        <v>43313.769976851851</v>
      </c>
      <c r="F48189" t="s">
        <v>195537</v>
      </c>
    </row>
    <row r="48190" spans="1:6" x14ac:dyDescent="0.3">
      <c r="A48190" t="s">
        <v>195539</v>
      </c>
      <c r="B48190" t="s">
        <v>195540</v>
      </c>
      <c r="C48190">
        <v>5</v>
      </c>
      <c r="D48190" s="1">
        <v>42972</v>
      </c>
      <c r="E48190" s="1">
        <v>42974.87027777778</v>
      </c>
      <c r="F48190" t="s">
        <v>195539</v>
      </c>
    </row>
    <row r="48191" spans="1:6" x14ac:dyDescent="0.3">
      <c r="A48191" t="s">
        <v>195541</v>
      </c>
      <c r="B48191" t="s">
        <v>195542</v>
      </c>
      <c r="C48191">
        <v>5</v>
      </c>
      <c r="D48191" s="1">
        <v>43166</v>
      </c>
      <c r="E48191" s="1">
        <v>43166.365335648145</v>
      </c>
      <c r="F48191" t="s">
        <v>195541</v>
      </c>
    </row>
    <row r="48192" spans="1:6" x14ac:dyDescent="0.3">
      <c r="A48192" t="s">
        <v>195543</v>
      </c>
      <c r="B48192" t="s">
        <v>195544</v>
      </c>
      <c r="C48192">
        <v>5</v>
      </c>
      <c r="D48192" s="1">
        <v>43195</v>
      </c>
      <c r="E48192" s="1">
        <v>43196.043090277781</v>
      </c>
      <c r="F48192" t="s">
        <v>195543</v>
      </c>
    </row>
    <row r="48193" spans="1:6" x14ac:dyDescent="0.3">
      <c r="A48193" t="s">
        <v>195545</v>
      </c>
      <c r="B48193" t="s">
        <v>195546</v>
      </c>
      <c r="C48193">
        <v>2</v>
      </c>
      <c r="D48193" s="1">
        <v>43016</v>
      </c>
      <c r="E48193" s="1">
        <v>43018.834282407406</v>
      </c>
      <c r="F48193" t="s">
        <v>195545</v>
      </c>
    </row>
    <row r="48194" spans="1:6" x14ac:dyDescent="0.3">
      <c r="A48194" t="s">
        <v>195547</v>
      </c>
      <c r="B48194" t="s">
        <v>195548</v>
      </c>
      <c r="C48194">
        <v>4</v>
      </c>
      <c r="D48194" s="1">
        <v>43180</v>
      </c>
      <c r="E48194" s="1">
        <v>43181.101655092592</v>
      </c>
      <c r="F48194" t="s">
        <v>195547</v>
      </c>
    </row>
    <row r="48195" spans="1:6" x14ac:dyDescent="0.3">
      <c r="A48195" t="s">
        <v>195549</v>
      </c>
      <c r="B48195" t="s">
        <v>195550</v>
      </c>
      <c r="C48195">
        <v>5</v>
      </c>
      <c r="D48195" s="1">
        <v>43088</v>
      </c>
      <c r="E48195" s="1">
        <v>43089.559224537035</v>
      </c>
      <c r="F48195" t="s">
        <v>195549</v>
      </c>
    </row>
    <row r="48196" spans="1:6" x14ac:dyDescent="0.3">
      <c r="A48196" t="s">
        <v>195551</v>
      </c>
      <c r="B48196" t="s">
        <v>195552</v>
      </c>
      <c r="C48196">
        <v>5</v>
      </c>
      <c r="D48196" s="1">
        <v>43323</v>
      </c>
      <c r="E48196" s="1">
        <v>43324.055092592593</v>
      </c>
      <c r="F48196" t="s">
        <v>195551</v>
      </c>
    </row>
    <row r="48197" spans="1:6" x14ac:dyDescent="0.3">
      <c r="A48197" t="s">
        <v>195553</v>
      </c>
      <c r="B48197" t="s">
        <v>195554</v>
      </c>
      <c r="C48197">
        <v>5</v>
      </c>
      <c r="D48197" s="1">
        <v>43244</v>
      </c>
      <c r="E48197" s="1">
        <v>43246.869270833333</v>
      </c>
      <c r="F48197" t="s">
        <v>195553</v>
      </c>
    </row>
    <row r="48198" spans="1:6" x14ac:dyDescent="0.3">
      <c r="A48198" t="s">
        <v>195555</v>
      </c>
      <c r="B48198" t="s">
        <v>195556</v>
      </c>
      <c r="C48198">
        <v>5</v>
      </c>
      <c r="D48198" s="1">
        <v>43032</v>
      </c>
      <c r="E48198" s="1">
        <v>43034.632870370369</v>
      </c>
      <c r="F48198" t="s">
        <v>195555</v>
      </c>
    </row>
    <row r="48199" spans="1:6" x14ac:dyDescent="0.3">
      <c r="A48199" t="s">
        <v>195557</v>
      </c>
      <c r="B48199" t="s">
        <v>195558</v>
      </c>
      <c r="C48199">
        <v>4</v>
      </c>
      <c r="D48199" s="1">
        <v>42846</v>
      </c>
      <c r="E48199" s="1">
        <v>42849.592743055553</v>
      </c>
      <c r="F48199" t="s">
        <v>195557</v>
      </c>
    </row>
    <row r="48200" spans="1:6" x14ac:dyDescent="0.3">
      <c r="A48200" t="s">
        <v>195559</v>
      </c>
      <c r="B48200" t="s">
        <v>195560</v>
      </c>
      <c r="C48200">
        <v>4</v>
      </c>
      <c r="D48200" s="1">
        <v>43000</v>
      </c>
      <c r="E48200" s="1">
        <v>43003.499074074076</v>
      </c>
      <c r="F48200" t="s">
        <v>195559</v>
      </c>
    </row>
    <row r="48201" spans="1:6" x14ac:dyDescent="0.3">
      <c r="A48201" t="s">
        <v>195561</v>
      </c>
      <c r="B48201" t="s">
        <v>195562</v>
      </c>
      <c r="C48201">
        <v>5</v>
      </c>
      <c r="D48201" s="1">
        <v>43138</v>
      </c>
      <c r="E48201" s="1">
        <v>43141.433229166665</v>
      </c>
      <c r="F48201" t="s">
        <v>195561</v>
      </c>
    </row>
    <row r="48202" spans="1:6" x14ac:dyDescent="0.3">
      <c r="A48202" t="s">
        <v>195563</v>
      </c>
      <c r="B48202" t="s">
        <v>195564</v>
      </c>
      <c r="C48202">
        <v>4</v>
      </c>
      <c r="D48202" s="1">
        <v>43151</v>
      </c>
      <c r="E48202" s="1">
        <v>43154.068379629629</v>
      </c>
      <c r="F48202" t="s">
        <v>195563</v>
      </c>
    </row>
    <row r="48203" spans="1:6" x14ac:dyDescent="0.3">
      <c r="A48203" t="s">
        <v>195565</v>
      </c>
      <c r="B48203" t="s">
        <v>195566</v>
      </c>
      <c r="C48203">
        <v>2</v>
      </c>
      <c r="D48203" s="1">
        <v>43201</v>
      </c>
      <c r="E48203" s="1">
        <v>43204.155474537038</v>
      </c>
      <c r="F48203" t="s">
        <v>195565</v>
      </c>
    </row>
    <row r="48204" spans="1:6" x14ac:dyDescent="0.3">
      <c r="A48204" t="s">
        <v>195567</v>
      </c>
      <c r="B48204" t="s">
        <v>195568</v>
      </c>
      <c r="C48204">
        <v>1</v>
      </c>
      <c r="D48204" s="1">
        <v>43239</v>
      </c>
      <c r="E48204" s="1">
        <v>43240.90797453704</v>
      </c>
      <c r="F48204" t="s">
        <v>195567</v>
      </c>
    </row>
    <row r="48205" spans="1:6" x14ac:dyDescent="0.3">
      <c r="A48205" t="s">
        <v>195569</v>
      </c>
      <c r="B48205" t="s">
        <v>195570</v>
      </c>
      <c r="C48205">
        <v>5</v>
      </c>
      <c r="D48205" s="1">
        <v>43090</v>
      </c>
      <c r="E48205" s="1">
        <v>43091.409386574072</v>
      </c>
      <c r="F48205" t="s">
        <v>195569</v>
      </c>
    </row>
    <row r="48206" spans="1:6" x14ac:dyDescent="0.3">
      <c r="A48206" t="s">
        <v>195571</v>
      </c>
      <c r="B48206" t="s">
        <v>195572</v>
      </c>
      <c r="C48206">
        <v>3</v>
      </c>
      <c r="D48206" s="1">
        <v>42970</v>
      </c>
      <c r="E48206" s="1">
        <v>42973.783518518518</v>
      </c>
      <c r="F48206" t="s">
        <v>195571</v>
      </c>
    </row>
    <row r="48207" spans="1:6" x14ac:dyDescent="0.3">
      <c r="A48207" t="s">
        <v>195573</v>
      </c>
      <c r="B48207" t="s">
        <v>195574</v>
      </c>
      <c r="C48207">
        <v>5</v>
      </c>
      <c r="D48207" s="1">
        <v>43152</v>
      </c>
      <c r="E48207" s="1">
        <v>43152.942916666667</v>
      </c>
      <c r="F48207" t="s">
        <v>195573</v>
      </c>
    </row>
    <row r="48208" spans="1:6" x14ac:dyDescent="0.3">
      <c r="A48208" t="s">
        <v>195575</v>
      </c>
      <c r="B48208" t="s">
        <v>195576</v>
      </c>
      <c r="C48208">
        <v>5</v>
      </c>
      <c r="D48208" s="1">
        <v>43239</v>
      </c>
      <c r="E48208" s="1">
        <v>43242.499016203707</v>
      </c>
      <c r="F48208" t="s">
        <v>195575</v>
      </c>
    </row>
    <row r="48209" spans="1:6" x14ac:dyDescent="0.3">
      <c r="A48209" t="s">
        <v>195577</v>
      </c>
      <c r="B48209" t="s">
        <v>195578</v>
      </c>
      <c r="C48209">
        <v>5</v>
      </c>
      <c r="D48209" s="1">
        <v>43179</v>
      </c>
      <c r="E48209" s="1">
        <v>43179.937094907407</v>
      </c>
      <c r="F48209" t="s">
        <v>195577</v>
      </c>
    </row>
    <row r="48210" spans="1:6" x14ac:dyDescent="0.3">
      <c r="A48210" t="s">
        <v>195579</v>
      </c>
      <c r="B48210" t="s">
        <v>195580</v>
      </c>
      <c r="C48210">
        <v>4</v>
      </c>
      <c r="D48210" s="1">
        <v>43218</v>
      </c>
      <c r="E48210" s="1">
        <v>43220.076215277775</v>
      </c>
      <c r="F48210" t="s">
        <v>195579</v>
      </c>
    </row>
    <row r="48211" spans="1:6" x14ac:dyDescent="0.3">
      <c r="A48211" t="s">
        <v>195581</v>
      </c>
      <c r="B48211" t="s">
        <v>195582</v>
      </c>
      <c r="C48211">
        <v>5</v>
      </c>
      <c r="D48211" s="1">
        <v>43154</v>
      </c>
      <c r="E48211" s="1">
        <v>43157.656493055554</v>
      </c>
      <c r="F48211" t="s">
        <v>195581</v>
      </c>
    </row>
    <row r="48212" spans="1:6" x14ac:dyDescent="0.3">
      <c r="A48212" t="s">
        <v>195583</v>
      </c>
      <c r="B48212" t="s">
        <v>195584</v>
      </c>
      <c r="C48212">
        <v>3</v>
      </c>
      <c r="D48212" s="1">
        <v>43298</v>
      </c>
      <c r="E48212" s="1">
        <v>43298.868067129632</v>
      </c>
      <c r="F48212" t="s">
        <v>195583</v>
      </c>
    </row>
    <row r="48213" spans="1:6" x14ac:dyDescent="0.3">
      <c r="A48213" t="s">
        <v>195585</v>
      </c>
      <c r="B48213" t="s">
        <v>195586</v>
      </c>
      <c r="C48213">
        <v>4</v>
      </c>
      <c r="D48213" s="1">
        <v>43231</v>
      </c>
      <c r="E48213" s="1">
        <v>43234.742905092593</v>
      </c>
      <c r="F48213" t="s">
        <v>195585</v>
      </c>
    </row>
    <row r="48214" spans="1:6" x14ac:dyDescent="0.3">
      <c r="A48214" t="s">
        <v>195587</v>
      </c>
      <c r="B48214" t="s">
        <v>195588</v>
      </c>
      <c r="C48214">
        <v>1</v>
      </c>
      <c r="D48214" s="1">
        <v>43165</v>
      </c>
      <c r="E48214" s="1">
        <v>43166.067106481481</v>
      </c>
      <c r="F48214" t="s">
        <v>195587</v>
      </c>
    </row>
    <row r="48215" spans="1:6" x14ac:dyDescent="0.3">
      <c r="A48215" t="s">
        <v>195589</v>
      </c>
      <c r="B48215" t="s">
        <v>195590</v>
      </c>
      <c r="C48215">
        <v>2</v>
      </c>
      <c r="D48215" s="1">
        <v>42880</v>
      </c>
      <c r="E48215" s="1">
        <v>42883.134930555556</v>
      </c>
      <c r="F48215" t="s">
        <v>195589</v>
      </c>
    </row>
    <row r="48216" spans="1:6" x14ac:dyDescent="0.3">
      <c r="A48216" t="s">
        <v>195591</v>
      </c>
      <c r="B48216" t="s">
        <v>195592</v>
      </c>
      <c r="C48216">
        <v>5</v>
      </c>
      <c r="D48216" s="1">
        <v>42957</v>
      </c>
      <c r="E48216" s="1">
        <v>42957.834386574075</v>
      </c>
      <c r="F48216" t="s">
        <v>195591</v>
      </c>
    </row>
    <row r="48217" spans="1:6" x14ac:dyDescent="0.3">
      <c r="A48217" t="s">
        <v>195593</v>
      </c>
      <c r="B48217" t="s">
        <v>195594</v>
      </c>
      <c r="C48217">
        <v>1</v>
      </c>
      <c r="D48217" s="1">
        <v>43209</v>
      </c>
      <c r="E48217" s="1">
        <v>43211.943148148152</v>
      </c>
      <c r="F48217" t="s">
        <v>195593</v>
      </c>
    </row>
    <row r="48218" spans="1:6" x14ac:dyDescent="0.3">
      <c r="A48218" t="s">
        <v>195595</v>
      </c>
      <c r="B48218" t="s">
        <v>195596</v>
      </c>
      <c r="C48218">
        <v>5</v>
      </c>
      <c r="D48218" s="1">
        <v>43223</v>
      </c>
      <c r="E48218" s="1">
        <v>43226.626516203702</v>
      </c>
      <c r="F48218" t="s">
        <v>195595</v>
      </c>
    </row>
    <row r="48219" spans="1:6" x14ac:dyDescent="0.3">
      <c r="A48219" t="s">
        <v>195597</v>
      </c>
      <c r="B48219" t="s">
        <v>195598</v>
      </c>
      <c r="C48219">
        <v>4</v>
      </c>
      <c r="D48219" s="1">
        <v>43265</v>
      </c>
      <c r="E48219" s="1">
        <v>43265.857685185183</v>
      </c>
      <c r="F48219" t="s">
        <v>195597</v>
      </c>
    </row>
    <row r="48220" spans="1:6" x14ac:dyDescent="0.3">
      <c r="A48220" t="s">
        <v>195599</v>
      </c>
      <c r="B48220" t="s">
        <v>195600</v>
      </c>
      <c r="C48220">
        <v>4</v>
      </c>
      <c r="D48220" s="1">
        <v>43284</v>
      </c>
      <c r="E48220" s="1">
        <v>43284.98159722222</v>
      </c>
      <c r="F48220" t="s">
        <v>195599</v>
      </c>
    </row>
    <row r="48221" spans="1:6" x14ac:dyDescent="0.3">
      <c r="A48221" t="s">
        <v>195601</v>
      </c>
      <c r="B48221" t="s">
        <v>195602</v>
      </c>
      <c r="C48221">
        <v>2</v>
      </c>
      <c r="D48221" s="1">
        <v>43246</v>
      </c>
      <c r="E48221" s="1">
        <v>43248.569097222222</v>
      </c>
      <c r="F48221" t="s">
        <v>195601</v>
      </c>
    </row>
    <row r="48222" spans="1:6" x14ac:dyDescent="0.3">
      <c r="A48222" t="s">
        <v>195603</v>
      </c>
      <c r="B48222" t="s">
        <v>195604</v>
      </c>
      <c r="C48222">
        <v>5</v>
      </c>
      <c r="D48222" s="1">
        <v>42964</v>
      </c>
      <c r="E48222" s="1">
        <v>42966.99894675926</v>
      </c>
      <c r="F48222" t="s">
        <v>195603</v>
      </c>
    </row>
    <row r="48223" spans="1:6" x14ac:dyDescent="0.3">
      <c r="A48223" t="s">
        <v>195605</v>
      </c>
      <c r="B48223" t="s">
        <v>195606</v>
      </c>
      <c r="C48223">
        <v>3</v>
      </c>
      <c r="D48223" s="1">
        <v>43292</v>
      </c>
      <c r="E48223" s="1">
        <v>43292.739178240743</v>
      </c>
      <c r="F48223" t="s">
        <v>195605</v>
      </c>
    </row>
    <row r="48224" spans="1:6" x14ac:dyDescent="0.3">
      <c r="A48224" t="s">
        <v>195607</v>
      </c>
      <c r="B48224" t="s">
        <v>195608</v>
      </c>
      <c r="C48224">
        <v>3</v>
      </c>
      <c r="D48224" s="1">
        <v>43106</v>
      </c>
      <c r="E48224" s="1">
        <v>43115.097685185188</v>
      </c>
      <c r="F48224" t="s">
        <v>195607</v>
      </c>
    </row>
    <row r="48225" spans="1:6" x14ac:dyDescent="0.3">
      <c r="A48225" t="s">
        <v>195609</v>
      </c>
      <c r="B48225" t="s">
        <v>195610</v>
      </c>
      <c r="C48225">
        <v>5</v>
      </c>
      <c r="D48225" s="1">
        <v>42889</v>
      </c>
      <c r="E48225" s="1">
        <v>42890.742534722223</v>
      </c>
      <c r="F48225" t="s">
        <v>195609</v>
      </c>
    </row>
    <row r="48226" spans="1:6" x14ac:dyDescent="0.3">
      <c r="A48226" t="s">
        <v>195611</v>
      </c>
      <c r="B48226" t="s">
        <v>195612</v>
      </c>
      <c r="C48226">
        <v>5</v>
      </c>
      <c r="D48226" s="1">
        <v>43007</v>
      </c>
      <c r="E48226" s="1">
        <v>43010.589375000003</v>
      </c>
      <c r="F48226" t="s">
        <v>195611</v>
      </c>
    </row>
    <row r="48227" spans="1:6" x14ac:dyDescent="0.3">
      <c r="A48227" t="s">
        <v>195613</v>
      </c>
      <c r="B48227" t="s">
        <v>195614</v>
      </c>
      <c r="C48227">
        <v>5</v>
      </c>
      <c r="D48227" s="1">
        <v>42803</v>
      </c>
      <c r="E48227" s="1">
        <v>42805.967523148145</v>
      </c>
      <c r="F48227" t="s">
        <v>195613</v>
      </c>
    </row>
    <row r="48228" spans="1:6" x14ac:dyDescent="0.3">
      <c r="A48228" t="s">
        <v>195615</v>
      </c>
      <c r="B48228" t="s">
        <v>195616</v>
      </c>
      <c r="C48228">
        <v>1</v>
      </c>
      <c r="D48228" s="1">
        <v>43176</v>
      </c>
      <c r="E48228" s="1">
        <v>43176.927037037036</v>
      </c>
      <c r="F48228" t="s">
        <v>195615</v>
      </c>
    </row>
    <row r="48229" spans="1:6" x14ac:dyDescent="0.3">
      <c r="A48229" t="s">
        <v>195617</v>
      </c>
      <c r="B48229" t="s">
        <v>195618</v>
      </c>
      <c r="C48229">
        <v>5</v>
      </c>
      <c r="D48229" s="1">
        <v>43340</v>
      </c>
      <c r="E48229" s="1">
        <v>43342.980752314812</v>
      </c>
      <c r="F48229" t="s">
        <v>195617</v>
      </c>
    </row>
    <row r="48230" spans="1:6" x14ac:dyDescent="0.3">
      <c r="A48230" t="s">
        <v>195619</v>
      </c>
      <c r="B48230" t="s">
        <v>195620</v>
      </c>
      <c r="C48230">
        <v>3</v>
      </c>
      <c r="D48230" s="1">
        <v>43178</v>
      </c>
      <c r="E48230" s="1">
        <v>43180.996747685182</v>
      </c>
      <c r="F48230" t="s">
        <v>195619</v>
      </c>
    </row>
    <row r="48231" spans="1:6" x14ac:dyDescent="0.3">
      <c r="A48231" t="s">
        <v>195621</v>
      </c>
      <c r="B48231" t="s">
        <v>195622</v>
      </c>
      <c r="C48231">
        <v>1</v>
      </c>
      <c r="D48231" s="1">
        <v>42883</v>
      </c>
      <c r="E48231" s="1">
        <v>42885.449953703705</v>
      </c>
      <c r="F48231" t="s">
        <v>195621</v>
      </c>
    </row>
    <row r="48232" spans="1:6" x14ac:dyDescent="0.3">
      <c r="A48232" t="s">
        <v>195623</v>
      </c>
      <c r="B48232" t="s">
        <v>195624</v>
      </c>
      <c r="C48232">
        <v>2</v>
      </c>
      <c r="D48232" s="1">
        <v>43240</v>
      </c>
      <c r="E48232" s="1">
        <v>43241.642604166664</v>
      </c>
      <c r="F48232" t="s">
        <v>195623</v>
      </c>
    </row>
    <row r="48233" spans="1:6" x14ac:dyDescent="0.3">
      <c r="A48233" t="s">
        <v>195625</v>
      </c>
      <c r="B48233" t="s">
        <v>195626</v>
      </c>
      <c r="C48233">
        <v>4</v>
      </c>
      <c r="D48233" s="1">
        <v>43070</v>
      </c>
      <c r="E48233" s="1">
        <v>43070.873773148145</v>
      </c>
      <c r="F48233" t="s">
        <v>195625</v>
      </c>
    </row>
    <row r="48234" spans="1:6" x14ac:dyDescent="0.3">
      <c r="A48234" t="s">
        <v>195627</v>
      </c>
      <c r="B48234" t="s">
        <v>195628</v>
      </c>
      <c r="C48234">
        <v>5</v>
      </c>
      <c r="D48234" s="1">
        <v>43230</v>
      </c>
      <c r="E48234" s="1">
        <v>43231.062511574077</v>
      </c>
      <c r="F48234" t="s">
        <v>195627</v>
      </c>
    </row>
    <row r="48235" spans="1:6" x14ac:dyDescent="0.3">
      <c r="A48235" t="s">
        <v>195629</v>
      </c>
      <c r="B48235" t="s">
        <v>195630</v>
      </c>
      <c r="C48235">
        <v>1</v>
      </c>
      <c r="D48235" s="1">
        <v>43181</v>
      </c>
      <c r="E48235" s="1">
        <v>43181.387083333335</v>
      </c>
      <c r="F48235" t="s">
        <v>195629</v>
      </c>
    </row>
    <row r="48236" spans="1:6" x14ac:dyDescent="0.3">
      <c r="A48236" t="s">
        <v>195631</v>
      </c>
      <c r="B48236" t="s">
        <v>195632</v>
      </c>
      <c r="C48236">
        <v>5</v>
      </c>
      <c r="D48236" s="1">
        <v>43312</v>
      </c>
      <c r="E48236" s="1">
        <v>43314.931886574072</v>
      </c>
      <c r="F48236" t="s">
        <v>195631</v>
      </c>
    </row>
    <row r="48237" spans="1:6" x14ac:dyDescent="0.3">
      <c r="A48237" t="s">
        <v>195633</v>
      </c>
      <c r="B48237" t="s">
        <v>195634</v>
      </c>
      <c r="C48237">
        <v>5</v>
      </c>
      <c r="D48237" s="1">
        <v>43260</v>
      </c>
      <c r="E48237" s="1">
        <v>43261.433796296296</v>
      </c>
      <c r="F48237" t="s">
        <v>195633</v>
      </c>
    </row>
    <row r="48238" spans="1:6" x14ac:dyDescent="0.3">
      <c r="A48238" t="s">
        <v>195635</v>
      </c>
      <c r="B48238" t="s">
        <v>195636</v>
      </c>
      <c r="C48238">
        <v>5</v>
      </c>
      <c r="D48238" s="1">
        <v>43198</v>
      </c>
      <c r="E48238" s="1">
        <v>43199.645324074074</v>
      </c>
      <c r="F48238" t="s">
        <v>195635</v>
      </c>
    </row>
    <row r="48239" spans="1:6" x14ac:dyDescent="0.3">
      <c r="A48239" t="s">
        <v>195637</v>
      </c>
      <c r="B48239" t="s">
        <v>195638</v>
      </c>
      <c r="C48239">
        <v>4</v>
      </c>
      <c r="D48239" s="1">
        <v>43084</v>
      </c>
      <c r="E48239" s="1">
        <v>43084.821550925924</v>
      </c>
      <c r="F48239" t="s">
        <v>195637</v>
      </c>
    </row>
    <row r="48240" spans="1:6" x14ac:dyDescent="0.3">
      <c r="A48240" t="s">
        <v>195639</v>
      </c>
      <c r="B48240" t="s">
        <v>195640</v>
      </c>
      <c r="C48240">
        <v>5</v>
      </c>
      <c r="D48240" s="1">
        <v>43148</v>
      </c>
      <c r="E48240" s="1">
        <v>43149.091203703705</v>
      </c>
      <c r="F48240" t="s">
        <v>195639</v>
      </c>
    </row>
    <row r="48241" spans="1:6" x14ac:dyDescent="0.3">
      <c r="A48241" t="s">
        <v>113946</v>
      </c>
      <c r="B48241" t="s">
        <v>195641</v>
      </c>
      <c r="C48241">
        <v>4</v>
      </c>
      <c r="D48241" s="1">
        <v>43040</v>
      </c>
      <c r="E48241" s="1">
        <v>43041.007708333331</v>
      </c>
      <c r="F48241" t="s">
        <v>113946</v>
      </c>
    </row>
    <row r="48242" spans="1:6" x14ac:dyDescent="0.3">
      <c r="A48242" t="s">
        <v>195642</v>
      </c>
      <c r="B48242" t="s">
        <v>195643</v>
      </c>
      <c r="C48242">
        <v>1</v>
      </c>
      <c r="D48242" s="1">
        <v>43254</v>
      </c>
      <c r="E48242" s="1">
        <v>43255.134375000001</v>
      </c>
      <c r="F48242" t="s">
        <v>195642</v>
      </c>
    </row>
    <row r="48243" spans="1:6" x14ac:dyDescent="0.3">
      <c r="A48243" t="s">
        <v>195644</v>
      </c>
      <c r="B48243" t="s">
        <v>195645</v>
      </c>
      <c r="C48243">
        <v>5</v>
      </c>
      <c r="D48243" s="1">
        <v>42952</v>
      </c>
      <c r="E48243" s="1">
        <v>42954.781226851854</v>
      </c>
      <c r="F48243" t="s">
        <v>195644</v>
      </c>
    </row>
    <row r="48244" spans="1:6" x14ac:dyDescent="0.3">
      <c r="A48244" t="s">
        <v>195646</v>
      </c>
      <c r="B48244" t="s">
        <v>195647</v>
      </c>
      <c r="C48244">
        <v>5</v>
      </c>
      <c r="D48244" s="1">
        <v>42682</v>
      </c>
      <c r="E48244" s="1">
        <v>42787.023715277777</v>
      </c>
      <c r="F48244" t="s">
        <v>195646</v>
      </c>
    </row>
    <row r="48245" spans="1:6" x14ac:dyDescent="0.3">
      <c r="A48245" t="s">
        <v>195648</v>
      </c>
      <c r="B48245" t="s">
        <v>195649</v>
      </c>
      <c r="C48245">
        <v>5</v>
      </c>
      <c r="D48245" s="1">
        <v>42859</v>
      </c>
      <c r="E48245" s="1">
        <v>42863.692673611113</v>
      </c>
      <c r="F48245" t="s">
        <v>195648</v>
      </c>
    </row>
    <row r="48246" spans="1:6" x14ac:dyDescent="0.3">
      <c r="A48246" t="s">
        <v>195650</v>
      </c>
      <c r="B48246" t="s">
        <v>189718</v>
      </c>
      <c r="C48246">
        <v>5</v>
      </c>
      <c r="D48246" s="1">
        <v>43166</v>
      </c>
      <c r="E48246" s="1">
        <v>43166.959872685184</v>
      </c>
      <c r="F48246" t="s">
        <v>195650</v>
      </c>
    </row>
    <row r="48247" spans="1:6" x14ac:dyDescent="0.3">
      <c r="A48247" t="s">
        <v>195651</v>
      </c>
      <c r="B48247" t="s">
        <v>195652</v>
      </c>
      <c r="C48247">
        <v>5</v>
      </c>
      <c r="D48247" s="1">
        <v>42875</v>
      </c>
      <c r="E48247" s="1">
        <v>42878.594606481478</v>
      </c>
      <c r="F48247" t="s">
        <v>195651</v>
      </c>
    </row>
    <row r="48248" spans="1:6" x14ac:dyDescent="0.3">
      <c r="A48248" t="s">
        <v>195653</v>
      </c>
      <c r="B48248" t="s">
        <v>195654</v>
      </c>
      <c r="C48248">
        <v>4</v>
      </c>
      <c r="D48248" s="1">
        <v>43250</v>
      </c>
      <c r="E48248" s="1">
        <v>43250.619976851849</v>
      </c>
      <c r="F48248" t="s">
        <v>195653</v>
      </c>
    </row>
    <row r="48249" spans="1:6" x14ac:dyDescent="0.3">
      <c r="A48249" t="s">
        <v>195655</v>
      </c>
      <c r="B48249" t="s">
        <v>125038</v>
      </c>
      <c r="C48249">
        <v>4</v>
      </c>
      <c r="D48249" s="1">
        <v>42900</v>
      </c>
      <c r="E48249" s="1">
        <v>42903.637916666667</v>
      </c>
      <c r="F48249" t="s">
        <v>195655</v>
      </c>
    </row>
    <row r="48250" spans="1:6" x14ac:dyDescent="0.3">
      <c r="A48250" t="s">
        <v>195656</v>
      </c>
      <c r="B48250" t="s">
        <v>195657</v>
      </c>
      <c r="C48250">
        <v>3</v>
      </c>
      <c r="D48250" s="1">
        <v>43315</v>
      </c>
      <c r="E48250" s="1">
        <v>43317.601099537038</v>
      </c>
      <c r="F48250" t="s">
        <v>195656</v>
      </c>
    </row>
    <row r="48251" spans="1:6" x14ac:dyDescent="0.3">
      <c r="A48251" t="s">
        <v>195658</v>
      </c>
      <c r="B48251" t="s">
        <v>195659</v>
      </c>
      <c r="C48251">
        <v>5</v>
      </c>
      <c r="D48251" s="1">
        <v>43151</v>
      </c>
      <c r="E48251" s="1">
        <v>43152.457384259258</v>
      </c>
      <c r="F48251" t="s">
        <v>195658</v>
      </c>
    </row>
    <row r="48252" spans="1:6" x14ac:dyDescent="0.3">
      <c r="A48252" t="s">
        <v>195660</v>
      </c>
      <c r="B48252" t="s">
        <v>195661</v>
      </c>
      <c r="C48252">
        <v>4</v>
      </c>
      <c r="D48252" s="1">
        <v>42910</v>
      </c>
      <c r="E48252" s="1">
        <v>42911.157824074071</v>
      </c>
      <c r="F48252" t="s">
        <v>195660</v>
      </c>
    </row>
    <row r="48253" spans="1:6" x14ac:dyDescent="0.3">
      <c r="A48253" t="s">
        <v>195662</v>
      </c>
      <c r="B48253" t="s">
        <v>195663</v>
      </c>
      <c r="C48253">
        <v>5</v>
      </c>
      <c r="D48253" s="1">
        <v>43243</v>
      </c>
      <c r="E48253" s="1">
        <v>43244.010462962964</v>
      </c>
      <c r="F48253" t="s">
        <v>195662</v>
      </c>
    </row>
    <row r="48254" spans="1:6" x14ac:dyDescent="0.3">
      <c r="A48254" t="s">
        <v>195664</v>
      </c>
      <c r="B48254" t="s">
        <v>195665</v>
      </c>
      <c r="C48254">
        <v>3</v>
      </c>
      <c r="D48254" s="1">
        <v>43057</v>
      </c>
      <c r="E48254" s="1">
        <v>43058.769004629627</v>
      </c>
      <c r="F48254" t="s">
        <v>195664</v>
      </c>
    </row>
    <row r="48255" spans="1:6" x14ac:dyDescent="0.3">
      <c r="A48255" t="s">
        <v>195666</v>
      </c>
      <c r="B48255" t="s">
        <v>195667</v>
      </c>
      <c r="C48255">
        <v>5</v>
      </c>
      <c r="D48255" s="1">
        <v>43235</v>
      </c>
      <c r="E48255" s="1">
        <v>43236.013969907406</v>
      </c>
      <c r="F48255" t="s">
        <v>195666</v>
      </c>
    </row>
    <row r="48256" spans="1:6" x14ac:dyDescent="0.3">
      <c r="A48256" t="s">
        <v>195668</v>
      </c>
      <c r="B48256" t="s">
        <v>195669</v>
      </c>
      <c r="C48256">
        <v>5</v>
      </c>
      <c r="D48256" s="1">
        <v>43152</v>
      </c>
      <c r="E48256" s="1">
        <v>43157.505277777775</v>
      </c>
      <c r="F48256" t="s">
        <v>195668</v>
      </c>
    </row>
    <row r="48257" spans="1:6" x14ac:dyDescent="0.3">
      <c r="A48257" t="s">
        <v>195670</v>
      </c>
      <c r="B48257" t="s">
        <v>195671</v>
      </c>
      <c r="C48257">
        <v>2</v>
      </c>
      <c r="D48257" s="1">
        <v>43147</v>
      </c>
      <c r="E48257" s="1">
        <v>43147.842326388891</v>
      </c>
      <c r="F48257" t="s">
        <v>195670</v>
      </c>
    </row>
    <row r="48258" spans="1:6" x14ac:dyDescent="0.3">
      <c r="A48258" t="s">
        <v>195672</v>
      </c>
      <c r="B48258" t="s">
        <v>195673</v>
      </c>
      <c r="C48258">
        <v>3</v>
      </c>
      <c r="D48258" s="1">
        <v>43202</v>
      </c>
      <c r="E48258" s="1">
        <v>43203.479328703703</v>
      </c>
      <c r="F48258" t="s">
        <v>195672</v>
      </c>
    </row>
    <row r="48259" spans="1:6" x14ac:dyDescent="0.3">
      <c r="A48259" t="s">
        <v>195674</v>
      </c>
      <c r="B48259" t="s">
        <v>195675</v>
      </c>
      <c r="C48259">
        <v>1</v>
      </c>
      <c r="D48259" s="1">
        <v>43181</v>
      </c>
      <c r="E48259" s="1">
        <v>43184.768136574072</v>
      </c>
      <c r="F48259" t="s">
        <v>195674</v>
      </c>
    </row>
    <row r="48260" spans="1:6" x14ac:dyDescent="0.3">
      <c r="A48260" t="s">
        <v>195676</v>
      </c>
      <c r="B48260" t="s">
        <v>195677</v>
      </c>
      <c r="C48260">
        <v>5</v>
      </c>
      <c r="D48260" s="1">
        <v>42941</v>
      </c>
      <c r="E48260" s="1">
        <v>42944.148831018516</v>
      </c>
      <c r="F48260" t="s">
        <v>195676</v>
      </c>
    </row>
    <row r="48261" spans="1:6" x14ac:dyDescent="0.3">
      <c r="A48261" t="s">
        <v>195678</v>
      </c>
      <c r="B48261" t="s">
        <v>195679</v>
      </c>
      <c r="C48261">
        <v>5</v>
      </c>
      <c r="D48261" s="1">
        <v>43140</v>
      </c>
      <c r="E48261" s="1">
        <v>43140.616388888891</v>
      </c>
      <c r="F48261" t="s">
        <v>195678</v>
      </c>
    </row>
    <row r="48262" spans="1:6" x14ac:dyDescent="0.3">
      <c r="A48262" t="s">
        <v>195680</v>
      </c>
      <c r="B48262" t="s">
        <v>195681</v>
      </c>
      <c r="C48262">
        <v>5</v>
      </c>
      <c r="D48262" s="1">
        <v>43337</v>
      </c>
      <c r="E48262" s="1">
        <v>43339.769363425927</v>
      </c>
      <c r="F48262" t="s">
        <v>195680</v>
      </c>
    </row>
    <row r="48263" spans="1:6" x14ac:dyDescent="0.3">
      <c r="A48263" t="s">
        <v>195682</v>
      </c>
      <c r="B48263" t="s">
        <v>195683</v>
      </c>
      <c r="C48263">
        <v>5</v>
      </c>
      <c r="D48263" s="1">
        <v>43267</v>
      </c>
      <c r="E48263" s="1">
        <v>43268.557268518518</v>
      </c>
      <c r="F48263" t="s">
        <v>195682</v>
      </c>
    </row>
    <row r="48264" spans="1:6" x14ac:dyDescent="0.3">
      <c r="A48264" t="s">
        <v>195684</v>
      </c>
      <c r="B48264" t="s">
        <v>195685</v>
      </c>
      <c r="C48264">
        <v>4</v>
      </c>
      <c r="D48264" s="1">
        <v>43082</v>
      </c>
      <c r="E48264" s="1">
        <v>43084.77002314815</v>
      </c>
      <c r="F48264" t="s">
        <v>195684</v>
      </c>
    </row>
    <row r="48265" spans="1:6" x14ac:dyDescent="0.3">
      <c r="A48265" t="s">
        <v>195686</v>
      </c>
      <c r="B48265" t="s">
        <v>195687</v>
      </c>
      <c r="C48265">
        <v>3</v>
      </c>
      <c r="D48265" s="1">
        <v>43244</v>
      </c>
      <c r="E48265" s="1">
        <v>43245.340150462966</v>
      </c>
      <c r="F48265" t="s">
        <v>195686</v>
      </c>
    </row>
    <row r="48266" spans="1:6" x14ac:dyDescent="0.3">
      <c r="A48266" t="s">
        <v>195688</v>
      </c>
      <c r="B48266" t="s">
        <v>195689</v>
      </c>
      <c r="C48266">
        <v>4</v>
      </c>
      <c r="D48266" s="1">
        <v>43141</v>
      </c>
      <c r="E48266" s="1">
        <v>43141.865439814814</v>
      </c>
      <c r="F48266" t="s">
        <v>195688</v>
      </c>
    </row>
    <row r="48267" spans="1:6" x14ac:dyDescent="0.3">
      <c r="A48267" t="s">
        <v>195690</v>
      </c>
      <c r="B48267" t="s">
        <v>195691</v>
      </c>
      <c r="C48267">
        <v>5</v>
      </c>
      <c r="D48267" s="1">
        <v>42980</v>
      </c>
      <c r="E48267" s="1">
        <v>42981.022083333337</v>
      </c>
      <c r="F48267" t="s">
        <v>195690</v>
      </c>
    </row>
    <row r="48268" spans="1:6" x14ac:dyDescent="0.3">
      <c r="A48268" t="s">
        <v>195692</v>
      </c>
      <c r="B48268" t="s">
        <v>195693</v>
      </c>
      <c r="C48268">
        <v>5</v>
      </c>
      <c r="D48268" s="1">
        <v>43013</v>
      </c>
      <c r="E48268" s="1">
        <v>43017.466805555552</v>
      </c>
      <c r="F48268" t="s">
        <v>195692</v>
      </c>
    </row>
    <row r="48269" spans="1:6" x14ac:dyDescent="0.3">
      <c r="A48269" t="s">
        <v>195694</v>
      </c>
      <c r="B48269" t="s">
        <v>195695</v>
      </c>
      <c r="C48269">
        <v>1</v>
      </c>
      <c r="D48269" s="1">
        <v>43316</v>
      </c>
      <c r="E48269" s="1">
        <v>43318.50240740741</v>
      </c>
      <c r="F48269" t="s">
        <v>195694</v>
      </c>
    </row>
    <row r="48270" spans="1:6" x14ac:dyDescent="0.3">
      <c r="A48270" t="s">
        <v>195696</v>
      </c>
      <c r="B48270" t="s">
        <v>195697</v>
      </c>
      <c r="C48270">
        <v>5</v>
      </c>
      <c r="D48270" s="1">
        <v>43244</v>
      </c>
      <c r="E48270" s="1">
        <v>43245.764236111114</v>
      </c>
      <c r="F48270" t="s">
        <v>195696</v>
      </c>
    </row>
    <row r="48271" spans="1:6" x14ac:dyDescent="0.3">
      <c r="A48271" t="s">
        <v>195698</v>
      </c>
      <c r="B48271" t="s">
        <v>195699</v>
      </c>
      <c r="C48271">
        <v>1</v>
      </c>
      <c r="D48271" s="1">
        <v>43281</v>
      </c>
      <c r="E48271" s="1">
        <v>43285.074293981481</v>
      </c>
      <c r="F48271" t="s">
        <v>195698</v>
      </c>
    </row>
    <row r="48272" spans="1:6" x14ac:dyDescent="0.3">
      <c r="A48272" t="s">
        <v>195700</v>
      </c>
      <c r="B48272" t="s">
        <v>195701</v>
      </c>
      <c r="C48272">
        <v>4</v>
      </c>
      <c r="D48272" s="1">
        <v>43168</v>
      </c>
      <c r="E48272" s="1">
        <v>43177.988321759258</v>
      </c>
      <c r="F48272" t="s">
        <v>195700</v>
      </c>
    </row>
    <row r="48273" spans="1:6" x14ac:dyDescent="0.3">
      <c r="A48273" t="s">
        <v>195702</v>
      </c>
      <c r="B48273" t="s">
        <v>195703</v>
      </c>
      <c r="C48273">
        <v>5</v>
      </c>
      <c r="D48273" s="1">
        <v>42901</v>
      </c>
      <c r="E48273" s="1">
        <v>42904.02921296296</v>
      </c>
      <c r="F48273" t="s">
        <v>195702</v>
      </c>
    </row>
    <row r="48274" spans="1:6" x14ac:dyDescent="0.3">
      <c r="A48274" t="s">
        <v>195704</v>
      </c>
      <c r="B48274" t="s">
        <v>195705</v>
      </c>
      <c r="C48274">
        <v>5</v>
      </c>
      <c r="D48274" s="1">
        <v>42885</v>
      </c>
      <c r="E48274" s="1">
        <v>42886.004386574074</v>
      </c>
      <c r="F48274" t="s">
        <v>195704</v>
      </c>
    </row>
    <row r="48275" spans="1:6" x14ac:dyDescent="0.3">
      <c r="A48275" t="s">
        <v>195706</v>
      </c>
      <c r="B48275" t="s">
        <v>195707</v>
      </c>
      <c r="C48275">
        <v>4</v>
      </c>
      <c r="D48275" s="1">
        <v>43341</v>
      </c>
      <c r="E48275" s="1">
        <v>43342.024594907409</v>
      </c>
      <c r="F48275" t="s">
        <v>195706</v>
      </c>
    </row>
    <row r="48276" spans="1:6" x14ac:dyDescent="0.3">
      <c r="A48276" t="s">
        <v>195708</v>
      </c>
      <c r="B48276" t="s">
        <v>195709</v>
      </c>
      <c r="C48276">
        <v>5</v>
      </c>
      <c r="D48276" s="1">
        <v>43057</v>
      </c>
      <c r="E48276" s="1">
        <v>43060.465937499997</v>
      </c>
      <c r="F48276" t="s">
        <v>195708</v>
      </c>
    </row>
    <row r="48277" spans="1:6" x14ac:dyDescent="0.3">
      <c r="A48277" t="s">
        <v>195710</v>
      </c>
      <c r="B48277" t="s">
        <v>195711</v>
      </c>
      <c r="C48277">
        <v>5</v>
      </c>
      <c r="D48277" s="1">
        <v>43292</v>
      </c>
      <c r="E48277" s="1">
        <v>43292.863252314812</v>
      </c>
      <c r="F48277" t="s">
        <v>195710</v>
      </c>
    </row>
    <row r="48278" spans="1:6" x14ac:dyDescent="0.3">
      <c r="A48278" t="s">
        <v>195712</v>
      </c>
      <c r="B48278" t="s">
        <v>195713</v>
      </c>
      <c r="C48278">
        <v>5</v>
      </c>
      <c r="D48278" s="1">
        <v>43331</v>
      </c>
      <c r="E48278" s="1">
        <v>43332.141099537039</v>
      </c>
      <c r="F48278" t="s">
        <v>195712</v>
      </c>
    </row>
    <row r="48279" spans="1:6" x14ac:dyDescent="0.3">
      <c r="A48279" t="s">
        <v>195714</v>
      </c>
      <c r="B48279" t="s">
        <v>195715</v>
      </c>
      <c r="C48279">
        <v>3</v>
      </c>
      <c r="D48279" s="1">
        <v>43280</v>
      </c>
      <c r="E48279" s="1">
        <v>43282.982835648145</v>
      </c>
      <c r="F48279" t="s">
        <v>195714</v>
      </c>
    </row>
    <row r="48280" spans="1:6" x14ac:dyDescent="0.3">
      <c r="A48280" t="s">
        <v>195716</v>
      </c>
      <c r="B48280" t="s">
        <v>195717</v>
      </c>
      <c r="C48280">
        <v>5</v>
      </c>
      <c r="D48280" s="1">
        <v>43004</v>
      </c>
      <c r="E48280" s="1">
        <v>43005.021064814813</v>
      </c>
      <c r="F48280" t="s">
        <v>195716</v>
      </c>
    </row>
    <row r="48281" spans="1:6" x14ac:dyDescent="0.3">
      <c r="A48281" t="s">
        <v>195718</v>
      </c>
      <c r="B48281" t="s">
        <v>195719</v>
      </c>
      <c r="C48281">
        <v>5</v>
      </c>
      <c r="D48281" s="1">
        <v>43187</v>
      </c>
      <c r="E48281" s="1">
        <v>43189.527581018519</v>
      </c>
      <c r="F48281" t="s">
        <v>195718</v>
      </c>
    </row>
    <row r="48282" spans="1:6" x14ac:dyDescent="0.3">
      <c r="A48282" t="s">
        <v>195720</v>
      </c>
      <c r="B48282" t="s">
        <v>195721</v>
      </c>
      <c r="C48282">
        <v>5</v>
      </c>
      <c r="D48282" s="1">
        <v>43260</v>
      </c>
      <c r="E48282" s="1">
        <v>43262.772245370368</v>
      </c>
      <c r="F48282" t="s">
        <v>195720</v>
      </c>
    </row>
    <row r="48283" spans="1:6" x14ac:dyDescent="0.3">
      <c r="A48283" t="s">
        <v>195722</v>
      </c>
      <c r="B48283" t="s">
        <v>195723</v>
      </c>
      <c r="C48283">
        <v>3</v>
      </c>
      <c r="D48283" s="1">
        <v>43155</v>
      </c>
      <c r="E48283" s="1">
        <v>43155.866562499999</v>
      </c>
      <c r="F48283" t="s">
        <v>195722</v>
      </c>
    </row>
    <row r="48284" spans="1:6" x14ac:dyDescent="0.3">
      <c r="A48284" t="s">
        <v>195724</v>
      </c>
      <c r="B48284" t="s">
        <v>195725</v>
      </c>
      <c r="C48284">
        <v>5</v>
      </c>
      <c r="D48284" s="1">
        <v>43068</v>
      </c>
      <c r="E48284" s="1">
        <v>43094.749560185184</v>
      </c>
      <c r="F48284" t="s">
        <v>195724</v>
      </c>
    </row>
    <row r="48285" spans="1:6" x14ac:dyDescent="0.3">
      <c r="A48285" t="s">
        <v>195726</v>
      </c>
      <c r="B48285" t="s">
        <v>195727</v>
      </c>
      <c r="C48285">
        <v>5</v>
      </c>
      <c r="D48285" s="1">
        <v>42928</v>
      </c>
      <c r="E48285" s="1">
        <v>42928.997106481482</v>
      </c>
      <c r="F48285" t="s">
        <v>195726</v>
      </c>
    </row>
    <row r="48286" spans="1:6" x14ac:dyDescent="0.3">
      <c r="A48286" t="s">
        <v>195728</v>
      </c>
      <c r="B48286" t="s">
        <v>195729</v>
      </c>
      <c r="C48286">
        <v>4</v>
      </c>
      <c r="D48286" s="1">
        <v>42980</v>
      </c>
      <c r="E48286" s="1">
        <v>42981.052060185182</v>
      </c>
      <c r="F48286" t="s">
        <v>195728</v>
      </c>
    </row>
    <row r="48287" spans="1:6" x14ac:dyDescent="0.3">
      <c r="A48287" t="s">
        <v>195730</v>
      </c>
      <c r="B48287" t="s">
        <v>195731</v>
      </c>
      <c r="C48287">
        <v>5</v>
      </c>
      <c r="D48287" s="1">
        <v>43090</v>
      </c>
      <c r="E48287" s="1">
        <v>43092.772835648146</v>
      </c>
      <c r="F48287" t="s">
        <v>195730</v>
      </c>
    </row>
    <row r="48288" spans="1:6" x14ac:dyDescent="0.3">
      <c r="A48288" t="s">
        <v>195732</v>
      </c>
      <c r="B48288" t="s">
        <v>195733</v>
      </c>
      <c r="C48288">
        <v>5</v>
      </c>
      <c r="D48288" s="1">
        <v>42892</v>
      </c>
      <c r="E48288" s="1">
        <v>42893.689328703702</v>
      </c>
      <c r="F48288" t="s">
        <v>195732</v>
      </c>
    </row>
    <row r="48289" spans="1:6" x14ac:dyDescent="0.3">
      <c r="A48289" t="s">
        <v>195734</v>
      </c>
      <c r="B48289" t="s">
        <v>195735</v>
      </c>
      <c r="C48289">
        <v>5</v>
      </c>
      <c r="D48289" s="1">
        <v>43267</v>
      </c>
      <c r="E48289" s="1">
        <v>43267.822233796294</v>
      </c>
      <c r="F48289" t="s">
        <v>195734</v>
      </c>
    </row>
    <row r="48290" spans="1:6" x14ac:dyDescent="0.3">
      <c r="A48290" t="s">
        <v>195736</v>
      </c>
      <c r="B48290" t="s">
        <v>195737</v>
      </c>
      <c r="C48290">
        <v>5</v>
      </c>
      <c r="D48290" s="1">
        <v>43313</v>
      </c>
      <c r="E48290" s="1">
        <v>43314.007349537038</v>
      </c>
      <c r="F48290" t="s">
        <v>195736</v>
      </c>
    </row>
    <row r="48291" spans="1:6" x14ac:dyDescent="0.3">
      <c r="A48291" t="s">
        <v>195738</v>
      </c>
      <c r="B48291" t="s">
        <v>195739</v>
      </c>
      <c r="C48291">
        <v>5</v>
      </c>
      <c r="D48291" s="1">
        <v>42951</v>
      </c>
      <c r="E48291" s="1">
        <v>42954.024398148147</v>
      </c>
      <c r="F48291" t="s">
        <v>195738</v>
      </c>
    </row>
    <row r="48292" spans="1:6" x14ac:dyDescent="0.3">
      <c r="A48292" t="s">
        <v>195740</v>
      </c>
      <c r="B48292" t="s">
        <v>195741</v>
      </c>
      <c r="C48292">
        <v>5</v>
      </c>
      <c r="D48292" s="1">
        <v>43149</v>
      </c>
      <c r="E48292" s="1">
        <v>43152.454444444447</v>
      </c>
      <c r="F48292" t="s">
        <v>195740</v>
      </c>
    </row>
    <row r="48293" spans="1:6" x14ac:dyDescent="0.3">
      <c r="A48293" t="s">
        <v>195742</v>
      </c>
      <c r="B48293" t="s">
        <v>195743</v>
      </c>
      <c r="C48293">
        <v>5</v>
      </c>
      <c r="D48293" s="1">
        <v>43273</v>
      </c>
      <c r="E48293" s="1">
        <v>43275.771898148145</v>
      </c>
      <c r="F48293" t="s">
        <v>195742</v>
      </c>
    </row>
    <row r="48294" spans="1:6" x14ac:dyDescent="0.3">
      <c r="A48294" t="s">
        <v>195744</v>
      </c>
      <c r="B48294" t="s">
        <v>195745</v>
      </c>
      <c r="C48294">
        <v>4</v>
      </c>
      <c r="D48294" s="1">
        <v>43211</v>
      </c>
      <c r="E48294" s="1">
        <v>43214.408518518518</v>
      </c>
      <c r="F48294" t="s">
        <v>195744</v>
      </c>
    </row>
    <row r="48295" spans="1:6" x14ac:dyDescent="0.3">
      <c r="A48295" t="s">
        <v>195746</v>
      </c>
      <c r="B48295" t="s">
        <v>195747</v>
      </c>
      <c r="C48295">
        <v>4</v>
      </c>
      <c r="D48295" s="1">
        <v>43264</v>
      </c>
      <c r="E48295" s="1">
        <v>43266.958252314813</v>
      </c>
      <c r="F48295" t="s">
        <v>195746</v>
      </c>
    </row>
    <row r="48296" spans="1:6" x14ac:dyDescent="0.3">
      <c r="A48296" t="s">
        <v>195748</v>
      </c>
      <c r="B48296" t="s">
        <v>195749</v>
      </c>
      <c r="C48296">
        <v>3</v>
      </c>
      <c r="D48296" s="1">
        <v>42921</v>
      </c>
      <c r="E48296" s="1">
        <v>42963.992106481484</v>
      </c>
      <c r="F48296" t="s">
        <v>195748</v>
      </c>
    </row>
    <row r="48297" spans="1:6" x14ac:dyDescent="0.3">
      <c r="A48297" t="s">
        <v>195750</v>
      </c>
      <c r="B48297" t="s">
        <v>195751</v>
      </c>
      <c r="C48297">
        <v>1</v>
      </c>
      <c r="D48297" s="1">
        <v>43067</v>
      </c>
      <c r="E48297" s="1">
        <v>43073.861793981479</v>
      </c>
      <c r="F48297" t="s">
        <v>195750</v>
      </c>
    </row>
    <row r="48298" spans="1:6" x14ac:dyDescent="0.3">
      <c r="A48298" t="s">
        <v>195752</v>
      </c>
      <c r="B48298" t="s">
        <v>195753</v>
      </c>
      <c r="C48298">
        <v>5</v>
      </c>
      <c r="D48298" s="1">
        <v>42955</v>
      </c>
      <c r="E48298" s="1">
        <v>42961.623576388891</v>
      </c>
      <c r="F48298" t="s">
        <v>195752</v>
      </c>
    </row>
    <row r="48299" spans="1:6" x14ac:dyDescent="0.3">
      <c r="A48299" t="s">
        <v>195754</v>
      </c>
      <c r="B48299" t="s">
        <v>195755</v>
      </c>
      <c r="C48299">
        <v>5</v>
      </c>
      <c r="D48299" s="1">
        <v>43340</v>
      </c>
      <c r="E48299" s="1">
        <v>43341.003900462965</v>
      </c>
      <c r="F48299" t="s">
        <v>195754</v>
      </c>
    </row>
    <row r="48300" spans="1:6" x14ac:dyDescent="0.3">
      <c r="A48300" t="s">
        <v>195756</v>
      </c>
      <c r="B48300" t="s">
        <v>195757</v>
      </c>
      <c r="C48300">
        <v>4</v>
      </c>
      <c r="D48300" s="1">
        <v>42952</v>
      </c>
      <c r="E48300" s="1">
        <v>42955.926435185182</v>
      </c>
      <c r="F48300" t="s">
        <v>195756</v>
      </c>
    </row>
    <row r="48301" spans="1:6" x14ac:dyDescent="0.3">
      <c r="A48301" t="s">
        <v>195758</v>
      </c>
      <c r="B48301" t="s">
        <v>195759</v>
      </c>
      <c r="C48301">
        <v>5</v>
      </c>
      <c r="D48301" s="1">
        <v>43334</v>
      </c>
      <c r="E48301" s="1">
        <v>43334.937523148146</v>
      </c>
      <c r="F48301" t="s">
        <v>195758</v>
      </c>
    </row>
    <row r="48302" spans="1:6" x14ac:dyDescent="0.3">
      <c r="A48302" t="s">
        <v>195760</v>
      </c>
      <c r="B48302" t="s">
        <v>195761</v>
      </c>
      <c r="C48302">
        <v>5</v>
      </c>
      <c r="D48302" s="1">
        <v>43284</v>
      </c>
      <c r="E48302" s="1">
        <v>43285.840648148151</v>
      </c>
      <c r="F48302" t="s">
        <v>195760</v>
      </c>
    </row>
    <row r="48303" spans="1:6" x14ac:dyDescent="0.3">
      <c r="A48303" t="s">
        <v>195762</v>
      </c>
      <c r="B48303" t="s">
        <v>195763</v>
      </c>
      <c r="C48303">
        <v>5</v>
      </c>
      <c r="D48303" s="1">
        <v>42976</v>
      </c>
      <c r="E48303" s="1">
        <v>42978.877986111111</v>
      </c>
      <c r="F48303" t="s">
        <v>195762</v>
      </c>
    </row>
    <row r="48304" spans="1:6" x14ac:dyDescent="0.3">
      <c r="A48304" t="s">
        <v>195764</v>
      </c>
      <c r="B48304" t="s">
        <v>195765</v>
      </c>
      <c r="C48304">
        <v>1</v>
      </c>
      <c r="D48304" s="1">
        <v>43226</v>
      </c>
      <c r="E48304" s="1">
        <v>43226.630567129629</v>
      </c>
      <c r="F48304" t="s">
        <v>195764</v>
      </c>
    </row>
    <row r="48305" spans="1:6" x14ac:dyDescent="0.3">
      <c r="A48305" t="s">
        <v>195766</v>
      </c>
      <c r="B48305" t="s">
        <v>195767</v>
      </c>
      <c r="C48305">
        <v>1</v>
      </c>
      <c r="D48305" s="1">
        <v>43225</v>
      </c>
      <c r="E48305" s="1">
        <v>43226.043124999997</v>
      </c>
      <c r="F48305" t="s">
        <v>195766</v>
      </c>
    </row>
    <row r="48306" spans="1:6" x14ac:dyDescent="0.3">
      <c r="A48306" t="s">
        <v>195768</v>
      </c>
      <c r="B48306" t="s">
        <v>195769</v>
      </c>
      <c r="C48306">
        <v>5</v>
      </c>
      <c r="D48306" s="1">
        <v>43287</v>
      </c>
      <c r="E48306" s="1">
        <v>43288.549293981479</v>
      </c>
      <c r="F48306" t="s">
        <v>195768</v>
      </c>
    </row>
    <row r="48307" spans="1:6" x14ac:dyDescent="0.3">
      <c r="A48307" t="s">
        <v>195770</v>
      </c>
      <c r="B48307" t="s">
        <v>195771</v>
      </c>
      <c r="C48307">
        <v>4</v>
      </c>
      <c r="D48307" s="1">
        <v>43173</v>
      </c>
      <c r="E48307" s="1">
        <v>43174.496932870374</v>
      </c>
      <c r="F48307" t="s">
        <v>195770</v>
      </c>
    </row>
    <row r="48308" spans="1:6" x14ac:dyDescent="0.3">
      <c r="A48308" t="s">
        <v>195772</v>
      </c>
      <c r="B48308" t="s">
        <v>195773</v>
      </c>
      <c r="C48308">
        <v>5</v>
      </c>
      <c r="D48308" s="1">
        <v>42938</v>
      </c>
      <c r="E48308" s="1">
        <v>42942.84337962963</v>
      </c>
      <c r="F48308" t="s">
        <v>195772</v>
      </c>
    </row>
    <row r="48309" spans="1:6" x14ac:dyDescent="0.3">
      <c r="A48309" t="s">
        <v>195774</v>
      </c>
      <c r="B48309" t="s">
        <v>195775</v>
      </c>
      <c r="C48309">
        <v>5</v>
      </c>
      <c r="D48309" s="1">
        <v>43004</v>
      </c>
      <c r="E48309" s="1">
        <v>43005.079895833333</v>
      </c>
      <c r="F48309" t="s">
        <v>195774</v>
      </c>
    </row>
    <row r="48310" spans="1:6" x14ac:dyDescent="0.3">
      <c r="A48310" t="s">
        <v>195776</v>
      </c>
      <c r="B48310" t="s">
        <v>195777</v>
      </c>
      <c r="C48310">
        <v>5</v>
      </c>
      <c r="D48310" s="1">
        <v>43072</v>
      </c>
      <c r="E48310" s="1">
        <v>43072.899525462963</v>
      </c>
      <c r="F48310" t="s">
        <v>195776</v>
      </c>
    </row>
    <row r="48311" spans="1:6" x14ac:dyDescent="0.3">
      <c r="A48311" t="s">
        <v>195778</v>
      </c>
      <c r="B48311" t="s">
        <v>195779</v>
      </c>
      <c r="C48311">
        <v>4</v>
      </c>
      <c r="D48311" s="1">
        <v>43076</v>
      </c>
      <c r="E48311" s="1">
        <v>43080.444780092592</v>
      </c>
      <c r="F48311" t="s">
        <v>195778</v>
      </c>
    </row>
    <row r="48312" spans="1:6" x14ac:dyDescent="0.3">
      <c r="A48312" t="s">
        <v>195780</v>
      </c>
      <c r="B48312" t="s">
        <v>195781</v>
      </c>
      <c r="C48312">
        <v>5</v>
      </c>
      <c r="D48312" s="1">
        <v>42797</v>
      </c>
      <c r="E48312" s="1">
        <v>42798.79550925926</v>
      </c>
      <c r="F48312" t="s">
        <v>195780</v>
      </c>
    </row>
    <row r="48313" spans="1:6" x14ac:dyDescent="0.3">
      <c r="A48313" t="s">
        <v>195782</v>
      </c>
      <c r="B48313" t="s">
        <v>195783</v>
      </c>
      <c r="C48313">
        <v>5</v>
      </c>
      <c r="D48313" s="1">
        <v>43285</v>
      </c>
      <c r="E48313" s="1">
        <v>43286.035729166666</v>
      </c>
      <c r="F48313" t="s">
        <v>195782</v>
      </c>
    </row>
    <row r="48314" spans="1:6" x14ac:dyDescent="0.3">
      <c r="A48314" t="s">
        <v>195784</v>
      </c>
      <c r="B48314" t="s">
        <v>195785</v>
      </c>
      <c r="C48314">
        <v>4</v>
      </c>
      <c r="D48314" s="1">
        <v>43337</v>
      </c>
      <c r="E48314" s="1">
        <v>43338.332719907405</v>
      </c>
      <c r="F48314" t="s">
        <v>195784</v>
      </c>
    </row>
    <row r="48315" spans="1:6" x14ac:dyDescent="0.3">
      <c r="A48315" t="s">
        <v>195786</v>
      </c>
      <c r="B48315" t="s">
        <v>195787</v>
      </c>
      <c r="C48315">
        <v>5</v>
      </c>
      <c r="D48315" s="1">
        <v>42922</v>
      </c>
      <c r="E48315" s="1">
        <v>42922.972395833334</v>
      </c>
      <c r="F48315" t="s">
        <v>195786</v>
      </c>
    </row>
    <row r="48316" spans="1:6" x14ac:dyDescent="0.3">
      <c r="A48316" t="s">
        <v>195788</v>
      </c>
      <c r="B48316" t="s">
        <v>195789</v>
      </c>
      <c r="C48316">
        <v>4</v>
      </c>
      <c r="D48316" s="1">
        <v>43340</v>
      </c>
      <c r="E48316" s="1">
        <v>43340.844039351854</v>
      </c>
      <c r="F48316" t="s">
        <v>195788</v>
      </c>
    </row>
    <row r="48317" spans="1:6" x14ac:dyDescent="0.3">
      <c r="A48317" t="s">
        <v>195790</v>
      </c>
      <c r="B48317" t="s">
        <v>195791</v>
      </c>
      <c r="C48317">
        <v>4</v>
      </c>
      <c r="D48317" s="1">
        <v>42922</v>
      </c>
      <c r="E48317" s="1">
        <v>42927.887685185182</v>
      </c>
      <c r="F48317" t="s">
        <v>195790</v>
      </c>
    </row>
    <row r="48318" spans="1:6" x14ac:dyDescent="0.3">
      <c r="A48318" t="s">
        <v>195792</v>
      </c>
      <c r="B48318" t="s">
        <v>195793</v>
      </c>
      <c r="C48318">
        <v>3</v>
      </c>
      <c r="D48318" s="1">
        <v>43202</v>
      </c>
      <c r="E48318" s="1">
        <v>43207.592349537037</v>
      </c>
      <c r="F48318" t="s">
        <v>195792</v>
      </c>
    </row>
    <row r="48319" spans="1:6" x14ac:dyDescent="0.3">
      <c r="A48319" t="s">
        <v>195794</v>
      </c>
      <c r="B48319" t="s">
        <v>195795</v>
      </c>
      <c r="C48319">
        <v>5</v>
      </c>
      <c r="D48319" s="1">
        <v>43105</v>
      </c>
      <c r="E48319" s="1">
        <v>43106.968877314815</v>
      </c>
      <c r="F48319" t="s">
        <v>195794</v>
      </c>
    </row>
    <row r="48320" spans="1:6" x14ac:dyDescent="0.3">
      <c r="A48320" t="s">
        <v>195796</v>
      </c>
      <c r="B48320" t="s">
        <v>195797</v>
      </c>
      <c r="C48320">
        <v>4</v>
      </c>
      <c r="D48320" s="1">
        <v>42901</v>
      </c>
      <c r="E48320" s="1">
        <v>42902.40016203704</v>
      </c>
      <c r="F48320" t="s">
        <v>195796</v>
      </c>
    </row>
    <row r="48321" spans="1:6" x14ac:dyDescent="0.3">
      <c r="A48321" t="s">
        <v>195798</v>
      </c>
      <c r="B48321" t="s">
        <v>195799</v>
      </c>
      <c r="C48321">
        <v>1</v>
      </c>
      <c r="D48321" s="1">
        <v>43090</v>
      </c>
      <c r="E48321" s="1">
        <v>43090.954907407409</v>
      </c>
      <c r="F48321" t="s">
        <v>195798</v>
      </c>
    </row>
    <row r="48322" spans="1:6" x14ac:dyDescent="0.3">
      <c r="A48322" t="s">
        <v>195800</v>
      </c>
      <c r="B48322" t="s">
        <v>195801</v>
      </c>
      <c r="C48322">
        <v>5</v>
      </c>
      <c r="D48322" s="1">
        <v>43081</v>
      </c>
      <c r="E48322" s="1">
        <v>43081.830231481479</v>
      </c>
      <c r="F48322" t="s">
        <v>195800</v>
      </c>
    </row>
    <row r="48323" spans="1:6" x14ac:dyDescent="0.3">
      <c r="A48323" t="s">
        <v>195802</v>
      </c>
      <c r="B48323" t="s">
        <v>195803</v>
      </c>
      <c r="C48323">
        <v>4</v>
      </c>
      <c r="D48323" s="1">
        <v>43008</v>
      </c>
      <c r="E48323" s="1">
        <v>43008.79755787037</v>
      </c>
      <c r="F48323" t="s">
        <v>195802</v>
      </c>
    </row>
    <row r="48324" spans="1:6" x14ac:dyDescent="0.3">
      <c r="A48324" t="s">
        <v>195804</v>
      </c>
      <c r="B48324" t="s">
        <v>195805</v>
      </c>
      <c r="C48324">
        <v>5</v>
      </c>
      <c r="D48324" s="1">
        <v>43066</v>
      </c>
      <c r="E48324" s="1">
        <v>43068.619027777779</v>
      </c>
      <c r="F48324" t="s">
        <v>195804</v>
      </c>
    </row>
    <row r="48325" spans="1:6" x14ac:dyDescent="0.3">
      <c r="A48325" t="s">
        <v>195806</v>
      </c>
      <c r="B48325" t="s">
        <v>195807</v>
      </c>
      <c r="C48325">
        <v>5</v>
      </c>
      <c r="D48325" s="1">
        <v>43242</v>
      </c>
      <c r="E48325" s="1">
        <v>43245.832071759258</v>
      </c>
      <c r="F48325" t="s">
        <v>195806</v>
      </c>
    </row>
    <row r="48326" spans="1:6" x14ac:dyDescent="0.3">
      <c r="A48326" t="s">
        <v>195808</v>
      </c>
      <c r="B48326" t="s">
        <v>195809</v>
      </c>
      <c r="C48326">
        <v>5</v>
      </c>
      <c r="D48326" s="1">
        <v>42949</v>
      </c>
      <c r="E48326" s="1">
        <v>42962.910509259258</v>
      </c>
      <c r="F48326" t="s">
        <v>195808</v>
      </c>
    </row>
    <row r="48327" spans="1:6" x14ac:dyDescent="0.3">
      <c r="A48327" t="s">
        <v>195810</v>
      </c>
      <c r="B48327" t="s">
        <v>195811</v>
      </c>
      <c r="C48327">
        <v>5</v>
      </c>
      <c r="D48327" s="1">
        <v>43222</v>
      </c>
      <c r="E48327" s="1">
        <v>43224.993796296294</v>
      </c>
      <c r="F48327" t="s">
        <v>195810</v>
      </c>
    </row>
    <row r="48328" spans="1:6" x14ac:dyDescent="0.3">
      <c r="A48328" t="s">
        <v>195812</v>
      </c>
      <c r="B48328" t="s">
        <v>195813</v>
      </c>
      <c r="C48328">
        <v>5</v>
      </c>
      <c r="D48328" s="1">
        <v>43179</v>
      </c>
      <c r="E48328" s="1">
        <v>43180.420810185184</v>
      </c>
      <c r="F48328" t="s">
        <v>195812</v>
      </c>
    </row>
    <row r="48329" spans="1:6" x14ac:dyDescent="0.3">
      <c r="A48329" t="s">
        <v>195814</v>
      </c>
      <c r="B48329" t="s">
        <v>195815</v>
      </c>
      <c r="C48329">
        <v>5</v>
      </c>
      <c r="D48329" s="1">
        <v>43315</v>
      </c>
      <c r="E48329" s="1">
        <v>43316.037418981483</v>
      </c>
      <c r="F48329" t="s">
        <v>195814</v>
      </c>
    </row>
    <row r="48330" spans="1:6" x14ac:dyDescent="0.3">
      <c r="A48330" t="s">
        <v>195816</v>
      </c>
      <c r="B48330" t="s">
        <v>195817</v>
      </c>
      <c r="C48330">
        <v>3</v>
      </c>
      <c r="D48330" s="1">
        <v>43155</v>
      </c>
      <c r="E48330" s="1">
        <v>43155.92728009259</v>
      </c>
      <c r="F48330" t="s">
        <v>195816</v>
      </c>
    </row>
    <row r="48331" spans="1:6" x14ac:dyDescent="0.3">
      <c r="A48331" t="s">
        <v>195818</v>
      </c>
      <c r="B48331" t="s">
        <v>195819</v>
      </c>
      <c r="C48331">
        <v>4</v>
      </c>
      <c r="D48331" s="1">
        <v>43341</v>
      </c>
      <c r="E48331" s="1">
        <v>43342.073391203703</v>
      </c>
      <c r="F48331" t="s">
        <v>195818</v>
      </c>
    </row>
    <row r="48332" spans="1:6" x14ac:dyDescent="0.3">
      <c r="A48332" t="s">
        <v>195820</v>
      </c>
      <c r="B48332" t="s">
        <v>195821</v>
      </c>
      <c r="C48332">
        <v>1</v>
      </c>
      <c r="D48332" s="1">
        <v>43099</v>
      </c>
      <c r="E48332" s="1">
        <v>43102.516689814816</v>
      </c>
      <c r="F48332" t="s">
        <v>195820</v>
      </c>
    </row>
    <row r="48333" spans="1:6" x14ac:dyDescent="0.3">
      <c r="A48333" t="s">
        <v>195822</v>
      </c>
      <c r="B48333" t="s">
        <v>195823</v>
      </c>
      <c r="C48333">
        <v>5</v>
      </c>
      <c r="D48333" s="1">
        <v>43120</v>
      </c>
      <c r="E48333" s="1">
        <v>43123.539814814816</v>
      </c>
      <c r="F48333" t="s">
        <v>195822</v>
      </c>
    </row>
    <row r="48334" spans="1:6" x14ac:dyDescent="0.3">
      <c r="A48334" t="s">
        <v>195824</v>
      </c>
      <c r="B48334" t="s">
        <v>195825</v>
      </c>
      <c r="C48334">
        <v>2</v>
      </c>
      <c r="D48334" s="1">
        <v>43162</v>
      </c>
      <c r="E48334" s="1">
        <v>43172.625798611109</v>
      </c>
      <c r="F48334" t="s">
        <v>195824</v>
      </c>
    </row>
    <row r="48335" spans="1:6" x14ac:dyDescent="0.3">
      <c r="A48335" t="s">
        <v>195826</v>
      </c>
      <c r="B48335" t="s">
        <v>195827</v>
      </c>
      <c r="C48335">
        <v>4</v>
      </c>
      <c r="D48335" s="1">
        <v>43165</v>
      </c>
      <c r="E48335" s="1">
        <v>43166.460925925923</v>
      </c>
      <c r="F48335" t="s">
        <v>195826</v>
      </c>
    </row>
    <row r="48336" spans="1:6" x14ac:dyDescent="0.3">
      <c r="A48336" t="s">
        <v>195828</v>
      </c>
      <c r="B48336" t="s">
        <v>195829</v>
      </c>
      <c r="C48336">
        <v>4</v>
      </c>
      <c r="D48336" s="1">
        <v>43034</v>
      </c>
      <c r="E48336" s="1">
        <v>43034.872627314813</v>
      </c>
      <c r="F48336" t="s">
        <v>195828</v>
      </c>
    </row>
    <row r="48337" spans="1:6" x14ac:dyDescent="0.3">
      <c r="A48337" t="s">
        <v>195830</v>
      </c>
      <c r="B48337" t="s">
        <v>195831</v>
      </c>
      <c r="C48337">
        <v>5</v>
      </c>
      <c r="D48337" s="1">
        <v>42805</v>
      </c>
      <c r="E48337" s="1">
        <v>42806.082638888889</v>
      </c>
      <c r="F48337" t="s">
        <v>195830</v>
      </c>
    </row>
    <row r="48338" spans="1:6" x14ac:dyDescent="0.3">
      <c r="A48338" t="s">
        <v>195832</v>
      </c>
      <c r="B48338" t="s">
        <v>195833</v>
      </c>
      <c r="C48338">
        <v>5</v>
      </c>
      <c r="D48338" s="1">
        <v>42823</v>
      </c>
      <c r="E48338" s="1">
        <v>42824.678148148145</v>
      </c>
      <c r="F48338" t="s">
        <v>195832</v>
      </c>
    </row>
    <row r="48339" spans="1:6" x14ac:dyDescent="0.3">
      <c r="A48339" t="s">
        <v>195834</v>
      </c>
      <c r="B48339" t="s">
        <v>195835</v>
      </c>
      <c r="C48339">
        <v>5</v>
      </c>
      <c r="D48339" s="1">
        <v>43078</v>
      </c>
      <c r="E48339" s="1">
        <v>43081.838796296295</v>
      </c>
      <c r="F48339" t="s">
        <v>195834</v>
      </c>
    </row>
    <row r="48340" spans="1:6" x14ac:dyDescent="0.3">
      <c r="A48340" t="s">
        <v>195836</v>
      </c>
      <c r="B48340" t="s">
        <v>195837</v>
      </c>
      <c r="C48340">
        <v>5</v>
      </c>
      <c r="D48340" s="1">
        <v>43253</v>
      </c>
      <c r="E48340" s="1">
        <v>43255.764282407406</v>
      </c>
      <c r="F48340" t="s">
        <v>195836</v>
      </c>
    </row>
    <row r="48341" spans="1:6" x14ac:dyDescent="0.3">
      <c r="A48341" t="s">
        <v>195838</v>
      </c>
      <c r="B48341" t="s">
        <v>195839</v>
      </c>
      <c r="C48341">
        <v>5</v>
      </c>
      <c r="D48341" s="1">
        <v>42768</v>
      </c>
      <c r="E48341" s="1">
        <v>42773.714039351849</v>
      </c>
      <c r="F48341" t="s">
        <v>195838</v>
      </c>
    </row>
    <row r="48342" spans="1:6" x14ac:dyDescent="0.3">
      <c r="A48342" t="s">
        <v>195840</v>
      </c>
      <c r="B48342" t="s">
        <v>195841</v>
      </c>
      <c r="C48342">
        <v>5</v>
      </c>
      <c r="D48342" s="1">
        <v>42804</v>
      </c>
      <c r="E48342" s="1">
        <v>42827.965868055559</v>
      </c>
      <c r="F48342" t="s">
        <v>195840</v>
      </c>
    </row>
    <row r="48343" spans="1:6" x14ac:dyDescent="0.3">
      <c r="A48343" t="s">
        <v>195842</v>
      </c>
      <c r="B48343" t="s">
        <v>195843</v>
      </c>
      <c r="C48343">
        <v>5</v>
      </c>
      <c r="D48343" s="1">
        <v>43218</v>
      </c>
      <c r="E48343" s="1">
        <v>43219.559074074074</v>
      </c>
      <c r="F48343" t="s">
        <v>195842</v>
      </c>
    </row>
    <row r="48344" spans="1:6" x14ac:dyDescent="0.3">
      <c r="A48344" t="s">
        <v>195844</v>
      </c>
      <c r="B48344" t="s">
        <v>195845</v>
      </c>
      <c r="C48344">
        <v>4</v>
      </c>
      <c r="D48344" s="1">
        <v>43001</v>
      </c>
      <c r="E48344" s="1">
        <v>43003.458958333336</v>
      </c>
      <c r="F48344" t="s">
        <v>195844</v>
      </c>
    </row>
    <row r="48345" spans="1:6" x14ac:dyDescent="0.3">
      <c r="A48345" t="s">
        <v>195846</v>
      </c>
      <c r="B48345" t="s">
        <v>195847</v>
      </c>
      <c r="C48345">
        <v>3</v>
      </c>
      <c r="D48345" s="1">
        <v>42900</v>
      </c>
      <c r="E48345" s="1">
        <v>42903.006388888891</v>
      </c>
      <c r="F48345" t="s">
        <v>195846</v>
      </c>
    </row>
    <row r="48346" spans="1:6" x14ac:dyDescent="0.3">
      <c r="A48346" t="s">
        <v>195848</v>
      </c>
      <c r="B48346" t="s">
        <v>195849</v>
      </c>
      <c r="C48346">
        <v>5</v>
      </c>
      <c r="D48346" s="1">
        <v>43006</v>
      </c>
      <c r="E48346" s="1">
        <v>43007.487997685188</v>
      </c>
      <c r="F48346" t="s">
        <v>195848</v>
      </c>
    </row>
    <row r="48347" spans="1:6" x14ac:dyDescent="0.3">
      <c r="A48347" t="s">
        <v>195850</v>
      </c>
      <c r="B48347" t="s">
        <v>195851</v>
      </c>
      <c r="C48347">
        <v>5</v>
      </c>
      <c r="D48347" s="1">
        <v>43104</v>
      </c>
      <c r="E48347" s="1">
        <v>43105.463321759256</v>
      </c>
      <c r="F48347" t="s">
        <v>195850</v>
      </c>
    </row>
    <row r="48348" spans="1:6" x14ac:dyDescent="0.3">
      <c r="A48348" t="s">
        <v>195852</v>
      </c>
      <c r="B48348" t="s">
        <v>195853</v>
      </c>
      <c r="C48348">
        <v>5</v>
      </c>
      <c r="D48348" s="1">
        <v>43126</v>
      </c>
      <c r="E48348" s="1">
        <v>43127.551921296297</v>
      </c>
      <c r="F48348" t="s">
        <v>195852</v>
      </c>
    </row>
    <row r="48349" spans="1:6" x14ac:dyDescent="0.3">
      <c r="A48349" t="s">
        <v>195854</v>
      </c>
      <c r="B48349" t="s">
        <v>195855</v>
      </c>
      <c r="C48349">
        <v>4</v>
      </c>
      <c r="D48349" s="1">
        <v>42889</v>
      </c>
      <c r="E48349" s="1">
        <v>42890.65</v>
      </c>
      <c r="F48349" t="s">
        <v>195854</v>
      </c>
    </row>
    <row r="48350" spans="1:6" x14ac:dyDescent="0.3">
      <c r="A48350" t="s">
        <v>195856</v>
      </c>
      <c r="B48350" t="s">
        <v>195857</v>
      </c>
      <c r="C48350">
        <v>5</v>
      </c>
      <c r="D48350" s="1">
        <v>43137</v>
      </c>
      <c r="E48350" s="1">
        <v>43138.01835648148</v>
      </c>
      <c r="F48350" t="s">
        <v>195856</v>
      </c>
    </row>
    <row r="48351" spans="1:6" x14ac:dyDescent="0.3">
      <c r="A48351" t="s">
        <v>195858</v>
      </c>
      <c r="B48351" t="s">
        <v>195859</v>
      </c>
      <c r="C48351">
        <v>5</v>
      </c>
      <c r="D48351" s="1">
        <v>43261</v>
      </c>
      <c r="E48351" s="1">
        <v>43261.823946759258</v>
      </c>
      <c r="F48351" t="s">
        <v>195858</v>
      </c>
    </row>
    <row r="48352" spans="1:6" x14ac:dyDescent="0.3">
      <c r="A48352" t="s">
        <v>195860</v>
      </c>
      <c r="B48352" t="s">
        <v>195861</v>
      </c>
      <c r="C48352">
        <v>1</v>
      </c>
      <c r="D48352" s="1">
        <v>43333</v>
      </c>
      <c r="E48352" s="1">
        <v>43333.750208333331</v>
      </c>
      <c r="F48352" t="s">
        <v>195860</v>
      </c>
    </row>
    <row r="48353" spans="1:6" x14ac:dyDescent="0.3">
      <c r="A48353" t="s">
        <v>195862</v>
      </c>
      <c r="B48353" t="s">
        <v>195863</v>
      </c>
      <c r="C48353">
        <v>5</v>
      </c>
      <c r="D48353" s="1">
        <v>42939</v>
      </c>
      <c r="E48353" s="1">
        <v>42939.914143518516</v>
      </c>
      <c r="F48353" t="s">
        <v>195862</v>
      </c>
    </row>
    <row r="48354" spans="1:6" x14ac:dyDescent="0.3">
      <c r="A48354" t="s">
        <v>195864</v>
      </c>
      <c r="B48354" t="s">
        <v>195865</v>
      </c>
      <c r="C48354">
        <v>3</v>
      </c>
      <c r="D48354" s="1">
        <v>42858</v>
      </c>
      <c r="E48354" s="1">
        <v>42861.876458333332</v>
      </c>
      <c r="F48354" t="s">
        <v>195864</v>
      </c>
    </row>
    <row r="48355" spans="1:6" x14ac:dyDescent="0.3">
      <c r="A48355" t="s">
        <v>195866</v>
      </c>
      <c r="B48355" t="s">
        <v>195867</v>
      </c>
      <c r="C48355">
        <v>5</v>
      </c>
      <c r="D48355" s="1">
        <v>43089</v>
      </c>
      <c r="E48355" s="1">
        <v>43094.505347222221</v>
      </c>
      <c r="F48355" t="s">
        <v>195866</v>
      </c>
    </row>
    <row r="48356" spans="1:6" x14ac:dyDescent="0.3">
      <c r="A48356" t="s">
        <v>195868</v>
      </c>
      <c r="B48356" t="s">
        <v>195869</v>
      </c>
      <c r="C48356">
        <v>5</v>
      </c>
      <c r="D48356" s="1">
        <v>42752</v>
      </c>
      <c r="E48356" s="1">
        <v>42752.53125</v>
      </c>
      <c r="F48356" t="s">
        <v>195868</v>
      </c>
    </row>
    <row r="48357" spans="1:6" x14ac:dyDescent="0.3">
      <c r="A48357" t="s">
        <v>195870</v>
      </c>
      <c r="B48357" t="s">
        <v>195871</v>
      </c>
      <c r="C48357">
        <v>4</v>
      </c>
      <c r="D48357" s="1">
        <v>43043</v>
      </c>
      <c r="E48357" s="1">
        <v>43046.905787037038</v>
      </c>
      <c r="F48357" t="s">
        <v>195870</v>
      </c>
    </row>
    <row r="48358" spans="1:6" x14ac:dyDescent="0.3">
      <c r="A48358" t="s">
        <v>195872</v>
      </c>
      <c r="B48358" t="s">
        <v>195873</v>
      </c>
      <c r="C48358">
        <v>3</v>
      </c>
      <c r="D48358" s="1">
        <v>43138</v>
      </c>
      <c r="E48358" s="1">
        <v>43141.597013888888</v>
      </c>
      <c r="F48358" t="s">
        <v>195872</v>
      </c>
    </row>
    <row r="48359" spans="1:6" x14ac:dyDescent="0.3">
      <c r="A48359" t="s">
        <v>195874</v>
      </c>
      <c r="B48359" t="s">
        <v>195875</v>
      </c>
      <c r="C48359">
        <v>5</v>
      </c>
      <c r="D48359" s="1">
        <v>42965</v>
      </c>
      <c r="E48359" s="1">
        <v>42970.712835648148</v>
      </c>
      <c r="F48359" t="s">
        <v>195874</v>
      </c>
    </row>
    <row r="48360" spans="1:6" x14ac:dyDescent="0.3">
      <c r="A48360" t="s">
        <v>195876</v>
      </c>
      <c r="B48360" t="s">
        <v>195877</v>
      </c>
      <c r="C48360">
        <v>5</v>
      </c>
      <c r="D48360" s="1">
        <v>43306</v>
      </c>
      <c r="E48360" s="1">
        <v>43307.588784722226</v>
      </c>
      <c r="F48360" t="s">
        <v>195876</v>
      </c>
    </row>
    <row r="48361" spans="1:6" x14ac:dyDescent="0.3">
      <c r="A48361" t="s">
        <v>195878</v>
      </c>
      <c r="B48361" t="s">
        <v>195879</v>
      </c>
      <c r="C48361">
        <v>5</v>
      </c>
      <c r="D48361" s="1">
        <v>42900</v>
      </c>
      <c r="E48361" s="1">
        <v>42901.780648148146</v>
      </c>
      <c r="F48361" t="s">
        <v>195878</v>
      </c>
    </row>
    <row r="48362" spans="1:6" x14ac:dyDescent="0.3">
      <c r="A48362" t="s">
        <v>195880</v>
      </c>
      <c r="B48362" t="s">
        <v>195881</v>
      </c>
      <c r="C48362">
        <v>4</v>
      </c>
      <c r="D48362" s="1">
        <v>43225</v>
      </c>
      <c r="E48362" s="1">
        <v>43226.137256944443</v>
      </c>
      <c r="F48362" t="s">
        <v>195880</v>
      </c>
    </row>
    <row r="48363" spans="1:6" x14ac:dyDescent="0.3">
      <c r="A48363" t="s">
        <v>195882</v>
      </c>
      <c r="B48363" t="s">
        <v>195883</v>
      </c>
      <c r="C48363">
        <v>3</v>
      </c>
      <c r="D48363" s="1">
        <v>43324</v>
      </c>
      <c r="E48363" s="1">
        <v>43325.501655092594</v>
      </c>
      <c r="F48363" t="s">
        <v>195882</v>
      </c>
    </row>
    <row r="48364" spans="1:6" x14ac:dyDescent="0.3">
      <c r="A48364" t="s">
        <v>195884</v>
      </c>
      <c r="B48364" t="s">
        <v>195885</v>
      </c>
      <c r="C48364">
        <v>1</v>
      </c>
      <c r="D48364" s="1">
        <v>43088</v>
      </c>
      <c r="E48364" s="1">
        <v>43089.560231481482</v>
      </c>
      <c r="F48364" t="s">
        <v>195884</v>
      </c>
    </row>
    <row r="48365" spans="1:6" x14ac:dyDescent="0.3">
      <c r="A48365" t="s">
        <v>195886</v>
      </c>
      <c r="B48365" t="s">
        <v>195887</v>
      </c>
      <c r="C48365">
        <v>5</v>
      </c>
      <c r="D48365" s="1">
        <v>43238</v>
      </c>
      <c r="E48365" s="1">
        <v>43242.049421296295</v>
      </c>
      <c r="F48365" t="s">
        <v>195886</v>
      </c>
    </row>
    <row r="48366" spans="1:6" x14ac:dyDescent="0.3">
      <c r="A48366" t="s">
        <v>195888</v>
      </c>
      <c r="B48366" t="s">
        <v>195889</v>
      </c>
      <c r="C48366">
        <v>5</v>
      </c>
      <c r="D48366" s="1">
        <v>43280</v>
      </c>
      <c r="E48366" s="1">
        <v>43281.996076388888</v>
      </c>
      <c r="F48366" t="s">
        <v>195888</v>
      </c>
    </row>
    <row r="48367" spans="1:6" x14ac:dyDescent="0.3">
      <c r="A48367" t="s">
        <v>195890</v>
      </c>
      <c r="B48367" t="s">
        <v>195891</v>
      </c>
      <c r="C48367">
        <v>1</v>
      </c>
      <c r="D48367" s="1">
        <v>43082</v>
      </c>
      <c r="E48367" s="1">
        <v>43083.439675925925</v>
      </c>
      <c r="F48367" t="s">
        <v>195890</v>
      </c>
    </row>
    <row r="48368" spans="1:6" x14ac:dyDescent="0.3">
      <c r="A48368" t="s">
        <v>195892</v>
      </c>
      <c r="B48368" t="s">
        <v>195893</v>
      </c>
      <c r="C48368">
        <v>5</v>
      </c>
      <c r="D48368" s="1">
        <v>43097</v>
      </c>
      <c r="E48368" s="1">
        <v>43100.349629629629</v>
      </c>
      <c r="F48368" t="s">
        <v>195892</v>
      </c>
    </row>
    <row r="48369" spans="1:6" x14ac:dyDescent="0.3">
      <c r="A48369" t="s">
        <v>195894</v>
      </c>
      <c r="B48369" t="s">
        <v>195895</v>
      </c>
      <c r="C48369">
        <v>3</v>
      </c>
      <c r="D48369" s="1">
        <v>43109</v>
      </c>
      <c r="E48369" s="1">
        <v>43112.016226851854</v>
      </c>
      <c r="F48369" t="s">
        <v>195894</v>
      </c>
    </row>
    <row r="48370" spans="1:6" x14ac:dyDescent="0.3">
      <c r="A48370" t="s">
        <v>195896</v>
      </c>
      <c r="B48370" t="s">
        <v>195897</v>
      </c>
      <c r="C48370">
        <v>5</v>
      </c>
      <c r="D48370" s="1">
        <v>43324</v>
      </c>
      <c r="E48370" s="1">
        <v>43325.813125000001</v>
      </c>
      <c r="F48370" t="s">
        <v>195896</v>
      </c>
    </row>
    <row r="48371" spans="1:6" x14ac:dyDescent="0.3">
      <c r="A48371" t="s">
        <v>195898</v>
      </c>
      <c r="B48371" t="s">
        <v>195899</v>
      </c>
      <c r="C48371">
        <v>3</v>
      </c>
      <c r="D48371" s="1">
        <v>43196</v>
      </c>
      <c r="E48371" s="1">
        <v>43197.628287037034</v>
      </c>
      <c r="F48371" t="s">
        <v>195898</v>
      </c>
    </row>
    <row r="48372" spans="1:6" x14ac:dyDescent="0.3">
      <c r="A48372" t="s">
        <v>195900</v>
      </c>
      <c r="B48372" t="s">
        <v>195901</v>
      </c>
      <c r="C48372">
        <v>5</v>
      </c>
      <c r="D48372" s="1">
        <v>43089</v>
      </c>
      <c r="E48372" s="1">
        <v>43090.080717592595</v>
      </c>
      <c r="F48372" t="s">
        <v>195900</v>
      </c>
    </row>
    <row r="48373" spans="1:6" x14ac:dyDescent="0.3">
      <c r="A48373" t="s">
        <v>195902</v>
      </c>
      <c r="B48373" t="s">
        <v>195903</v>
      </c>
      <c r="C48373">
        <v>3</v>
      </c>
      <c r="D48373" s="1">
        <v>43330</v>
      </c>
      <c r="E48373" s="1">
        <v>43330.891550925924</v>
      </c>
      <c r="F48373" t="s">
        <v>195902</v>
      </c>
    </row>
    <row r="48374" spans="1:6" x14ac:dyDescent="0.3">
      <c r="A48374" t="s">
        <v>195904</v>
      </c>
      <c r="B48374" t="s">
        <v>195905</v>
      </c>
      <c r="C48374">
        <v>5</v>
      </c>
      <c r="D48374" s="1">
        <v>43218</v>
      </c>
      <c r="E48374" s="1">
        <v>43225.066874999997</v>
      </c>
      <c r="F48374" t="s">
        <v>195904</v>
      </c>
    </row>
    <row r="48375" spans="1:6" x14ac:dyDescent="0.3">
      <c r="A48375" t="s">
        <v>195906</v>
      </c>
      <c r="B48375" t="s">
        <v>195907</v>
      </c>
      <c r="C48375">
        <v>4</v>
      </c>
      <c r="D48375" s="1">
        <v>42913</v>
      </c>
      <c r="E48375" s="1">
        <v>42917.071516203701</v>
      </c>
      <c r="F48375" t="s">
        <v>195906</v>
      </c>
    </row>
    <row r="48376" spans="1:6" x14ac:dyDescent="0.3">
      <c r="A48376" t="s">
        <v>195908</v>
      </c>
      <c r="B48376" t="s">
        <v>195909</v>
      </c>
      <c r="C48376">
        <v>1</v>
      </c>
      <c r="D48376" s="1">
        <v>42994</v>
      </c>
      <c r="E48376" s="1">
        <v>42994.618622685186</v>
      </c>
      <c r="F48376" t="s">
        <v>195908</v>
      </c>
    </row>
    <row r="48377" spans="1:6" x14ac:dyDescent="0.3">
      <c r="A48377" t="s">
        <v>195910</v>
      </c>
      <c r="B48377" t="s">
        <v>195911</v>
      </c>
      <c r="C48377">
        <v>4</v>
      </c>
      <c r="D48377" s="1">
        <v>43256</v>
      </c>
      <c r="E48377" s="1">
        <v>43256.756111111114</v>
      </c>
      <c r="F48377" t="s">
        <v>195910</v>
      </c>
    </row>
    <row r="48378" spans="1:6" x14ac:dyDescent="0.3">
      <c r="A48378" t="s">
        <v>195912</v>
      </c>
      <c r="B48378" t="s">
        <v>195913</v>
      </c>
      <c r="C48378">
        <v>5</v>
      </c>
      <c r="D48378" s="1">
        <v>43209</v>
      </c>
      <c r="E48378" s="1">
        <v>43210.507893518516</v>
      </c>
      <c r="F48378" t="s">
        <v>195912</v>
      </c>
    </row>
    <row r="48379" spans="1:6" x14ac:dyDescent="0.3">
      <c r="A48379" t="s">
        <v>195914</v>
      </c>
      <c r="B48379" t="s">
        <v>195915</v>
      </c>
      <c r="C48379">
        <v>4</v>
      </c>
      <c r="D48379" s="1">
        <v>42952</v>
      </c>
      <c r="E48379" s="1">
        <v>42955.544166666667</v>
      </c>
      <c r="F48379" t="s">
        <v>195914</v>
      </c>
    </row>
    <row r="48380" spans="1:6" x14ac:dyDescent="0.3">
      <c r="A48380" t="s">
        <v>195916</v>
      </c>
      <c r="B48380" t="s">
        <v>195917</v>
      </c>
      <c r="C48380">
        <v>5</v>
      </c>
      <c r="D48380" s="1">
        <v>43200</v>
      </c>
      <c r="E48380" s="1">
        <v>43200.816030092596</v>
      </c>
      <c r="F48380" t="s">
        <v>195916</v>
      </c>
    </row>
    <row r="48381" spans="1:6" x14ac:dyDescent="0.3">
      <c r="A48381" t="s">
        <v>195918</v>
      </c>
      <c r="B48381" t="s">
        <v>195919</v>
      </c>
      <c r="C48381">
        <v>4</v>
      </c>
      <c r="D48381" s="1">
        <v>43158</v>
      </c>
      <c r="E48381" s="1">
        <v>43159.043587962966</v>
      </c>
      <c r="F48381" t="s">
        <v>195918</v>
      </c>
    </row>
    <row r="48382" spans="1:6" x14ac:dyDescent="0.3">
      <c r="A48382" t="s">
        <v>195920</v>
      </c>
      <c r="B48382" t="s">
        <v>195921</v>
      </c>
      <c r="C48382">
        <v>4</v>
      </c>
      <c r="D48382" s="1">
        <v>42833</v>
      </c>
      <c r="E48382" s="1">
        <v>42835.507743055554</v>
      </c>
      <c r="F48382" t="s">
        <v>195920</v>
      </c>
    </row>
    <row r="48383" spans="1:6" x14ac:dyDescent="0.3">
      <c r="A48383" t="s">
        <v>195922</v>
      </c>
      <c r="B48383" t="s">
        <v>195923</v>
      </c>
      <c r="C48383">
        <v>4</v>
      </c>
      <c r="D48383" s="1">
        <v>43098</v>
      </c>
      <c r="E48383" s="1">
        <v>43102.793634259258</v>
      </c>
      <c r="F48383" t="s">
        <v>195922</v>
      </c>
    </row>
    <row r="48384" spans="1:6" x14ac:dyDescent="0.3">
      <c r="A48384" t="s">
        <v>195924</v>
      </c>
      <c r="B48384" t="s">
        <v>195925</v>
      </c>
      <c r="C48384">
        <v>5</v>
      </c>
      <c r="D48384" s="1">
        <v>43309</v>
      </c>
      <c r="E48384" s="1">
        <v>43310.756377314814</v>
      </c>
      <c r="F48384" t="s">
        <v>195924</v>
      </c>
    </row>
    <row r="48385" spans="1:6" x14ac:dyDescent="0.3">
      <c r="A48385" t="s">
        <v>195926</v>
      </c>
      <c r="B48385" t="s">
        <v>195927</v>
      </c>
      <c r="C48385">
        <v>5</v>
      </c>
      <c r="D48385" s="1">
        <v>43330</v>
      </c>
      <c r="E48385" s="1">
        <v>43332.858541666668</v>
      </c>
      <c r="F48385" t="s">
        <v>195926</v>
      </c>
    </row>
    <row r="48386" spans="1:6" x14ac:dyDescent="0.3">
      <c r="A48386" t="s">
        <v>195928</v>
      </c>
      <c r="B48386" t="s">
        <v>195929</v>
      </c>
      <c r="C48386">
        <v>5</v>
      </c>
      <c r="D48386" s="1">
        <v>43294</v>
      </c>
      <c r="E48386" s="1">
        <v>43297.0390625</v>
      </c>
      <c r="F48386" t="s">
        <v>195928</v>
      </c>
    </row>
    <row r="48387" spans="1:6" x14ac:dyDescent="0.3">
      <c r="A48387" t="s">
        <v>195930</v>
      </c>
      <c r="B48387" t="s">
        <v>195931</v>
      </c>
      <c r="C48387">
        <v>3</v>
      </c>
      <c r="D48387" s="1">
        <v>42843</v>
      </c>
      <c r="E48387" s="1">
        <v>42844.560370370367</v>
      </c>
      <c r="F48387" t="s">
        <v>195930</v>
      </c>
    </row>
    <row r="48388" spans="1:6" x14ac:dyDescent="0.3">
      <c r="A48388" t="s">
        <v>195932</v>
      </c>
      <c r="B48388" t="s">
        <v>195933</v>
      </c>
      <c r="C48388">
        <v>4</v>
      </c>
      <c r="D48388" s="1">
        <v>43288</v>
      </c>
      <c r="E48388" s="1">
        <v>43290.867407407408</v>
      </c>
      <c r="F48388" t="s">
        <v>195932</v>
      </c>
    </row>
    <row r="48389" spans="1:6" x14ac:dyDescent="0.3">
      <c r="A48389" t="s">
        <v>195934</v>
      </c>
      <c r="B48389" t="s">
        <v>195935</v>
      </c>
      <c r="C48389">
        <v>5</v>
      </c>
      <c r="D48389" s="1">
        <v>43188</v>
      </c>
      <c r="E48389" s="1">
        <v>43190.856249999997</v>
      </c>
      <c r="F48389" t="s">
        <v>195934</v>
      </c>
    </row>
    <row r="48390" spans="1:6" x14ac:dyDescent="0.3">
      <c r="A48390" t="s">
        <v>195936</v>
      </c>
      <c r="B48390" t="s">
        <v>195937</v>
      </c>
      <c r="C48390">
        <v>4</v>
      </c>
      <c r="D48390" s="1">
        <v>43306</v>
      </c>
      <c r="E48390" s="1">
        <v>43307.02002314815</v>
      </c>
      <c r="F48390" t="s">
        <v>195936</v>
      </c>
    </row>
    <row r="48391" spans="1:6" x14ac:dyDescent="0.3">
      <c r="A48391" t="s">
        <v>195938</v>
      </c>
      <c r="B48391" t="s">
        <v>195939</v>
      </c>
      <c r="C48391">
        <v>4</v>
      </c>
      <c r="D48391" s="1">
        <v>43316</v>
      </c>
      <c r="E48391" s="1">
        <v>43319.733541666668</v>
      </c>
      <c r="F48391" t="s">
        <v>195938</v>
      </c>
    </row>
    <row r="48392" spans="1:6" x14ac:dyDescent="0.3">
      <c r="A48392" t="s">
        <v>195940</v>
      </c>
      <c r="B48392" t="s">
        <v>195941</v>
      </c>
      <c r="C48392">
        <v>5</v>
      </c>
      <c r="D48392" s="1">
        <v>43126</v>
      </c>
      <c r="E48392" s="1">
        <v>43126.801724537036</v>
      </c>
      <c r="F48392" t="s">
        <v>195940</v>
      </c>
    </row>
    <row r="48393" spans="1:6" x14ac:dyDescent="0.3">
      <c r="A48393" t="s">
        <v>195942</v>
      </c>
      <c r="B48393" t="s">
        <v>195943</v>
      </c>
      <c r="C48393">
        <v>5</v>
      </c>
      <c r="D48393" s="1">
        <v>43062</v>
      </c>
      <c r="E48393" s="1">
        <v>43064.485023148147</v>
      </c>
      <c r="F48393" t="s">
        <v>195942</v>
      </c>
    </row>
    <row r="48394" spans="1:6" x14ac:dyDescent="0.3">
      <c r="A48394" t="s">
        <v>195944</v>
      </c>
      <c r="B48394" t="s">
        <v>195945</v>
      </c>
      <c r="C48394">
        <v>5</v>
      </c>
      <c r="D48394" s="1">
        <v>42843</v>
      </c>
      <c r="E48394" s="1">
        <v>42844.042361111111</v>
      </c>
      <c r="F48394" t="s">
        <v>195944</v>
      </c>
    </row>
    <row r="48395" spans="1:6" x14ac:dyDescent="0.3">
      <c r="A48395" t="s">
        <v>195946</v>
      </c>
      <c r="B48395" t="s">
        <v>195947</v>
      </c>
      <c r="C48395">
        <v>5</v>
      </c>
      <c r="D48395" s="1">
        <v>43274</v>
      </c>
      <c r="E48395" s="1">
        <v>43276.49695601852</v>
      </c>
      <c r="F48395" t="s">
        <v>195946</v>
      </c>
    </row>
    <row r="48396" spans="1:6" x14ac:dyDescent="0.3">
      <c r="A48396" t="s">
        <v>195948</v>
      </c>
      <c r="B48396" t="s">
        <v>195949</v>
      </c>
      <c r="C48396">
        <v>4</v>
      </c>
      <c r="D48396" s="1">
        <v>43071</v>
      </c>
      <c r="E48396" s="1">
        <v>43073.59542824074</v>
      </c>
      <c r="F48396" t="s">
        <v>195948</v>
      </c>
    </row>
    <row r="48397" spans="1:6" x14ac:dyDescent="0.3">
      <c r="A48397" t="s">
        <v>195950</v>
      </c>
      <c r="B48397" t="s">
        <v>195951</v>
      </c>
      <c r="C48397">
        <v>5</v>
      </c>
      <c r="D48397" s="1">
        <v>43114</v>
      </c>
      <c r="E48397" s="1">
        <v>43115.511388888888</v>
      </c>
      <c r="F48397" t="s">
        <v>195950</v>
      </c>
    </row>
    <row r="48398" spans="1:6" x14ac:dyDescent="0.3">
      <c r="A48398" t="s">
        <v>195952</v>
      </c>
      <c r="B48398" t="s">
        <v>195953</v>
      </c>
      <c r="C48398">
        <v>5</v>
      </c>
      <c r="D48398" s="1">
        <v>43235</v>
      </c>
      <c r="E48398" s="1">
        <v>43235.786678240744</v>
      </c>
      <c r="F48398" t="s">
        <v>195952</v>
      </c>
    </row>
    <row r="48399" spans="1:6" x14ac:dyDescent="0.3">
      <c r="A48399" t="s">
        <v>195954</v>
      </c>
      <c r="B48399" t="s">
        <v>195955</v>
      </c>
      <c r="C48399">
        <v>4</v>
      </c>
      <c r="D48399" s="1">
        <v>43330</v>
      </c>
      <c r="E48399" s="1">
        <v>43331.184999999998</v>
      </c>
      <c r="F48399" t="s">
        <v>195954</v>
      </c>
    </row>
    <row r="48400" spans="1:6" x14ac:dyDescent="0.3">
      <c r="A48400" t="s">
        <v>195956</v>
      </c>
      <c r="B48400" t="s">
        <v>195957</v>
      </c>
      <c r="C48400">
        <v>5</v>
      </c>
      <c r="D48400" s="1">
        <v>43057</v>
      </c>
      <c r="E48400" s="1">
        <v>43057.456122685187</v>
      </c>
      <c r="F48400" t="s">
        <v>195956</v>
      </c>
    </row>
    <row r="48401" spans="1:6" x14ac:dyDescent="0.3">
      <c r="A48401" t="s">
        <v>195958</v>
      </c>
      <c r="B48401" t="s">
        <v>195959</v>
      </c>
      <c r="C48401">
        <v>5</v>
      </c>
      <c r="D48401" s="1">
        <v>43277</v>
      </c>
      <c r="E48401" s="1">
        <v>43278.024965277778</v>
      </c>
      <c r="F48401" t="s">
        <v>195958</v>
      </c>
    </row>
    <row r="48402" spans="1:6" x14ac:dyDescent="0.3">
      <c r="A48402" t="s">
        <v>195960</v>
      </c>
      <c r="B48402" t="s">
        <v>195961</v>
      </c>
      <c r="C48402">
        <v>4</v>
      </c>
      <c r="D48402" s="1">
        <v>43277</v>
      </c>
      <c r="E48402" s="1">
        <v>43278.915868055556</v>
      </c>
      <c r="F48402" t="s">
        <v>195960</v>
      </c>
    </row>
    <row r="48403" spans="1:6" x14ac:dyDescent="0.3">
      <c r="A48403" t="s">
        <v>195962</v>
      </c>
      <c r="B48403" t="s">
        <v>195963</v>
      </c>
      <c r="C48403">
        <v>5</v>
      </c>
      <c r="D48403" s="1">
        <v>43231</v>
      </c>
      <c r="E48403" s="1">
        <v>43234.652326388888</v>
      </c>
      <c r="F48403" t="s">
        <v>195962</v>
      </c>
    </row>
    <row r="48404" spans="1:6" x14ac:dyDescent="0.3">
      <c r="A48404" t="s">
        <v>195964</v>
      </c>
      <c r="B48404" t="s">
        <v>195965</v>
      </c>
      <c r="C48404">
        <v>3</v>
      </c>
      <c r="D48404" s="1">
        <v>43092</v>
      </c>
      <c r="E48404" s="1">
        <v>43095.010462962964</v>
      </c>
      <c r="F48404" t="s">
        <v>195964</v>
      </c>
    </row>
    <row r="48405" spans="1:6" x14ac:dyDescent="0.3">
      <c r="A48405" t="s">
        <v>195966</v>
      </c>
      <c r="B48405" t="s">
        <v>195967</v>
      </c>
      <c r="C48405">
        <v>5</v>
      </c>
      <c r="D48405" s="1">
        <v>42957</v>
      </c>
      <c r="E48405" s="1">
        <v>42959.978379629632</v>
      </c>
      <c r="F48405" t="s">
        <v>195966</v>
      </c>
    </row>
    <row r="48406" spans="1:6" x14ac:dyDescent="0.3">
      <c r="A48406" t="s">
        <v>195968</v>
      </c>
      <c r="B48406" t="s">
        <v>195969</v>
      </c>
      <c r="C48406">
        <v>5</v>
      </c>
      <c r="D48406" s="1">
        <v>42864</v>
      </c>
      <c r="E48406" s="1">
        <v>42867.102986111109</v>
      </c>
      <c r="F48406" t="s">
        <v>195968</v>
      </c>
    </row>
    <row r="48407" spans="1:6" x14ac:dyDescent="0.3">
      <c r="A48407" t="s">
        <v>195970</v>
      </c>
      <c r="B48407" t="s">
        <v>195971</v>
      </c>
      <c r="C48407">
        <v>4</v>
      </c>
      <c r="D48407" s="1">
        <v>43194</v>
      </c>
      <c r="E48407" s="1">
        <v>43194.663831018515</v>
      </c>
      <c r="F48407" t="s">
        <v>195970</v>
      </c>
    </row>
    <row r="48408" spans="1:6" x14ac:dyDescent="0.3">
      <c r="A48408" t="s">
        <v>195972</v>
      </c>
      <c r="B48408" t="s">
        <v>195973</v>
      </c>
      <c r="C48408">
        <v>4</v>
      </c>
      <c r="D48408" s="1">
        <v>43036</v>
      </c>
      <c r="E48408" s="1">
        <v>43036.981412037036</v>
      </c>
      <c r="F48408" t="s">
        <v>195972</v>
      </c>
    </row>
    <row r="48409" spans="1:6" x14ac:dyDescent="0.3">
      <c r="A48409" t="s">
        <v>195974</v>
      </c>
      <c r="B48409" t="s">
        <v>195975</v>
      </c>
      <c r="C48409">
        <v>5</v>
      </c>
      <c r="D48409" s="1">
        <v>43078</v>
      </c>
      <c r="E48409" s="1">
        <v>43079.958194444444</v>
      </c>
      <c r="F48409" t="s">
        <v>195974</v>
      </c>
    </row>
    <row r="48410" spans="1:6" x14ac:dyDescent="0.3">
      <c r="A48410" t="s">
        <v>195976</v>
      </c>
      <c r="B48410" t="s">
        <v>195977</v>
      </c>
      <c r="C48410">
        <v>5</v>
      </c>
      <c r="D48410" s="1">
        <v>43158</v>
      </c>
      <c r="E48410" s="1">
        <v>43168.943553240744</v>
      </c>
      <c r="F48410" t="s">
        <v>195976</v>
      </c>
    </row>
    <row r="48411" spans="1:6" x14ac:dyDescent="0.3">
      <c r="A48411" t="s">
        <v>195978</v>
      </c>
      <c r="B48411" t="s">
        <v>195979</v>
      </c>
      <c r="C48411">
        <v>5</v>
      </c>
      <c r="D48411" s="1">
        <v>43025</v>
      </c>
      <c r="E48411" s="1">
        <v>43026.399016203701</v>
      </c>
      <c r="F48411" t="s">
        <v>195978</v>
      </c>
    </row>
    <row r="48412" spans="1:6" x14ac:dyDescent="0.3">
      <c r="A48412" t="s">
        <v>195980</v>
      </c>
      <c r="B48412" t="s">
        <v>195981</v>
      </c>
      <c r="C48412">
        <v>5</v>
      </c>
      <c r="D48412" s="1">
        <v>43083</v>
      </c>
      <c r="E48412" s="1">
        <v>43083.692974537036</v>
      </c>
      <c r="F48412" t="s">
        <v>195980</v>
      </c>
    </row>
    <row r="48413" spans="1:6" x14ac:dyDescent="0.3">
      <c r="A48413" t="s">
        <v>195982</v>
      </c>
      <c r="B48413" t="s">
        <v>195983</v>
      </c>
      <c r="C48413">
        <v>3</v>
      </c>
      <c r="D48413" s="1">
        <v>43326</v>
      </c>
      <c r="E48413" s="1">
        <v>43329.203819444447</v>
      </c>
      <c r="F48413" t="s">
        <v>195982</v>
      </c>
    </row>
    <row r="48414" spans="1:6" x14ac:dyDescent="0.3">
      <c r="A48414" t="s">
        <v>195984</v>
      </c>
      <c r="B48414" t="s">
        <v>195985</v>
      </c>
      <c r="C48414">
        <v>5</v>
      </c>
      <c r="D48414" s="1">
        <v>43242</v>
      </c>
      <c r="E48414" s="1">
        <v>43245.488182870373</v>
      </c>
      <c r="F48414" t="s">
        <v>195984</v>
      </c>
    </row>
    <row r="48415" spans="1:6" x14ac:dyDescent="0.3">
      <c r="A48415" t="s">
        <v>195986</v>
      </c>
      <c r="B48415" t="s">
        <v>195987</v>
      </c>
      <c r="C48415">
        <v>4</v>
      </c>
      <c r="D48415" s="1">
        <v>43294</v>
      </c>
      <c r="E48415" s="1">
        <v>43294.845092592594</v>
      </c>
      <c r="F48415" t="s">
        <v>195986</v>
      </c>
    </row>
    <row r="48416" spans="1:6" x14ac:dyDescent="0.3">
      <c r="A48416" t="s">
        <v>195988</v>
      </c>
      <c r="B48416" t="s">
        <v>195989</v>
      </c>
      <c r="C48416">
        <v>5</v>
      </c>
      <c r="D48416" s="1">
        <v>43112</v>
      </c>
      <c r="E48416" s="1">
        <v>43114.952777777777</v>
      </c>
      <c r="F48416" t="s">
        <v>195988</v>
      </c>
    </row>
    <row r="48417" spans="1:6" x14ac:dyDescent="0.3">
      <c r="A48417" t="s">
        <v>195990</v>
      </c>
      <c r="B48417" t="s">
        <v>195991</v>
      </c>
      <c r="C48417">
        <v>5</v>
      </c>
      <c r="D48417" s="1">
        <v>43306</v>
      </c>
      <c r="E48417" s="1">
        <v>43309.010937500003</v>
      </c>
      <c r="F48417" t="s">
        <v>195990</v>
      </c>
    </row>
    <row r="48418" spans="1:6" x14ac:dyDescent="0.3">
      <c r="A48418" t="s">
        <v>195992</v>
      </c>
      <c r="B48418" t="s">
        <v>195993</v>
      </c>
      <c r="C48418">
        <v>5</v>
      </c>
      <c r="D48418" s="1">
        <v>43152</v>
      </c>
      <c r="E48418" s="1">
        <v>43153.603449074071</v>
      </c>
      <c r="F48418" t="s">
        <v>195992</v>
      </c>
    </row>
    <row r="48419" spans="1:6" x14ac:dyDescent="0.3">
      <c r="A48419" t="s">
        <v>195994</v>
      </c>
      <c r="B48419" t="s">
        <v>195995</v>
      </c>
      <c r="C48419">
        <v>4</v>
      </c>
      <c r="D48419" s="1">
        <v>43323</v>
      </c>
      <c r="E48419" s="1">
        <v>43326.577951388892</v>
      </c>
      <c r="F48419" t="s">
        <v>195994</v>
      </c>
    </row>
    <row r="48420" spans="1:6" x14ac:dyDescent="0.3">
      <c r="A48420" t="s">
        <v>195996</v>
      </c>
      <c r="B48420" t="s">
        <v>195997</v>
      </c>
      <c r="C48420">
        <v>3</v>
      </c>
      <c r="D48420" s="1">
        <v>43165</v>
      </c>
      <c r="E48420" s="1">
        <v>43166.164386574077</v>
      </c>
      <c r="F48420" t="s">
        <v>195996</v>
      </c>
    </row>
    <row r="48421" spans="1:6" x14ac:dyDescent="0.3">
      <c r="A48421" t="s">
        <v>195998</v>
      </c>
      <c r="B48421" t="s">
        <v>195999</v>
      </c>
      <c r="C48421">
        <v>5</v>
      </c>
      <c r="D48421" s="1">
        <v>43175</v>
      </c>
      <c r="E48421" s="1">
        <v>43175.18105324074</v>
      </c>
      <c r="F48421" t="s">
        <v>195998</v>
      </c>
    </row>
    <row r="48422" spans="1:6" x14ac:dyDescent="0.3">
      <c r="A48422" t="s">
        <v>196000</v>
      </c>
      <c r="B48422" t="s">
        <v>196001</v>
      </c>
      <c r="C48422">
        <v>2</v>
      </c>
      <c r="D48422" s="1">
        <v>43167</v>
      </c>
      <c r="E48422" s="1">
        <v>43170.426828703705</v>
      </c>
      <c r="F48422" t="s">
        <v>196000</v>
      </c>
    </row>
    <row r="48423" spans="1:6" x14ac:dyDescent="0.3">
      <c r="A48423" t="s">
        <v>196002</v>
      </c>
      <c r="B48423" t="s">
        <v>196003</v>
      </c>
      <c r="C48423">
        <v>5</v>
      </c>
      <c r="D48423" s="1">
        <v>43034</v>
      </c>
      <c r="E48423" s="1">
        <v>43045.488275462965</v>
      </c>
      <c r="F48423" t="s">
        <v>196002</v>
      </c>
    </row>
    <row r="48424" spans="1:6" x14ac:dyDescent="0.3">
      <c r="A48424" t="s">
        <v>196004</v>
      </c>
      <c r="B48424" t="s">
        <v>196005</v>
      </c>
      <c r="C48424">
        <v>5</v>
      </c>
      <c r="D48424" s="1">
        <v>43274</v>
      </c>
      <c r="E48424" s="1">
        <v>43277.034849537034</v>
      </c>
      <c r="F48424" t="s">
        <v>196004</v>
      </c>
    </row>
    <row r="48425" spans="1:6" x14ac:dyDescent="0.3">
      <c r="A48425" t="s">
        <v>196006</v>
      </c>
      <c r="B48425" t="s">
        <v>196007</v>
      </c>
      <c r="C48425">
        <v>4</v>
      </c>
      <c r="D48425" s="1">
        <v>43200</v>
      </c>
      <c r="E48425" s="1">
        <v>43202.667708333334</v>
      </c>
      <c r="F48425" t="s">
        <v>196006</v>
      </c>
    </row>
    <row r="48426" spans="1:6" x14ac:dyDescent="0.3">
      <c r="A48426" t="s">
        <v>196008</v>
      </c>
      <c r="B48426" t="s">
        <v>196009</v>
      </c>
      <c r="C48426">
        <v>5</v>
      </c>
      <c r="D48426" s="1">
        <v>43263</v>
      </c>
      <c r="E48426" s="1">
        <v>43264.682337962964</v>
      </c>
      <c r="F48426" t="s">
        <v>196008</v>
      </c>
    </row>
    <row r="48427" spans="1:6" x14ac:dyDescent="0.3">
      <c r="A48427" t="s">
        <v>196010</v>
      </c>
      <c r="B48427" t="s">
        <v>196011</v>
      </c>
      <c r="C48427">
        <v>5</v>
      </c>
      <c r="D48427" s="1">
        <v>43053</v>
      </c>
      <c r="E48427" s="1">
        <v>43056.024722222224</v>
      </c>
      <c r="F48427" t="s">
        <v>196010</v>
      </c>
    </row>
    <row r="48428" spans="1:6" x14ac:dyDescent="0.3">
      <c r="A48428" t="s">
        <v>196012</v>
      </c>
      <c r="B48428" t="s">
        <v>196013</v>
      </c>
      <c r="C48428">
        <v>5</v>
      </c>
      <c r="D48428" s="1">
        <v>42949</v>
      </c>
      <c r="E48428" s="1">
        <v>42949.99119212963</v>
      </c>
      <c r="F48428" t="s">
        <v>196012</v>
      </c>
    </row>
    <row r="48429" spans="1:6" x14ac:dyDescent="0.3">
      <c r="A48429" t="s">
        <v>196014</v>
      </c>
      <c r="B48429" t="s">
        <v>196015</v>
      </c>
      <c r="C48429">
        <v>5</v>
      </c>
      <c r="D48429" s="1">
        <v>43067</v>
      </c>
      <c r="E48429" s="1">
        <v>43122.896944444445</v>
      </c>
      <c r="F48429" t="s">
        <v>196014</v>
      </c>
    </row>
    <row r="48430" spans="1:6" x14ac:dyDescent="0.3">
      <c r="A48430" t="s">
        <v>196016</v>
      </c>
      <c r="B48430" t="s">
        <v>196017</v>
      </c>
      <c r="C48430">
        <v>5</v>
      </c>
      <c r="D48430" s="1">
        <v>43054</v>
      </c>
      <c r="E48430" s="1">
        <v>43121.929074074076</v>
      </c>
      <c r="F48430" t="s">
        <v>196016</v>
      </c>
    </row>
    <row r="48431" spans="1:6" x14ac:dyDescent="0.3">
      <c r="A48431" t="s">
        <v>196018</v>
      </c>
      <c r="B48431" t="s">
        <v>196019</v>
      </c>
      <c r="C48431">
        <v>5</v>
      </c>
      <c r="D48431" s="1">
        <v>43174</v>
      </c>
      <c r="E48431" s="1">
        <v>43175.028796296298</v>
      </c>
      <c r="F48431" t="s">
        <v>196018</v>
      </c>
    </row>
    <row r="48432" spans="1:6" x14ac:dyDescent="0.3">
      <c r="A48432" t="s">
        <v>196020</v>
      </c>
      <c r="B48432" t="s">
        <v>196021</v>
      </c>
      <c r="C48432">
        <v>5</v>
      </c>
      <c r="D48432" s="1">
        <v>43187</v>
      </c>
      <c r="E48432" s="1">
        <v>43189.774560185186</v>
      </c>
      <c r="F48432" t="s">
        <v>196020</v>
      </c>
    </row>
    <row r="48433" spans="1:6" x14ac:dyDescent="0.3">
      <c r="A48433" t="s">
        <v>196022</v>
      </c>
      <c r="B48433" t="s">
        <v>196023</v>
      </c>
      <c r="C48433">
        <v>5</v>
      </c>
      <c r="D48433" s="1">
        <v>42907</v>
      </c>
      <c r="E48433" s="1">
        <v>42908.45853009259</v>
      </c>
      <c r="F48433" t="s">
        <v>196022</v>
      </c>
    </row>
    <row r="48434" spans="1:6" x14ac:dyDescent="0.3">
      <c r="A48434" t="s">
        <v>196024</v>
      </c>
      <c r="B48434" t="s">
        <v>196025</v>
      </c>
      <c r="C48434">
        <v>4</v>
      </c>
      <c r="D48434" s="1">
        <v>43277</v>
      </c>
      <c r="E48434" s="1">
        <v>43278.41747685185</v>
      </c>
      <c r="F48434" t="s">
        <v>196024</v>
      </c>
    </row>
    <row r="48435" spans="1:6" x14ac:dyDescent="0.3">
      <c r="A48435" t="s">
        <v>196026</v>
      </c>
      <c r="B48435" t="s">
        <v>196027</v>
      </c>
      <c r="C48435">
        <v>5</v>
      </c>
      <c r="D48435" s="1">
        <v>43256</v>
      </c>
      <c r="E48435" s="1">
        <v>43256.971898148149</v>
      </c>
      <c r="F48435" t="s">
        <v>196026</v>
      </c>
    </row>
    <row r="48436" spans="1:6" x14ac:dyDescent="0.3">
      <c r="A48436" t="s">
        <v>196028</v>
      </c>
      <c r="B48436" t="s">
        <v>196029</v>
      </c>
      <c r="C48436">
        <v>5</v>
      </c>
      <c r="D48436" s="1">
        <v>43336</v>
      </c>
      <c r="E48436" s="1">
        <v>43337.487939814811</v>
      </c>
      <c r="F48436" t="s">
        <v>196028</v>
      </c>
    </row>
    <row r="48437" spans="1:6" x14ac:dyDescent="0.3">
      <c r="A48437" t="s">
        <v>196030</v>
      </c>
      <c r="B48437" t="s">
        <v>196031</v>
      </c>
      <c r="C48437">
        <v>5</v>
      </c>
      <c r="D48437" s="1">
        <v>43152</v>
      </c>
      <c r="E48437" s="1">
        <v>43152.535543981481</v>
      </c>
      <c r="F48437" t="s">
        <v>196030</v>
      </c>
    </row>
    <row r="48438" spans="1:6" x14ac:dyDescent="0.3">
      <c r="A48438" t="s">
        <v>196032</v>
      </c>
      <c r="B48438" t="s">
        <v>196033</v>
      </c>
      <c r="C48438">
        <v>5</v>
      </c>
      <c r="D48438" s="1">
        <v>43188</v>
      </c>
      <c r="E48438" s="1">
        <v>43188.975960648146</v>
      </c>
      <c r="F48438" t="s">
        <v>196032</v>
      </c>
    </row>
    <row r="48439" spans="1:6" x14ac:dyDescent="0.3">
      <c r="A48439" t="s">
        <v>196034</v>
      </c>
      <c r="B48439" t="s">
        <v>196035</v>
      </c>
      <c r="C48439">
        <v>5</v>
      </c>
      <c r="D48439" s="1">
        <v>42971</v>
      </c>
      <c r="E48439" s="1">
        <v>42974.469050925924</v>
      </c>
      <c r="F48439" t="s">
        <v>196034</v>
      </c>
    </row>
    <row r="48440" spans="1:6" x14ac:dyDescent="0.3">
      <c r="A48440" t="s">
        <v>196036</v>
      </c>
      <c r="B48440" t="s">
        <v>196037</v>
      </c>
      <c r="C48440">
        <v>5</v>
      </c>
      <c r="D48440" s="1">
        <v>43036</v>
      </c>
      <c r="E48440" s="1">
        <v>43036.881412037037</v>
      </c>
      <c r="F48440" t="s">
        <v>196036</v>
      </c>
    </row>
    <row r="48441" spans="1:6" x14ac:dyDescent="0.3">
      <c r="A48441" t="s">
        <v>196038</v>
      </c>
      <c r="B48441" t="s">
        <v>196039</v>
      </c>
      <c r="C48441">
        <v>5</v>
      </c>
      <c r="D48441" s="1">
        <v>42812</v>
      </c>
      <c r="E48441" s="1">
        <v>42814.978460648148</v>
      </c>
      <c r="F48441" t="s">
        <v>196038</v>
      </c>
    </row>
    <row r="48442" spans="1:6" x14ac:dyDescent="0.3">
      <c r="A48442" t="s">
        <v>196040</v>
      </c>
      <c r="B48442" t="s">
        <v>196041</v>
      </c>
      <c r="C48442">
        <v>5</v>
      </c>
      <c r="D48442" s="1">
        <v>42931</v>
      </c>
      <c r="E48442" s="1">
        <v>42931.991261574076</v>
      </c>
      <c r="F48442" t="s">
        <v>196040</v>
      </c>
    </row>
    <row r="48443" spans="1:6" x14ac:dyDescent="0.3">
      <c r="A48443" t="s">
        <v>113499</v>
      </c>
      <c r="B48443" t="s">
        <v>196042</v>
      </c>
      <c r="C48443">
        <v>4</v>
      </c>
      <c r="D48443" s="1">
        <v>43259</v>
      </c>
      <c r="E48443" s="1">
        <v>43262.497118055559</v>
      </c>
      <c r="F48443" t="s">
        <v>113499</v>
      </c>
    </row>
    <row r="48444" spans="1:6" x14ac:dyDescent="0.3">
      <c r="A48444" t="s">
        <v>196043</v>
      </c>
      <c r="B48444" t="s">
        <v>196044</v>
      </c>
      <c r="C48444">
        <v>5</v>
      </c>
      <c r="D48444" s="1">
        <v>43131</v>
      </c>
      <c r="E48444" s="1">
        <v>43133.928749999999</v>
      </c>
      <c r="F48444" t="s">
        <v>196043</v>
      </c>
    </row>
    <row r="48445" spans="1:6" x14ac:dyDescent="0.3">
      <c r="A48445" t="s">
        <v>196045</v>
      </c>
      <c r="B48445" t="s">
        <v>196046</v>
      </c>
      <c r="C48445">
        <v>2</v>
      </c>
      <c r="D48445" s="1">
        <v>43242</v>
      </c>
      <c r="E48445" s="1">
        <v>43249.982453703706</v>
      </c>
      <c r="F48445" t="s">
        <v>196045</v>
      </c>
    </row>
    <row r="48446" spans="1:6" x14ac:dyDescent="0.3">
      <c r="A48446" t="s">
        <v>196047</v>
      </c>
      <c r="B48446" t="s">
        <v>196048</v>
      </c>
      <c r="C48446">
        <v>5</v>
      </c>
      <c r="D48446" s="1">
        <v>43201</v>
      </c>
      <c r="E48446" s="1">
        <v>43201.862002314818</v>
      </c>
      <c r="F48446" t="s">
        <v>196047</v>
      </c>
    </row>
    <row r="48447" spans="1:6" x14ac:dyDescent="0.3">
      <c r="A48447" t="s">
        <v>196049</v>
      </c>
      <c r="B48447" t="s">
        <v>196050</v>
      </c>
      <c r="C48447">
        <v>5</v>
      </c>
      <c r="D48447" s="1">
        <v>42907</v>
      </c>
      <c r="E48447" s="1">
        <v>42911.054189814815</v>
      </c>
      <c r="F48447" t="s">
        <v>196049</v>
      </c>
    </row>
    <row r="48448" spans="1:6" x14ac:dyDescent="0.3">
      <c r="A48448" t="s">
        <v>189701</v>
      </c>
      <c r="B48448" t="s">
        <v>109375</v>
      </c>
      <c r="C48448">
        <v>5</v>
      </c>
      <c r="D48448" s="1">
        <v>43162</v>
      </c>
      <c r="E48448" s="1">
        <v>43163.537175925929</v>
      </c>
      <c r="F48448" t="s">
        <v>189701</v>
      </c>
    </row>
    <row r="48449" spans="1:6" x14ac:dyDescent="0.3">
      <c r="A48449" t="s">
        <v>196051</v>
      </c>
      <c r="B48449" t="s">
        <v>196052</v>
      </c>
      <c r="C48449">
        <v>5</v>
      </c>
      <c r="D48449" s="1">
        <v>42927</v>
      </c>
      <c r="E48449" s="1">
        <v>42927.934398148151</v>
      </c>
      <c r="F48449" t="s">
        <v>196051</v>
      </c>
    </row>
    <row r="48450" spans="1:6" x14ac:dyDescent="0.3">
      <c r="A48450" t="s">
        <v>196053</v>
      </c>
      <c r="B48450" t="s">
        <v>196054</v>
      </c>
      <c r="C48450">
        <v>5</v>
      </c>
      <c r="D48450" s="1">
        <v>43046</v>
      </c>
      <c r="E48450" s="1">
        <v>43046.608634259261</v>
      </c>
      <c r="F48450" t="s">
        <v>196053</v>
      </c>
    </row>
    <row r="48451" spans="1:6" x14ac:dyDescent="0.3">
      <c r="A48451" t="s">
        <v>196055</v>
      </c>
      <c r="B48451" t="s">
        <v>196056</v>
      </c>
      <c r="C48451">
        <v>5</v>
      </c>
      <c r="D48451" s="1">
        <v>42853</v>
      </c>
      <c r="E48451" s="1">
        <v>42855.97047453704</v>
      </c>
      <c r="F48451" t="s">
        <v>196055</v>
      </c>
    </row>
    <row r="48452" spans="1:6" x14ac:dyDescent="0.3">
      <c r="A48452" t="s">
        <v>107290</v>
      </c>
      <c r="B48452" t="s">
        <v>196057</v>
      </c>
      <c r="C48452">
        <v>5</v>
      </c>
      <c r="D48452" s="1">
        <v>43096</v>
      </c>
      <c r="E48452" s="1">
        <v>43096.990173611113</v>
      </c>
      <c r="F48452" t="s">
        <v>107290</v>
      </c>
    </row>
    <row r="48453" spans="1:6" x14ac:dyDescent="0.3">
      <c r="A48453" t="s">
        <v>196058</v>
      </c>
      <c r="B48453" t="s">
        <v>196059</v>
      </c>
      <c r="C48453">
        <v>5</v>
      </c>
      <c r="D48453" s="1">
        <v>43236</v>
      </c>
      <c r="E48453" s="1">
        <v>43236.829907407409</v>
      </c>
      <c r="F48453" t="s">
        <v>196058</v>
      </c>
    </row>
    <row r="48454" spans="1:6" x14ac:dyDescent="0.3">
      <c r="A48454" t="s">
        <v>196060</v>
      </c>
      <c r="B48454" t="s">
        <v>196061</v>
      </c>
      <c r="C48454">
        <v>4</v>
      </c>
      <c r="D48454" s="1">
        <v>43068</v>
      </c>
      <c r="E48454" s="1">
        <v>43071.315196759257</v>
      </c>
      <c r="F48454" t="s">
        <v>196060</v>
      </c>
    </row>
    <row r="48455" spans="1:6" x14ac:dyDescent="0.3">
      <c r="A48455" t="s">
        <v>196062</v>
      </c>
      <c r="B48455" t="s">
        <v>196063</v>
      </c>
      <c r="C48455">
        <v>5</v>
      </c>
      <c r="D48455" s="1">
        <v>43324</v>
      </c>
      <c r="E48455" s="1">
        <v>43326.104537037034</v>
      </c>
      <c r="F48455" t="s">
        <v>196062</v>
      </c>
    </row>
    <row r="48456" spans="1:6" x14ac:dyDescent="0.3">
      <c r="A48456" t="s">
        <v>196064</v>
      </c>
      <c r="B48456" t="s">
        <v>196065</v>
      </c>
      <c r="C48456">
        <v>5</v>
      </c>
      <c r="D48456" s="1">
        <v>43187</v>
      </c>
      <c r="E48456" s="1">
        <v>43188.873263888891</v>
      </c>
      <c r="F48456" t="s">
        <v>196064</v>
      </c>
    </row>
    <row r="48457" spans="1:6" x14ac:dyDescent="0.3">
      <c r="A48457" t="s">
        <v>196066</v>
      </c>
      <c r="B48457" t="s">
        <v>196067</v>
      </c>
      <c r="C48457">
        <v>5</v>
      </c>
      <c r="D48457" s="1">
        <v>43159</v>
      </c>
      <c r="E48457" s="1">
        <v>43160.032210648147</v>
      </c>
      <c r="F48457" t="s">
        <v>196066</v>
      </c>
    </row>
    <row r="48458" spans="1:6" x14ac:dyDescent="0.3">
      <c r="A48458" t="s">
        <v>196068</v>
      </c>
      <c r="B48458" t="s">
        <v>196069</v>
      </c>
      <c r="C48458">
        <v>4</v>
      </c>
      <c r="D48458" s="1">
        <v>43308</v>
      </c>
      <c r="E48458" s="1">
        <v>43309.012650462966</v>
      </c>
      <c r="F48458" t="s">
        <v>196068</v>
      </c>
    </row>
    <row r="48459" spans="1:6" x14ac:dyDescent="0.3">
      <c r="A48459" t="s">
        <v>196070</v>
      </c>
      <c r="B48459" t="s">
        <v>196071</v>
      </c>
      <c r="C48459">
        <v>5</v>
      </c>
      <c r="D48459" s="1">
        <v>43181</v>
      </c>
      <c r="E48459" s="1">
        <v>43181.819652777776</v>
      </c>
      <c r="F48459" t="s">
        <v>196070</v>
      </c>
    </row>
    <row r="48460" spans="1:6" x14ac:dyDescent="0.3">
      <c r="A48460" t="s">
        <v>196072</v>
      </c>
      <c r="B48460" t="s">
        <v>196073</v>
      </c>
      <c r="C48460">
        <v>1</v>
      </c>
      <c r="D48460" s="1">
        <v>43089</v>
      </c>
      <c r="E48460" s="1">
        <v>43091.432303240741</v>
      </c>
      <c r="F48460" t="s">
        <v>196072</v>
      </c>
    </row>
    <row r="48461" spans="1:6" x14ac:dyDescent="0.3">
      <c r="A48461" t="s">
        <v>196074</v>
      </c>
      <c r="B48461" t="s">
        <v>196075</v>
      </c>
      <c r="C48461">
        <v>4</v>
      </c>
      <c r="D48461" s="1">
        <v>42830</v>
      </c>
      <c r="E48461" s="1">
        <v>42831.587199074071</v>
      </c>
      <c r="F48461" t="s">
        <v>196074</v>
      </c>
    </row>
    <row r="48462" spans="1:6" x14ac:dyDescent="0.3">
      <c r="A48462" t="s">
        <v>196076</v>
      </c>
      <c r="B48462" t="s">
        <v>196077</v>
      </c>
      <c r="C48462">
        <v>5</v>
      </c>
      <c r="D48462" s="1">
        <v>43090</v>
      </c>
      <c r="E48462" s="1">
        <v>43093.440405092595</v>
      </c>
      <c r="F48462" t="s">
        <v>196076</v>
      </c>
    </row>
    <row r="48463" spans="1:6" x14ac:dyDescent="0.3">
      <c r="A48463" t="s">
        <v>196078</v>
      </c>
      <c r="B48463" t="s">
        <v>196079</v>
      </c>
      <c r="C48463">
        <v>5</v>
      </c>
      <c r="D48463" s="1">
        <v>42873</v>
      </c>
      <c r="E48463" s="1">
        <v>42873.903032407405</v>
      </c>
      <c r="F48463" t="s">
        <v>196078</v>
      </c>
    </row>
    <row r="48464" spans="1:6" x14ac:dyDescent="0.3">
      <c r="A48464" t="s">
        <v>196080</v>
      </c>
      <c r="B48464" t="s">
        <v>196081</v>
      </c>
      <c r="C48464">
        <v>4</v>
      </c>
      <c r="D48464" s="1">
        <v>42964</v>
      </c>
      <c r="E48464" s="1">
        <v>42965.055185185185</v>
      </c>
      <c r="F48464" t="s">
        <v>196080</v>
      </c>
    </row>
    <row r="48465" spans="1:6" x14ac:dyDescent="0.3">
      <c r="A48465" t="s">
        <v>196082</v>
      </c>
      <c r="B48465" t="s">
        <v>196083</v>
      </c>
      <c r="C48465">
        <v>5</v>
      </c>
      <c r="D48465" s="1">
        <v>43263</v>
      </c>
      <c r="E48465" s="1">
        <v>43263.94332175926</v>
      </c>
      <c r="F48465" t="s">
        <v>196082</v>
      </c>
    </row>
    <row r="48466" spans="1:6" x14ac:dyDescent="0.3">
      <c r="A48466" t="s">
        <v>196084</v>
      </c>
      <c r="B48466" t="s">
        <v>196085</v>
      </c>
      <c r="C48466">
        <v>4</v>
      </c>
      <c r="D48466" s="1">
        <v>43105</v>
      </c>
      <c r="E48466" s="1">
        <v>43106.045682870368</v>
      </c>
      <c r="F48466" t="s">
        <v>196084</v>
      </c>
    </row>
    <row r="48467" spans="1:6" x14ac:dyDescent="0.3">
      <c r="A48467" t="s">
        <v>196086</v>
      </c>
      <c r="B48467" t="s">
        <v>196087</v>
      </c>
      <c r="C48467">
        <v>5</v>
      </c>
      <c r="D48467" s="1">
        <v>42913</v>
      </c>
      <c r="E48467" s="1">
        <v>42914.727812500001</v>
      </c>
      <c r="F48467" t="s">
        <v>196086</v>
      </c>
    </row>
    <row r="48468" spans="1:6" x14ac:dyDescent="0.3">
      <c r="A48468" t="s">
        <v>196088</v>
      </c>
      <c r="B48468" t="s">
        <v>196089</v>
      </c>
      <c r="C48468">
        <v>5</v>
      </c>
      <c r="D48468" s="1">
        <v>43336</v>
      </c>
      <c r="E48468" s="1">
        <v>43337.773379629631</v>
      </c>
      <c r="F48468" t="s">
        <v>196088</v>
      </c>
    </row>
    <row r="48469" spans="1:6" x14ac:dyDescent="0.3">
      <c r="A48469" t="s">
        <v>196090</v>
      </c>
      <c r="B48469" t="s">
        <v>196091</v>
      </c>
      <c r="C48469">
        <v>4</v>
      </c>
      <c r="D48469" s="1">
        <v>43069</v>
      </c>
      <c r="E48469" s="1">
        <v>43071.646331018521</v>
      </c>
      <c r="F48469" t="s">
        <v>196090</v>
      </c>
    </row>
    <row r="48470" spans="1:6" x14ac:dyDescent="0.3">
      <c r="A48470" t="s">
        <v>196092</v>
      </c>
      <c r="B48470" t="s">
        <v>196093</v>
      </c>
      <c r="C48470">
        <v>4</v>
      </c>
      <c r="D48470" s="1">
        <v>42906</v>
      </c>
      <c r="E48470" s="1">
        <v>42915.977523148147</v>
      </c>
      <c r="F48470" t="s">
        <v>196092</v>
      </c>
    </row>
    <row r="48471" spans="1:6" x14ac:dyDescent="0.3">
      <c r="A48471" t="s">
        <v>196094</v>
      </c>
      <c r="B48471" t="s">
        <v>196095</v>
      </c>
      <c r="C48471">
        <v>5</v>
      </c>
      <c r="D48471" s="1">
        <v>43077</v>
      </c>
      <c r="E48471" s="1">
        <v>43080.4997337963</v>
      </c>
      <c r="F48471" t="s">
        <v>196094</v>
      </c>
    </row>
    <row r="48472" spans="1:6" x14ac:dyDescent="0.3">
      <c r="A48472" t="s">
        <v>196096</v>
      </c>
      <c r="B48472" t="s">
        <v>196097</v>
      </c>
      <c r="C48472">
        <v>1</v>
      </c>
      <c r="D48472" s="1">
        <v>43120</v>
      </c>
      <c r="E48472" s="1">
        <v>43121.097141203703</v>
      </c>
      <c r="F48472" t="s">
        <v>196096</v>
      </c>
    </row>
    <row r="48473" spans="1:6" x14ac:dyDescent="0.3">
      <c r="A48473" t="s">
        <v>196098</v>
      </c>
      <c r="B48473" t="s">
        <v>196099</v>
      </c>
      <c r="C48473">
        <v>5</v>
      </c>
      <c r="D48473" s="1">
        <v>43176</v>
      </c>
      <c r="E48473" s="1">
        <v>43177.970659722225</v>
      </c>
      <c r="F48473" t="s">
        <v>196098</v>
      </c>
    </row>
    <row r="48474" spans="1:6" x14ac:dyDescent="0.3">
      <c r="A48474" t="s">
        <v>196100</v>
      </c>
      <c r="B48474" t="s">
        <v>196101</v>
      </c>
      <c r="C48474">
        <v>5</v>
      </c>
      <c r="D48474" s="1">
        <v>43225</v>
      </c>
      <c r="E48474" s="1">
        <v>43229.619386574072</v>
      </c>
      <c r="F48474" t="s">
        <v>196100</v>
      </c>
    </row>
    <row r="48475" spans="1:6" x14ac:dyDescent="0.3">
      <c r="A48475" t="s">
        <v>196102</v>
      </c>
      <c r="B48475" t="s">
        <v>196103</v>
      </c>
      <c r="C48475">
        <v>4</v>
      </c>
      <c r="D48475" s="1">
        <v>43118</v>
      </c>
      <c r="E48475" s="1">
        <v>43118.909004629626</v>
      </c>
      <c r="F48475" t="s">
        <v>196102</v>
      </c>
    </row>
    <row r="48476" spans="1:6" x14ac:dyDescent="0.3">
      <c r="A48476" t="s">
        <v>196104</v>
      </c>
      <c r="B48476" t="s">
        <v>196105</v>
      </c>
      <c r="C48476">
        <v>5</v>
      </c>
      <c r="D48476" s="1">
        <v>43146</v>
      </c>
      <c r="E48476" s="1">
        <v>43149.001215277778</v>
      </c>
      <c r="F48476" t="s">
        <v>196104</v>
      </c>
    </row>
    <row r="48477" spans="1:6" x14ac:dyDescent="0.3">
      <c r="A48477" t="s">
        <v>196106</v>
      </c>
      <c r="B48477" t="s">
        <v>196107</v>
      </c>
      <c r="C48477">
        <v>5</v>
      </c>
      <c r="D48477" s="1">
        <v>43231</v>
      </c>
      <c r="E48477" s="1">
        <v>43232.392812500002</v>
      </c>
      <c r="F48477" t="s">
        <v>196106</v>
      </c>
    </row>
    <row r="48478" spans="1:6" x14ac:dyDescent="0.3">
      <c r="A48478" t="s">
        <v>196108</v>
      </c>
      <c r="B48478" t="s">
        <v>196109</v>
      </c>
      <c r="C48478">
        <v>4</v>
      </c>
      <c r="D48478" s="1">
        <v>43182</v>
      </c>
      <c r="E48478" s="1">
        <v>43182.82775462963</v>
      </c>
      <c r="F48478" t="s">
        <v>196108</v>
      </c>
    </row>
    <row r="48479" spans="1:6" x14ac:dyDescent="0.3">
      <c r="A48479" t="s">
        <v>196110</v>
      </c>
      <c r="B48479" t="s">
        <v>196111</v>
      </c>
      <c r="C48479">
        <v>4</v>
      </c>
      <c r="D48479" s="1">
        <v>43242</v>
      </c>
      <c r="E48479" s="1">
        <v>43247.450775462959</v>
      </c>
      <c r="F48479" t="s">
        <v>196110</v>
      </c>
    </row>
    <row r="48480" spans="1:6" x14ac:dyDescent="0.3">
      <c r="A48480" t="s">
        <v>196112</v>
      </c>
      <c r="B48480" t="s">
        <v>196113</v>
      </c>
      <c r="C48480">
        <v>4</v>
      </c>
      <c r="D48480" s="1">
        <v>43104</v>
      </c>
      <c r="E48480" s="1">
        <v>43105.80672453704</v>
      </c>
      <c r="F48480" t="s">
        <v>196112</v>
      </c>
    </row>
    <row r="48481" spans="1:6" x14ac:dyDescent="0.3">
      <c r="A48481" t="s">
        <v>196114</v>
      </c>
      <c r="B48481" t="s">
        <v>196115</v>
      </c>
      <c r="C48481">
        <v>5</v>
      </c>
      <c r="D48481" s="1">
        <v>43089</v>
      </c>
      <c r="E48481" s="1">
        <v>43190.571643518517</v>
      </c>
      <c r="F48481" t="s">
        <v>196114</v>
      </c>
    </row>
    <row r="48482" spans="1:6" x14ac:dyDescent="0.3">
      <c r="A48482" t="s">
        <v>196116</v>
      </c>
      <c r="B48482" t="s">
        <v>196117</v>
      </c>
      <c r="C48482">
        <v>1</v>
      </c>
      <c r="D48482" s="1">
        <v>43048</v>
      </c>
      <c r="E48482" s="1">
        <v>43058.016145833331</v>
      </c>
      <c r="F48482" t="s">
        <v>196116</v>
      </c>
    </row>
    <row r="48483" spans="1:6" x14ac:dyDescent="0.3">
      <c r="A48483" t="s">
        <v>196118</v>
      </c>
      <c r="B48483" t="s">
        <v>196119</v>
      </c>
      <c r="C48483">
        <v>5</v>
      </c>
      <c r="D48483" s="1">
        <v>43203</v>
      </c>
      <c r="E48483" s="1">
        <v>43203.898298611108</v>
      </c>
      <c r="F48483" t="s">
        <v>196118</v>
      </c>
    </row>
    <row r="48484" spans="1:6" x14ac:dyDescent="0.3">
      <c r="A48484" t="s">
        <v>196120</v>
      </c>
      <c r="B48484" t="s">
        <v>196121</v>
      </c>
      <c r="C48484">
        <v>4</v>
      </c>
      <c r="D48484" s="1">
        <v>42945</v>
      </c>
      <c r="E48484" s="1">
        <v>42947.06108796296</v>
      </c>
      <c r="F48484" t="s">
        <v>196120</v>
      </c>
    </row>
    <row r="48485" spans="1:6" x14ac:dyDescent="0.3">
      <c r="A48485" t="s">
        <v>196122</v>
      </c>
      <c r="B48485" t="s">
        <v>196123</v>
      </c>
      <c r="C48485">
        <v>5</v>
      </c>
      <c r="D48485" s="1">
        <v>43047</v>
      </c>
      <c r="E48485" s="1">
        <v>43057.435694444444</v>
      </c>
      <c r="F48485" t="s">
        <v>196122</v>
      </c>
    </row>
    <row r="48486" spans="1:6" x14ac:dyDescent="0.3">
      <c r="A48486" t="s">
        <v>196124</v>
      </c>
      <c r="B48486" t="s">
        <v>196125</v>
      </c>
      <c r="C48486">
        <v>5</v>
      </c>
      <c r="D48486" s="1">
        <v>43062</v>
      </c>
      <c r="E48486" s="1">
        <v>43080.814097222225</v>
      </c>
      <c r="F48486" t="s">
        <v>196124</v>
      </c>
    </row>
    <row r="48487" spans="1:6" x14ac:dyDescent="0.3">
      <c r="A48487" t="s">
        <v>196126</v>
      </c>
      <c r="B48487" t="s">
        <v>196127</v>
      </c>
      <c r="C48487">
        <v>5</v>
      </c>
      <c r="D48487" s="1">
        <v>42924</v>
      </c>
      <c r="E48487" s="1">
        <v>42927.094131944446</v>
      </c>
      <c r="F48487" t="s">
        <v>196126</v>
      </c>
    </row>
    <row r="48488" spans="1:6" x14ac:dyDescent="0.3">
      <c r="A48488" t="s">
        <v>196128</v>
      </c>
      <c r="B48488" t="s">
        <v>196129</v>
      </c>
      <c r="C48488">
        <v>5</v>
      </c>
      <c r="D48488" s="1">
        <v>43286</v>
      </c>
      <c r="E48488" s="1">
        <v>43286.855983796297</v>
      </c>
      <c r="F48488" t="s">
        <v>196128</v>
      </c>
    </row>
    <row r="48489" spans="1:6" x14ac:dyDescent="0.3">
      <c r="A48489" t="s">
        <v>196130</v>
      </c>
      <c r="B48489" t="s">
        <v>196131</v>
      </c>
      <c r="C48489">
        <v>5</v>
      </c>
      <c r="D48489" s="1">
        <v>43146</v>
      </c>
      <c r="E48489" s="1">
        <v>43148.711076388892</v>
      </c>
      <c r="F48489" t="s">
        <v>196130</v>
      </c>
    </row>
    <row r="48490" spans="1:6" x14ac:dyDescent="0.3">
      <c r="A48490" t="s">
        <v>196132</v>
      </c>
      <c r="B48490" t="s">
        <v>196133</v>
      </c>
      <c r="C48490">
        <v>5</v>
      </c>
      <c r="D48490" s="1">
        <v>43223</v>
      </c>
      <c r="E48490" s="1">
        <v>43224.389421296299</v>
      </c>
      <c r="F48490" t="s">
        <v>196132</v>
      </c>
    </row>
    <row r="48491" spans="1:6" x14ac:dyDescent="0.3">
      <c r="A48491" t="s">
        <v>196134</v>
      </c>
      <c r="B48491" t="s">
        <v>196135</v>
      </c>
      <c r="C48491">
        <v>5</v>
      </c>
      <c r="D48491" s="1">
        <v>43073</v>
      </c>
      <c r="E48491" s="1">
        <v>43075.918483796297</v>
      </c>
      <c r="F48491" t="s">
        <v>196134</v>
      </c>
    </row>
    <row r="48492" spans="1:6" x14ac:dyDescent="0.3">
      <c r="A48492" t="s">
        <v>196136</v>
      </c>
      <c r="B48492" t="s">
        <v>196137</v>
      </c>
      <c r="C48492">
        <v>3</v>
      </c>
      <c r="D48492" s="1">
        <v>42816</v>
      </c>
      <c r="E48492" s="1">
        <v>42817.064988425926</v>
      </c>
      <c r="F48492" t="s">
        <v>196136</v>
      </c>
    </row>
    <row r="48493" spans="1:6" x14ac:dyDescent="0.3">
      <c r="A48493" t="s">
        <v>146477</v>
      </c>
      <c r="B48493" t="s">
        <v>196138</v>
      </c>
      <c r="C48493">
        <v>2</v>
      </c>
      <c r="D48493" s="1">
        <v>43211</v>
      </c>
      <c r="E48493" s="1">
        <v>43214.774074074077</v>
      </c>
      <c r="F48493" t="s">
        <v>146477</v>
      </c>
    </row>
    <row r="48494" spans="1:6" x14ac:dyDescent="0.3">
      <c r="A48494" t="s">
        <v>196139</v>
      </c>
      <c r="B48494" t="s">
        <v>196140</v>
      </c>
      <c r="C48494">
        <v>3</v>
      </c>
      <c r="D48494" s="1">
        <v>43183</v>
      </c>
      <c r="E48494" s="1">
        <v>43183.492430555554</v>
      </c>
      <c r="F48494" t="s">
        <v>196139</v>
      </c>
    </row>
    <row r="48495" spans="1:6" x14ac:dyDescent="0.3">
      <c r="A48495" t="s">
        <v>196141</v>
      </c>
      <c r="B48495" t="s">
        <v>196142</v>
      </c>
      <c r="C48495">
        <v>5</v>
      </c>
      <c r="D48495" s="1">
        <v>43126</v>
      </c>
      <c r="E48495" s="1">
        <v>43128.048460648148</v>
      </c>
      <c r="F48495" t="s">
        <v>196141</v>
      </c>
    </row>
    <row r="48496" spans="1:6" x14ac:dyDescent="0.3">
      <c r="A48496" t="s">
        <v>196143</v>
      </c>
      <c r="B48496" t="s">
        <v>196144</v>
      </c>
      <c r="C48496">
        <v>5</v>
      </c>
      <c r="D48496" s="1">
        <v>43082</v>
      </c>
      <c r="E48496" s="1">
        <v>43082.931388888886</v>
      </c>
      <c r="F48496" t="s">
        <v>196143</v>
      </c>
    </row>
    <row r="48497" spans="1:6" x14ac:dyDescent="0.3">
      <c r="A48497" t="s">
        <v>196145</v>
      </c>
      <c r="B48497" t="s">
        <v>196146</v>
      </c>
      <c r="C48497">
        <v>5</v>
      </c>
      <c r="D48497" s="1">
        <v>43340</v>
      </c>
      <c r="E48497" s="1">
        <v>43344.555590277778</v>
      </c>
      <c r="F48497" t="s">
        <v>196145</v>
      </c>
    </row>
    <row r="48498" spans="1:6" x14ac:dyDescent="0.3">
      <c r="A48498" t="s">
        <v>196147</v>
      </c>
      <c r="B48498" t="s">
        <v>196148</v>
      </c>
      <c r="C48498">
        <v>4</v>
      </c>
      <c r="D48498" s="1">
        <v>43292</v>
      </c>
      <c r="E48498" s="1">
        <v>43296.927060185182</v>
      </c>
      <c r="F48498" t="s">
        <v>196147</v>
      </c>
    </row>
    <row r="48499" spans="1:6" x14ac:dyDescent="0.3">
      <c r="A48499" t="s">
        <v>196149</v>
      </c>
      <c r="B48499" t="s">
        <v>196150</v>
      </c>
      <c r="C48499">
        <v>4</v>
      </c>
      <c r="D48499" s="1">
        <v>42962</v>
      </c>
      <c r="E48499" s="1">
        <v>42963.042280092595</v>
      </c>
      <c r="F48499" t="s">
        <v>196149</v>
      </c>
    </row>
    <row r="48500" spans="1:6" x14ac:dyDescent="0.3">
      <c r="A48500" t="s">
        <v>196151</v>
      </c>
      <c r="B48500" t="s">
        <v>196152</v>
      </c>
      <c r="C48500">
        <v>4</v>
      </c>
      <c r="D48500" s="1">
        <v>42990</v>
      </c>
      <c r="E48500" s="1">
        <v>42992.60361111111</v>
      </c>
      <c r="F48500" t="s">
        <v>196151</v>
      </c>
    </row>
    <row r="48501" spans="1:6" x14ac:dyDescent="0.3">
      <c r="A48501" t="s">
        <v>196153</v>
      </c>
      <c r="B48501" t="s">
        <v>196154</v>
      </c>
      <c r="C48501">
        <v>5</v>
      </c>
      <c r="D48501" s="1">
        <v>43166</v>
      </c>
      <c r="E48501" s="1">
        <v>43169.000023148146</v>
      </c>
      <c r="F48501" t="s">
        <v>196153</v>
      </c>
    </row>
    <row r="48502" spans="1:6" x14ac:dyDescent="0.3">
      <c r="A48502" t="s">
        <v>196155</v>
      </c>
      <c r="B48502" t="s">
        <v>196156</v>
      </c>
      <c r="C48502">
        <v>2</v>
      </c>
      <c r="D48502" s="1">
        <v>42853</v>
      </c>
      <c r="E48502" s="1">
        <v>42858.913541666669</v>
      </c>
      <c r="F48502" t="s">
        <v>196155</v>
      </c>
    </row>
    <row r="48503" spans="1:6" x14ac:dyDescent="0.3">
      <c r="A48503" t="s">
        <v>196157</v>
      </c>
      <c r="B48503" t="s">
        <v>196158</v>
      </c>
      <c r="C48503">
        <v>3</v>
      </c>
      <c r="D48503" s="1">
        <v>43148</v>
      </c>
      <c r="E48503" s="1">
        <v>43150.16646990741</v>
      </c>
      <c r="F48503" t="s">
        <v>196157</v>
      </c>
    </row>
    <row r="48504" spans="1:6" x14ac:dyDescent="0.3">
      <c r="A48504" t="s">
        <v>196159</v>
      </c>
      <c r="B48504" t="s">
        <v>196160</v>
      </c>
      <c r="C48504">
        <v>4</v>
      </c>
      <c r="D48504" s="1">
        <v>43181</v>
      </c>
      <c r="E48504" s="1">
        <v>43185.600682870368</v>
      </c>
      <c r="F48504" t="s">
        <v>196159</v>
      </c>
    </row>
    <row r="48505" spans="1:6" x14ac:dyDescent="0.3">
      <c r="A48505" t="s">
        <v>196161</v>
      </c>
      <c r="B48505" t="s">
        <v>196162</v>
      </c>
      <c r="C48505">
        <v>5</v>
      </c>
      <c r="D48505" s="1">
        <v>43189</v>
      </c>
      <c r="E48505" s="1">
        <v>43193.546898148146</v>
      </c>
      <c r="F48505" t="s">
        <v>196161</v>
      </c>
    </row>
    <row r="48506" spans="1:6" x14ac:dyDescent="0.3">
      <c r="A48506" t="s">
        <v>196163</v>
      </c>
      <c r="B48506" t="s">
        <v>196164</v>
      </c>
      <c r="C48506">
        <v>5</v>
      </c>
      <c r="D48506" s="1">
        <v>43089</v>
      </c>
      <c r="E48506" s="1">
        <v>43089.626400462963</v>
      </c>
      <c r="F48506" t="s">
        <v>196163</v>
      </c>
    </row>
    <row r="48507" spans="1:6" x14ac:dyDescent="0.3">
      <c r="A48507" t="s">
        <v>196165</v>
      </c>
      <c r="B48507" t="s">
        <v>196166</v>
      </c>
      <c r="C48507">
        <v>5</v>
      </c>
      <c r="D48507" s="1">
        <v>43314</v>
      </c>
      <c r="E48507" s="1">
        <v>43314.800312500003</v>
      </c>
      <c r="F48507" t="s">
        <v>196165</v>
      </c>
    </row>
    <row r="48508" spans="1:6" x14ac:dyDescent="0.3">
      <c r="A48508" t="s">
        <v>196167</v>
      </c>
      <c r="B48508" t="s">
        <v>196168</v>
      </c>
      <c r="C48508">
        <v>1</v>
      </c>
      <c r="D48508" s="1">
        <v>43112</v>
      </c>
      <c r="E48508" s="1">
        <v>43117.048101851855</v>
      </c>
      <c r="F48508" t="s">
        <v>196167</v>
      </c>
    </row>
    <row r="48509" spans="1:6" x14ac:dyDescent="0.3">
      <c r="A48509" t="s">
        <v>196169</v>
      </c>
      <c r="B48509" t="s">
        <v>196170</v>
      </c>
      <c r="C48509">
        <v>5</v>
      </c>
      <c r="D48509" s="1">
        <v>42948</v>
      </c>
      <c r="E48509" s="1">
        <v>42949.023553240739</v>
      </c>
      <c r="F48509" t="s">
        <v>196169</v>
      </c>
    </row>
    <row r="48510" spans="1:6" x14ac:dyDescent="0.3">
      <c r="A48510" t="s">
        <v>196171</v>
      </c>
      <c r="B48510" t="s">
        <v>196172</v>
      </c>
      <c r="C48510">
        <v>5</v>
      </c>
      <c r="D48510" s="1">
        <v>43166</v>
      </c>
      <c r="E48510" s="1">
        <v>43173.753055555557</v>
      </c>
      <c r="F48510" t="s">
        <v>196171</v>
      </c>
    </row>
    <row r="48511" spans="1:6" x14ac:dyDescent="0.3">
      <c r="A48511" t="s">
        <v>196173</v>
      </c>
      <c r="B48511" t="s">
        <v>196174</v>
      </c>
      <c r="C48511">
        <v>1</v>
      </c>
      <c r="D48511" s="1">
        <v>43091</v>
      </c>
      <c r="E48511" s="1">
        <v>43091.789293981485</v>
      </c>
      <c r="F48511" t="s">
        <v>196173</v>
      </c>
    </row>
    <row r="48512" spans="1:6" x14ac:dyDescent="0.3">
      <c r="A48512" t="s">
        <v>196175</v>
      </c>
      <c r="B48512" t="s">
        <v>196176</v>
      </c>
      <c r="C48512">
        <v>5</v>
      </c>
      <c r="D48512" s="1">
        <v>43090</v>
      </c>
      <c r="E48512" s="1">
        <v>43090.832604166666</v>
      </c>
      <c r="F48512" t="s">
        <v>196175</v>
      </c>
    </row>
    <row r="48513" spans="1:6" x14ac:dyDescent="0.3">
      <c r="A48513" t="s">
        <v>196177</v>
      </c>
      <c r="B48513" t="s">
        <v>196178</v>
      </c>
      <c r="C48513">
        <v>5</v>
      </c>
      <c r="D48513" s="1">
        <v>43028</v>
      </c>
      <c r="E48513" s="1">
        <v>43031.473900462966</v>
      </c>
      <c r="F48513" t="s">
        <v>196177</v>
      </c>
    </row>
    <row r="48514" spans="1:6" x14ac:dyDescent="0.3">
      <c r="A48514" t="s">
        <v>196179</v>
      </c>
      <c r="B48514" t="s">
        <v>196180</v>
      </c>
      <c r="C48514">
        <v>5</v>
      </c>
      <c r="D48514" s="1">
        <v>43109</v>
      </c>
      <c r="E48514" s="1">
        <v>43109.819293981483</v>
      </c>
      <c r="F48514" t="s">
        <v>196179</v>
      </c>
    </row>
    <row r="48515" spans="1:6" x14ac:dyDescent="0.3">
      <c r="A48515" t="s">
        <v>196181</v>
      </c>
      <c r="B48515" t="s">
        <v>196182</v>
      </c>
      <c r="C48515">
        <v>5</v>
      </c>
      <c r="D48515" s="1">
        <v>43111</v>
      </c>
      <c r="E48515" s="1">
        <v>43113.012233796297</v>
      </c>
      <c r="F48515" t="s">
        <v>196181</v>
      </c>
    </row>
    <row r="48516" spans="1:6" x14ac:dyDescent="0.3">
      <c r="A48516" t="s">
        <v>196183</v>
      </c>
      <c r="B48516" t="s">
        <v>196184</v>
      </c>
      <c r="C48516">
        <v>5</v>
      </c>
      <c r="D48516" s="1">
        <v>43003</v>
      </c>
      <c r="E48516" s="1">
        <v>43006.177187499998</v>
      </c>
      <c r="F48516" t="s">
        <v>196183</v>
      </c>
    </row>
    <row r="48517" spans="1:6" x14ac:dyDescent="0.3">
      <c r="A48517" t="s">
        <v>196185</v>
      </c>
      <c r="B48517" t="s">
        <v>196186</v>
      </c>
      <c r="C48517">
        <v>5</v>
      </c>
      <c r="D48517" s="1">
        <v>43193</v>
      </c>
      <c r="E48517" s="1">
        <v>43193.942418981482</v>
      </c>
      <c r="F48517" t="s">
        <v>196185</v>
      </c>
    </row>
    <row r="48518" spans="1:6" x14ac:dyDescent="0.3">
      <c r="A48518" t="s">
        <v>196187</v>
      </c>
      <c r="B48518" t="s">
        <v>196188</v>
      </c>
      <c r="C48518">
        <v>5</v>
      </c>
      <c r="D48518" s="1">
        <v>43307</v>
      </c>
      <c r="E48518" s="1">
        <v>43308.650636574072</v>
      </c>
      <c r="F48518" t="s">
        <v>196187</v>
      </c>
    </row>
    <row r="48519" spans="1:6" x14ac:dyDescent="0.3">
      <c r="A48519" t="s">
        <v>196189</v>
      </c>
      <c r="B48519" t="s">
        <v>196190</v>
      </c>
      <c r="C48519">
        <v>5</v>
      </c>
      <c r="D48519" s="1">
        <v>43098</v>
      </c>
      <c r="E48519" s="1">
        <v>43099.329236111109</v>
      </c>
      <c r="F48519" t="s">
        <v>196189</v>
      </c>
    </row>
    <row r="48520" spans="1:6" x14ac:dyDescent="0.3">
      <c r="A48520" t="s">
        <v>196191</v>
      </c>
      <c r="B48520" t="s">
        <v>196192</v>
      </c>
      <c r="C48520">
        <v>5</v>
      </c>
      <c r="D48520" s="1">
        <v>43016</v>
      </c>
      <c r="E48520" s="1">
        <v>43017.722951388889</v>
      </c>
      <c r="F48520" t="s">
        <v>196191</v>
      </c>
    </row>
    <row r="48521" spans="1:6" x14ac:dyDescent="0.3">
      <c r="A48521" t="s">
        <v>196193</v>
      </c>
      <c r="B48521" t="s">
        <v>196194</v>
      </c>
      <c r="C48521">
        <v>4</v>
      </c>
      <c r="D48521" s="1">
        <v>43231</v>
      </c>
      <c r="E48521" s="1">
        <v>43232.217291666668</v>
      </c>
      <c r="F48521" t="s">
        <v>196193</v>
      </c>
    </row>
    <row r="48522" spans="1:6" x14ac:dyDescent="0.3">
      <c r="A48522" t="s">
        <v>196195</v>
      </c>
      <c r="B48522" t="s">
        <v>196196</v>
      </c>
      <c r="C48522">
        <v>5</v>
      </c>
      <c r="D48522" s="1">
        <v>43035</v>
      </c>
      <c r="E48522" s="1">
        <v>43038.063194444447</v>
      </c>
      <c r="F48522" t="s">
        <v>196195</v>
      </c>
    </row>
    <row r="48523" spans="1:6" x14ac:dyDescent="0.3">
      <c r="A48523" t="s">
        <v>196197</v>
      </c>
      <c r="B48523" t="s">
        <v>196198</v>
      </c>
      <c r="C48523">
        <v>5</v>
      </c>
      <c r="D48523" s="1">
        <v>43264</v>
      </c>
      <c r="E48523" s="1">
        <v>43265.564456018517</v>
      </c>
      <c r="F48523" t="s">
        <v>196197</v>
      </c>
    </row>
    <row r="48524" spans="1:6" x14ac:dyDescent="0.3">
      <c r="A48524" t="s">
        <v>196199</v>
      </c>
      <c r="B48524" t="s">
        <v>196200</v>
      </c>
      <c r="C48524">
        <v>5</v>
      </c>
      <c r="D48524" s="1">
        <v>42934</v>
      </c>
      <c r="E48524" s="1">
        <v>42935.200439814813</v>
      </c>
      <c r="F48524" t="s">
        <v>196199</v>
      </c>
    </row>
    <row r="48525" spans="1:6" x14ac:dyDescent="0.3">
      <c r="A48525" t="s">
        <v>196201</v>
      </c>
      <c r="B48525" t="s">
        <v>196202</v>
      </c>
      <c r="C48525">
        <v>5</v>
      </c>
      <c r="D48525" s="1">
        <v>43106</v>
      </c>
      <c r="E48525" s="1">
        <v>43106.77847222222</v>
      </c>
      <c r="F48525" t="s">
        <v>196201</v>
      </c>
    </row>
    <row r="48526" spans="1:6" x14ac:dyDescent="0.3">
      <c r="A48526" t="s">
        <v>196203</v>
      </c>
      <c r="B48526" t="s">
        <v>196204</v>
      </c>
      <c r="C48526">
        <v>3</v>
      </c>
      <c r="D48526" s="1">
        <v>43224</v>
      </c>
      <c r="E48526" s="1">
        <v>43224.831597222219</v>
      </c>
      <c r="F48526" t="s">
        <v>196203</v>
      </c>
    </row>
    <row r="48527" spans="1:6" x14ac:dyDescent="0.3">
      <c r="A48527" t="s">
        <v>196205</v>
      </c>
      <c r="B48527" t="s">
        <v>196206</v>
      </c>
      <c r="C48527">
        <v>5</v>
      </c>
      <c r="D48527" s="1">
        <v>43137</v>
      </c>
      <c r="E48527" s="1">
        <v>43138.097395833334</v>
      </c>
      <c r="F48527" t="s">
        <v>196205</v>
      </c>
    </row>
    <row r="48528" spans="1:6" x14ac:dyDescent="0.3">
      <c r="A48528" t="s">
        <v>196207</v>
      </c>
      <c r="B48528" t="s">
        <v>196208</v>
      </c>
      <c r="C48528">
        <v>5</v>
      </c>
      <c r="D48528" s="1">
        <v>43313</v>
      </c>
      <c r="E48528" s="1">
        <v>43315.750254629631</v>
      </c>
      <c r="F48528" t="s">
        <v>196207</v>
      </c>
    </row>
    <row r="48529" spans="1:6" x14ac:dyDescent="0.3">
      <c r="A48529" t="s">
        <v>196209</v>
      </c>
      <c r="B48529" t="s">
        <v>196210</v>
      </c>
      <c r="C48529">
        <v>5</v>
      </c>
      <c r="D48529" s="1">
        <v>42998</v>
      </c>
      <c r="E48529" s="1">
        <v>42999.340196759258</v>
      </c>
      <c r="F48529" t="s">
        <v>196209</v>
      </c>
    </row>
    <row r="48530" spans="1:6" x14ac:dyDescent="0.3">
      <c r="A48530" t="s">
        <v>196211</v>
      </c>
      <c r="B48530" t="s">
        <v>196212</v>
      </c>
      <c r="C48530">
        <v>5</v>
      </c>
      <c r="D48530" s="1">
        <v>43309</v>
      </c>
      <c r="E48530" s="1">
        <v>43312.116168981483</v>
      </c>
      <c r="F48530" t="s">
        <v>196211</v>
      </c>
    </row>
    <row r="48531" spans="1:6" x14ac:dyDescent="0.3">
      <c r="A48531" t="s">
        <v>196213</v>
      </c>
      <c r="B48531" t="s">
        <v>196214</v>
      </c>
      <c r="C48531">
        <v>5</v>
      </c>
      <c r="D48531" s="1">
        <v>42979</v>
      </c>
      <c r="E48531" s="1">
        <v>42982.421817129631</v>
      </c>
      <c r="F48531" t="s">
        <v>196213</v>
      </c>
    </row>
    <row r="48532" spans="1:6" x14ac:dyDescent="0.3">
      <c r="A48532" t="s">
        <v>196215</v>
      </c>
      <c r="B48532" t="s">
        <v>196216</v>
      </c>
      <c r="C48532">
        <v>3</v>
      </c>
      <c r="D48532" s="1">
        <v>42886</v>
      </c>
      <c r="E48532" s="1">
        <v>42888.977453703701</v>
      </c>
      <c r="F48532" t="s">
        <v>196215</v>
      </c>
    </row>
    <row r="48533" spans="1:6" x14ac:dyDescent="0.3">
      <c r="A48533" t="s">
        <v>196217</v>
      </c>
      <c r="B48533" t="s">
        <v>196218</v>
      </c>
      <c r="C48533">
        <v>5</v>
      </c>
      <c r="D48533" s="1">
        <v>43203</v>
      </c>
      <c r="E48533" s="1">
        <v>43203.836030092592</v>
      </c>
      <c r="F48533" t="s">
        <v>196217</v>
      </c>
    </row>
    <row r="48534" spans="1:6" x14ac:dyDescent="0.3">
      <c r="A48534" t="s">
        <v>196219</v>
      </c>
      <c r="B48534" t="s">
        <v>196220</v>
      </c>
      <c r="C48534">
        <v>5</v>
      </c>
      <c r="D48534" s="1">
        <v>43295</v>
      </c>
      <c r="E48534" s="1">
        <v>43295.566412037035</v>
      </c>
      <c r="F48534" t="s">
        <v>196219</v>
      </c>
    </row>
    <row r="48535" spans="1:6" x14ac:dyDescent="0.3">
      <c r="A48535" t="s">
        <v>196221</v>
      </c>
      <c r="B48535" t="s">
        <v>196222</v>
      </c>
      <c r="C48535">
        <v>4</v>
      </c>
      <c r="D48535" s="1">
        <v>43083</v>
      </c>
      <c r="E48535" s="1">
        <v>43085.919259259259</v>
      </c>
      <c r="F48535" t="s">
        <v>196221</v>
      </c>
    </row>
    <row r="48536" spans="1:6" x14ac:dyDescent="0.3">
      <c r="A48536" t="s">
        <v>196223</v>
      </c>
      <c r="B48536" t="s">
        <v>196224</v>
      </c>
      <c r="C48536">
        <v>2</v>
      </c>
      <c r="D48536" s="1">
        <v>43013</v>
      </c>
      <c r="E48536" s="1">
        <v>43014.041620370372</v>
      </c>
      <c r="F48536" t="s">
        <v>196223</v>
      </c>
    </row>
    <row r="48537" spans="1:6" x14ac:dyDescent="0.3">
      <c r="A48537" t="s">
        <v>196225</v>
      </c>
      <c r="B48537" t="s">
        <v>196226</v>
      </c>
      <c r="C48537">
        <v>4</v>
      </c>
      <c r="D48537" s="1">
        <v>43006</v>
      </c>
      <c r="E48537" s="1">
        <v>43007.508414351854</v>
      </c>
      <c r="F48537" t="s">
        <v>196225</v>
      </c>
    </row>
    <row r="48538" spans="1:6" x14ac:dyDescent="0.3">
      <c r="A48538" t="s">
        <v>196227</v>
      </c>
      <c r="B48538" t="s">
        <v>196228</v>
      </c>
      <c r="C48538">
        <v>4</v>
      </c>
      <c r="D48538" s="1">
        <v>43012</v>
      </c>
      <c r="E48538" s="1">
        <v>43014.989791666667</v>
      </c>
      <c r="F48538" t="s">
        <v>196227</v>
      </c>
    </row>
    <row r="48539" spans="1:6" x14ac:dyDescent="0.3">
      <c r="A48539" t="s">
        <v>196229</v>
      </c>
      <c r="B48539" t="s">
        <v>196230</v>
      </c>
      <c r="C48539">
        <v>1</v>
      </c>
      <c r="D48539" s="1">
        <v>43212</v>
      </c>
      <c r="E48539" s="1">
        <v>43214.766712962963</v>
      </c>
      <c r="F48539" t="s">
        <v>196229</v>
      </c>
    </row>
    <row r="48540" spans="1:6" x14ac:dyDescent="0.3">
      <c r="A48540" t="s">
        <v>196231</v>
      </c>
      <c r="B48540" t="s">
        <v>196232</v>
      </c>
      <c r="C48540">
        <v>1</v>
      </c>
      <c r="D48540" s="1">
        <v>43030</v>
      </c>
      <c r="E48540" s="1">
        <v>43030.215648148151</v>
      </c>
      <c r="F48540" t="s">
        <v>196231</v>
      </c>
    </row>
    <row r="48541" spans="1:6" x14ac:dyDescent="0.3">
      <c r="A48541" t="s">
        <v>196233</v>
      </c>
      <c r="B48541" t="s">
        <v>196234</v>
      </c>
      <c r="C48541">
        <v>5</v>
      </c>
      <c r="D48541" s="1">
        <v>43322</v>
      </c>
      <c r="E48541" s="1">
        <v>43323.002685185187</v>
      </c>
      <c r="F48541" t="s">
        <v>196233</v>
      </c>
    </row>
    <row r="48542" spans="1:6" x14ac:dyDescent="0.3">
      <c r="A48542" t="s">
        <v>196235</v>
      </c>
      <c r="B48542" t="s">
        <v>196236</v>
      </c>
      <c r="C48542">
        <v>5</v>
      </c>
      <c r="D48542" s="1">
        <v>43224</v>
      </c>
      <c r="E48542" s="1">
        <v>43225.040208333332</v>
      </c>
      <c r="F48542" t="s">
        <v>196235</v>
      </c>
    </row>
    <row r="48543" spans="1:6" x14ac:dyDescent="0.3">
      <c r="A48543" t="s">
        <v>196237</v>
      </c>
      <c r="B48543" t="s">
        <v>196238</v>
      </c>
      <c r="C48543">
        <v>3</v>
      </c>
      <c r="D48543" s="1">
        <v>43182</v>
      </c>
      <c r="E48543" s="1">
        <v>43184.553831018522</v>
      </c>
      <c r="F48543" t="s">
        <v>196237</v>
      </c>
    </row>
    <row r="48544" spans="1:6" x14ac:dyDescent="0.3">
      <c r="A48544" t="s">
        <v>196239</v>
      </c>
      <c r="B48544" t="s">
        <v>196240</v>
      </c>
      <c r="C48544">
        <v>5</v>
      </c>
      <c r="D48544" s="1">
        <v>43064</v>
      </c>
      <c r="E48544" s="1">
        <v>43073.38890046296</v>
      </c>
      <c r="F48544" t="s">
        <v>196239</v>
      </c>
    </row>
    <row r="48545" spans="1:6" x14ac:dyDescent="0.3">
      <c r="A48545" t="s">
        <v>196241</v>
      </c>
      <c r="B48545" t="s">
        <v>196242</v>
      </c>
      <c r="C48545">
        <v>3</v>
      </c>
      <c r="D48545" s="1">
        <v>43340</v>
      </c>
      <c r="E48545" s="1">
        <v>43341.500787037039</v>
      </c>
      <c r="F48545" t="s">
        <v>196241</v>
      </c>
    </row>
    <row r="48546" spans="1:6" x14ac:dyDescent="0.3">
      <c r="A48546" t="s">
        <v>196243</v>
      </c>
      <c r="B48546" t="s">
        <v>196244</v>
      </c>
      <c r="C48546">
        <v>3</v>
      </c>
      <c r="D48546" s="1">
        <v>42806</v>
      </c>
      <c r="E48546" s="1">
        <v>42808.661226851851</v>
      </c>
      <c r="F48546" t="s">
        <v>196243</v>
      </c>
    </row>
    <row r="48547" spans="1:6" x14ac:dyDescent="0.3">
      <c r="A48547" t="s">
        <v>196245</v>
      </c>
      <c r="B48547" t="s">
        <v>196246</v>
      </c>
      <c r="C48547">
        <v>5</v>
      </c>
      <c r="D48547" s="1">
        <v>43312</v>
      </c>
      <c r="E48547" s="1">
        <v>43314.637361111112</v>
      </c>
      <c r="F48547" t="s">
        <v>196245</v>
      </c>
    </row>
    <row r="48548" spans="1:6" x14ac:dyDescent="0.3">
      <c r="A48548" t="s">
        <v>196247</v>
      </c>
      <c r="B48548" t="s">
        <v>196248</v>
      </c>
      <c r="C48548">
        <v>5</v>
      </c>
      <c r="D48548" s="1">
        <v>43158</v>
      </c>
      <c r="E48548" s="1">
        <v>43160.922256944446</v>
      </c>
      <c r="F48548" t="s">
        <v>196247</v>
      </c>
    </row>
    <row r="48549" spans="1:6" x14ac:dyDescent="0.3">
      <c r="A48549" t="s">
        <v>196249</v>
      </c>
      <c r="B48549" t="s">
        <v>196250</v>
      </c>
      <c r="C48549">
        <v>1</v>
      </c>
      <c r="D48549" s="1">
        <v>43328</v>
      </c>
      <c r="E48549" s="1">
        <v>43328.511724537035</v>
      </c>
      <c r="F48549" t="s">
        <v>196249</v>
      </c>
    </row>
    <row r="48550" spans="1:6" x14ac:dyDescent="0.3">
      <c r="A48550" t="s">
        <v>196251</v>
      </c>
      <c r="B48550" t="s">
        <v>196252</v>
      </c>
      <c r="C48550">
        <v>4</v>
      </c>
      <c r="D48550" s="1">
        <v>43224</v>
      </c>
      <c r="E48550" s="1">
        <v>43231.696747685186</v>
      </c>
      <c r="F48550" t="s">
        <v>196251</v>
      </c>
    </row>
    <row r="48551" spans="1:6" x14ac:dyDescent="0.3">
      <c r="A48551" t="s">
        <v>196253</v>
      </c>
      <c r="B48551" t="s">
        <v>196254</v>
      </c>
      <c r="C48551">
        <v>3</v>
      </c>
      <c r="D48551" s="1">
        <v>42899</v>
      </c>
      <c r="E48551" s="1">
        <v>42907.855370370373</v>
      </c>
      <c r="F48551" t="s">
        <v>196253</v>
      </c>
    </row>
    <row r="48552" spans="1:6" x14ac:dyDescent="0.3">
      <c r="A48552" t="s">
        <v>196255</v>
      </c>
      <c r="B48552" t="s">
        <v>196256</v>
      </c>
      <c r="C48552">
        <v>1</v>
      </c>
      <c r="D48552" s="1">
        <v>43224</v>
      </c>
      <c r="E48552" s="1">
        <v>43226.84002314815</v>
      </c>
      <c r="F48552" t="s">
        <v>196255</v>
      </c>
    </row>
    <row r="48553" spans="1:6" x14ac:dyDescent="0.3">
      <c r="A48553" t="s">
        <v>196257</v>
      </c>
      <c r="B48553" t="s">
        <v>196258</v>
      </c>
      <c r="C48553">
        <v>4</v>
      </c>
      <c r="D48553" s="1">
        <v>43242</v>
      </c>
      <c r="E48553" s="1">
        <v>43244.688564814816</v>
      </c>
      <c r="F48553" t="s">
        <v>196257</v>
      </c>
    </row>
    <row r="48554" spans="1:6" x14ac:dyDescent="0.3">
      <c r="A48554" t="s">
        <v>196259</v>
      </c>
      <c r="B48554" t="s">
        <v>196260</v>
      </c>
      <c r="C48554">
        <v>4</v>
      </c>
      <c r="D48554" s="1">
        <v>42935</v>
      </c>
      <c r="E48554" s="1">
        <v>42936.601458333331</v>
      </c>
      <c r="F48554" t="s">
        <v>196259</v>
      </c>
    </row>
    <row r="48555" spans="1:6" x14ac:dyDescent="0.3">
      <c r="A48555" t="s">
        <v>196261</v>
      </c>
      <c r="B48555" t="s">
        <v>196262</v>
      </c>
      <c r="C48555">
        <v>5</v>
      </c>
      <c r="D48555" s="1">
        <v>42811</v>
      </c>
      <c r="E48555" s="1">
        <v>42812.599456018521</v>
      </c>
      <c r="F48555" t="s">
        <v>196261</v>
      </c>
    </row>
    <row r="48556" spans="1:6" x14ac:dyDescent="0.3">
      <c r="A48556" t="s">
        <v>196263</v>
      </c>
      <c r="B48556" t="s">
        <v>196264</v>
      </c>
      <c r="C48556">
        <v>5</v>
      </c>
      <c r="D48556" s="1">
        <v>43116</v>
      </c>
      <c r="E48556" s="1">
        <v>43119.375694444447</v>
      </c>
      <c r="F48556" t="s">
        <v>196263</v>
      </c>
    </row>
    <row r="48557" spans="1:6" x14ac:dyDescent="0.3">
      <c r="A48557" t="s">
        <v>196265</v>
      </c>
      <c r="B48557" t="s">
        <v>196266</v>
      </c>
      <c r="C48557">
        <v>5</v>
      </c>
      <c r="D48557" s="1">
        <v>43140</v>
      </c>
      <c r="E48557" s="1">
        <v>43146.401909722219</v>
      </c>
      <c r="F48557" t="s">
        <v>196265</v>
      </c>
    </row>
    <row r="48558" spans="1:6" x14ac:dyDescent="0.3">
      <c r="A48558" t="s">
        <v>196267</v>
      </c>
      <c r="B48558" t="s">
        <v>196268</v>
      </c>
      <c r="C48558">
        <v>3</v>
      </c>
      <c r="D48558" s="1">
        <v>43090</v>
      </c>
      <c r="E48558" s="1">
        <v>43090.948009259257</v>
      </c>
      <c r="F48558" t="s">
        <v>196267</v>
      </c>
    </row>
    <row r="48559" spans="1:6" x14ac:dyDescent="0.3">
      <c r="A48559" t="s">
        <v>196269</v>
      </c>
      <c r="B48559" t="s">
        <v>196270</v>
      </c>
      <c r="C48559">
        <v>5</v>
      </c>
      <c r="D48559" s="1">
        <v>43128</v>
      </c>
      <c r="E48559" s="1">
        <v>43129.036689814813</v>
      </c>
      <c r="F48559" t="s">
        <v>196269</v>
      </c>
    </row>
    <row r="48560" spans="1:6" x14ac:dyDescent="0.3">
      <c r="A48560" t="s">
        <v>196271</v>
      </c>
      <c r="B48560" t="s">
        <v>196272</v>
      </c>
      <c r="C48560">
        <v>5</v>
      </c>
      <c r="D48560" s="1">
        <v>43242</v>
      </c>
      <c r="E48560" s="1">
        <v>43242.748692129629</v>
      </c>
      <c r="F48560" t="s">
        <v>196271</v>
      </c>
    </row>
    <row r="48561" spans="1:6" x14ac:dyDescent="0.3">
      <c r="A48561" t="s">
        <v>196273</v>
      </c>
      <c r="B48561" t="s">
        <v>196274</v>
      </c>
      <c r="C48561">
        <v>1</v>
      </c>
      <c r="D48561" s="1">
        <v>43184</v>
      </c>
      <c r="E48561" s="1">
        <v>43184.841284722221</v>
      </c>
      <c r="F48561" t="s">
        <v>196273</v>
      </c>
    </row>
    <row r="48562" spans="1:6" x14ac:dyDescent="0.3">
      <c r="A48562" t="s">
        <v>196275</v>
      </c>
      <c r="B48562" t="s">
        <v>196276</v>
      </c>
      <c r="C48562">
        <v>1</v>
      </c>
      <c r="D48562" s="1">
        <v>43195</v>
      </c>
      <c r="E48562" s="1">
        <v>43203.383530092593</v>
      </c>
      <c r="F48562" t="s">
        <v>196275</v>
      </c>
    </row>
    <row r="48563" spans="1:6" x14ac:dyDescent="0.3">
      <c r="A48563" t="s">
        <v>196277</v>
      </c>
      <c r="B48563" t="s">
        <v>196278</v>
      </c>
      <c r="C48563">
        <v>4</v>
      </c>
      <c r="D48563" s="1">
        <v>42942</v>
      </c>
      <c r="E48563" s="1">
        <v>42944.99119212963</v>
      </c>
      <c r="F48563" t="s">
        <v>196277</v>
      </c>
    </row>
    <row r="48564" spans="1:6" x14ac:dyDescent="0.3">
      <c r="A48564" t="s">
        <v>196279</v>
      </c>
      <c r="B48564" t="s">
        <v>196280</v>
      </c>
      <c r="C48564">
        <v>2</v>
      </c>
      <c r="D48564" s="1">
        <v>43322</v>
      </c>
      <c r="E48564" s="1">
        <v>43326.123333333337</v>
      </c>
      <c r="F48564" t="s">
        <v>196279</v>
      </c>
    </row>
    <row r="48565" spans="1:6" x14ac:dyDescent="0.3">
      <c r="A48565" t="s">
        <v>196281</v>
      </c>
      <c r="B48565" t="s">
        <v>196282</v>
      </c>
      <c r="C48565">
        <v>2</v>
      </c>
      <c r="D48565" s="1">
        <v>43086</v>
      </c>
      <c r="E48565" s="1">
        <v>43088.409131944441</v>
      </c>
      <c r="F48565" t="s">
        <v>196281</v>
      </c>
    </row>
    <row r="48566" spans="1:6" x14ac:dyDescent="0.3">
      <c r="A48566" t="s">
        <v>196283</v>
      </c>
      <c r="B48566" t="s">
        <v>196284</v>
      </c>
      <c r="C48566">
        <v>3</v>
      </c>
      <c r="D48566" s="1">
        <v>43261</v>
      </c>
      <c r="E48566" s="1">
        <v>43261.682685185187</v>
      </c>
      <c r="F48566" t="s">
        <v>196283</v>
      </c>
    </row>
    <row r="48567" spans="1:6" x14ac:dyDescent="0.3">
      <c r="A48567" t="s">
        <v>196285</v>
      </c>
      <c r="B48567" t="s">
        <v>196286</v>
      </c>
      <c r="C48567">
        <v>1</v>
      </c>
      <c r="D48567" s="1">
        <v>43082</v>
      </c>
      <c r="E48567" s="1">
        <v>43083.976851851854</v>
      </c>
      <c r="F48567" t="s">
        <v>196285</v>
      </c>
    </row>
    <row r="48568" spans="1:6" x14ac:dyDescent="0.3">
      <c r="A48568" t="s">
        <v>196287</v>
      </c>
      <c r="B48568" t="s">
        <v>196288</v>
      </c>
      <c r="C48568">
        <v>1</v>
      </c>
      <c r="D48568" s="1">
        <v>43131</v>
      </c>
      <c r="E48568" s="1">
        <v>43131.103333333333</v>
      </c>
      <c r="F48568" t="s">
        <v>196287</v>
      </c>
    </row>
    <row r="48569" spans="1:6" x14ac:dyDescent="0.3">
      <c r="A48569" t="s">
        <v>196289</v>
      </c>
      <c r="B48569" t="s">
        <v>196290</v>
      </c>
      <c r="C48569">
        <v>5</v>
      </c>
      <c r="D48569" s="1">
        <v>43109</v>
      </c>
      <c r="E48569" s="1">
        <v>43111.821921296294</v>
      </c>
      <c r="F48569" t="s">
        <v>196289</v>
      </c>
    </row>
    <row r="48570" spans="1:6" x14ac:dyDescent="0.3">
      <c r="A48570" t="s">
        <v>196291</v>
      </c>
      <c r="B48570" t="s">
        <v>196292</v>
      </c>
      <c r="C48570">
        <v>4</v>
      </c>
      <c r="D48570" s="1">
        <v>42936</v>
      </c>
      <c r="E48570" s="1">
        <v>42937.409143518518</v>
      </c>
      <c r="F48570" t="s">
        <v>196291</v>
      </c>
    </row>
    <row r="48571" spans="1:6" x14ac:dyDescent="0.3">
      <c r="A48571" t="s">
        <v>196293</v>
      </c>
      <c r="B48571" t="s">
        <v>196294</v>
      </c>
      <c r="C48571">
        <v>1</v>
      </c>
      <c r="D48571" s="1">
        <v>43337</v>
      </c>
      <c r="E48571" s="1">
        <v>43337.507326388892</v>
      </c>
      <c r="F48571" t="s">
        <v>196293</v>
      </c>
    </row>
    <row r="48572" spans="1:6" x14ac:dyDescent="0.3">
      <c r="A48572" t="s">
        <v>196295</v>
      </c>
      <c r="B48572" t="s">
        <v>196296</v>
      </c>
      <c r="C48572">
        <v>4</v>
      </c>
      <c r="D48572" s="1">
        <v>43091</v>
      </c>
      <c r="E48572" s="1">
        <v>43091.834293981483</v>
      </c>
      <c r="F48572" t="s">
        <v>196295</v>
      </c>
    </row>
    <row r="48573" spans="1:6" x14ac:dyDescent="0.3">
      <c r="A48573" t="s">
        <v>196297</v>
      </c>
      <c r="B48573" t="s">
        <v>196298</v>
      </c>
      <c r="C48573">
        <v>5</v>
      </c>
      <c r="D48573" s="1">
        <v>43025</v>
      </c>
      <c r="E48573" s="1">
        <v>43026.391018518516</v>
      </c>
      <c r="F48573" t="s">
        <v>196297</v>
      </c>
    </row>
    <row r="48574" spans="1:6" x14ac:dyDescent="0.3">
      <c r="A48574" t="s">
        <v>196299</v>
      </c>
      <c r="B48574" t="s">
        <v>196300</v>
      </c>
      <c r="C48574">
        <v>4</v>
      </c>
      <c r="D48574" s="1">
        <v>43320</v>
      </c>
      <c r="E48574" s="1">
        <v>43321.051076388889</v>
      </c>
      <c r="F48574" t="s">
        <v>196299</v>
      </c>
    </row>
    <row r="48575" spans="1:6" x14ac:dyDescent="0.3">
      <c r="A48575" t="s">
        <v>196301</v>
      </c>
      <c r="B48575" t="s">
        <v>196302</v>
      </c>
      <c r="C48575">
        <v>5</v>
      </c>
      <c r="D48575" s="1">
        <v>43333</v>
      </c>
      <c r="E48575" s="1">
        <v>43334.036053240743</v>
      </c>
      <c r="F48575" t="s">
        <v>196301</v>
      </c>
    </row>
    <row r="48576" spans="1:6" x14ac:dyDescent="0.3">
      <c r="A48576" t="s">
        <v>196303</v>
      </c>
      <c r="B48576" t="s">
        <v>196304</v>
      </c>
      <c r="C48576">
        <v>4</v>
      </c>
      <c r="D48576" s="1">
        <v>43179</v>
      </c>
      <c r="E48576" s="1">
        <v>43180.099849537037</v>
      </c>
      <c r="F48576" t="s">
        <v>196303</v>
      </c>
    </row>
    <row r="48577" spans="1:6" x14ac:dyDescent="0.3">
      <c r="A48577" t="s">
        <v>196305</v>
      </c>
      <c r="B48577" t="s">
        <v>196306</v>
      </c>
      <c r="C48577">
        <v>1</v>
      </c>
      <c r="D48577" s="1">
        <v>43221</v>
      </c>
      <c r="E48577" s="1">
        <v>43222.790590277778</v>
      </c>
      <c r="F48577" t="s">
        <v>196305</v>
      </c>
    </row>
    <row r="48578" spans="1:6" x14ac:dyDescent="0.3">
      <c r="A48578" t="s">
        <v>196307</v>
      </c>
      <c r="B48578" t="s">
        <v>196308</v>
      </c>
      <c r="C48578">
        <v>5</v>
      </c>
      <c r="D48578" s="1">
        <v>43208</v>
      </c>
      <c r="E48578" s="1">
        <v>43208.422523148147</v>
      </c>
      <c r="F48578" t="s">
        <v>196307</v>
      </c>
    </row>
    <row r="48579" spans="1:6" x14ac:dyDescent="0.3">
      <c r="A48579" t="s">
        <v>196309</v>
      </c>
      <c r="B48579" t="s">
        <v>196310</v>
      </c>
      <c r="C48579">
        <v>4</v>
      </c>
      <c r="D48579" s="1">
        <v>43272</v>
      </c>
      <c r="E48579" s="1">
        <v>43274.528692129628</v>
      </c>
      <c r="F48579" t="s">
        <v>196309</v>
      </c>
    </row>
    <row r="48580" spans="1:6" x14ac:dyDescent="0.3">
      <c r="A48580" t="s">
        <v>196311</v>
      </c>
      <c r="B48580" t="s">
        <v>196312</v>
      </c>
      <c r="C48580">
        <v>3</v>
      </c>
      <c r="D48580" s="1">
        <v>43280</v>
      </c>
      <c r="E48580" s="1">
        <v>43281.052951388891</v>
      </c>
      <c r="F48580" t="s">
        <v>196311</v>
      </c>
    </row>
    <row r="48581" spans="1:6" x14ac:dyDescent="0.3">
      <c r="A48581" t="s">
        <v>196313</v>
      </c>
      <c r="B48581" t="s">
        <v>196314</v>
      </c>
      <c r="C48581">
        <v>2</v>
      </c>
      <c r="D48581" s="1">
        <v>43170</v>
      </c>
      <c r="E48581" s="1">
        <v>43170.303703703707</v>
      </c>
      <c r="F48581" t="s">
        <v>196313</v>
      </c>
    </row>
    <row r="48582" spans="1:6" x14ac:dyDescent="0.3">
      <c r="A48582" t="s">
        <v>196315</v>
      </c>
      <c r="B48582" t="s">
        <v>196316</v>
      </c>
      <c r="C48582">
        <v>5</v>
      </c>
      <c r="D48582" s="1">
        <v>43189</v>
      </c>
      <c r="E48582" s="1">
        <v>43191.426469907405</v>
      </c>
      <c r="F48582" t="s">
        <v>196315</v>
      </c>
    </row>
    <row r="48583" spans="1:6" x14ac:dyDescent="0.3">
      <c r="A48583" t="s">
        <v>196317</v>
      </c>
      <c r="B48583" t="s">
        <v>196318</v>
      </c>
      <c r="C48583">
        <v>5</v>
      </c>
      <c r="D48583" s="1">
        <v>43075</v>
      </c>
      <c r="E48583" s="1">
        <v>43075.86109953704</v>
      </c>
      <c r="F48583" t="s">
        <v>196317</v>
      </c>
    </row>
    <row r="48584" spans="1:6" x14ac:dyDescent="0.3">
      <c r="A48584" t="s">
        <v>196319</v>
      </c>
      <c r="B48584" t="s">
        <v>196320</v>
      </c>
      <c r="C48584">
        <v>5</v>
      </c>
      <c r="D48584" s="1">
        <v>43313</v>
      </c>
      <c r="E48584" s="1">
        <v>43315.83189814815</v>
      </c>
      <c r="F48584" t="s">
        <v>196319</v>
      </c>
    </row>
    <row r="48585" spans="1:6" x14ac:dyDescent="0.3">
      <c r="A48585" t="s">
        <v>196321</v>
      </c>
      <c r="B48585" t="s">
        <v>196322</v>
      </c>
      <c r="C48585">
        <v>5</v>
      </c>
      <c r="D48585" s="1">
        <v>43279</v>
      </c>
      <c r="E48585" s="1">
        <v>43280.524687500001</v>
      </c>
      <c r="F48585" t="s">
        <v>196321</v>
      </c>
    </row>
    <row r="48586" spans="1:6" x14ac:dyDescent="0.3">
      <c r="A48586" t="s">
        <v>196323</v>
      </c>
      <c r="B48586" t="s">
        <v>196324</v>
      </c>
      <c r="C48586">
        <v>5</v>
      </c>
      <c r="D48586" s="1">
        <v>43043</v>
      </c>
      <c r="E48586" s="1">
        <v>43043.990428240744</v>
      </c>
      <c r="F48586" t="s">
        <v>196323</v>
      </c>
    </row>
    <row r="48587" spans="1:6" x14ac:dyDescent="0.3">
      <c r="A48587" t="s">
        <v>196325</v>
      </c>
      <c r="B48587" t="s">
        <v>196326</v>
      </c>
      <c r="C48587">
        <v>5</v>
      </c>
      <c r="D48587" s="1">
        <v>42904</v>
      </c>
      <c r="E48587" s="1">
        <v>42906.965150462966</v>
      </c>
      <c r="F48587" t="s">
        <v>196325</v>
      </c>
    </row>
    <row r="48588" spans="1:6" x14ac:dyDescent="0.3">
      <c r="A48588" t="s">
        <v>196327</v>
      </c>
      <c r="B48588" t="s">
        <v>196328</v>
      </c>
      <c r="C48588">
        <v>5</v>
      </c>
      <c r="D48588" s="1">
        <v>43319</v>
      </c>
      <c r="E48588" s="1">
        <v>43323.68240740741</v>
      </c>
      <c r="F48588" t="s">
        <v>196327</v>
      </c>
    </row>
    <row r="48589" spans="1:6" x14ac:dyDescent="0.3">
      <c r="A48589" t="s">
        <v>196329</v>
      </c>
      <c r="B48589" t="s">
        <v>196330</v>
      </c>
      <c r="C48589">
        <v>5</v>
      </c>
      <c r="D48589" s="1">
        <v>43155</v>
      </c>
      <c r="E48589" s="1">
        <v>43155.802106481482</v>
      </c>
      <c r="F48589" t="s">
        <v>196329</v>
      </c>
    </row>
    <row r="48590" spans="1:6" x14ac:dyDescent="0.3">
      <c r="A48590" t="s">
        <v>196331</v>
      </c>
      <c r="B48590" t="s">
        <v>196332</v>
      </c>
      <c r="C48590">
        <v>5</v>
      </c>
      <c r="D48590" s="1">
        <v>43286</v>
      </c>
      <c r="E48590" s="1">
        <v>43290.997037037036</v>
      </c>
      <c r="F48590" t="s">
        <v>196331</v>
      </c>
    </row>
    <row r="48591" spans="1:6" x14ac:dyDescent="0.3">
      <c r="A48591" t="s">
        <v>196333</v>
      </c>
      <c r="B48591" t="s">
        <v>196334</v>
      </c>
      <c r="C48591">
        <v>5</v>
      </c>
      <c r="D48591" s="1">
        <v>43088</v>
      </c>
      <c r="E48591" s="1">
        <v>43089.390879629631</v>
      </c>
      <c r="F48591" t="s">
        <v>196333</v>
      </c>
    </row>
    <row r="48592" spans="1:6" x14ac:dyDescent="0.3">
      <c r="A48592" t="s">
        <v>196335</v>
      </c>
      <c r="B48592" t="s">
        <v>196336</v>
      </c>
      <c r="C48592">
        <v>5</v>
      </c>
      <c r="D48592" s="1">
        <v>43186</v>
      </c>
      <c r="E48592" s="1">
        <v>43186.886655092596</v>
      </c>
      <c r="F48592" t="s">
        <v>196335</v>
      </c>
    </row>
    <row r="48593" spans="1:6" x14ac:dyDescent="0.3">
      <c r="A48593" t="s">
        <v>196337</v>
      </c>
      <c r="B48593" t="s">
        <v>196338</v>
      </c>
      <c r="C48593">
        <v>5</v>
      </c>
      <c r="D48593" s="1">
        <v>43320</v>
      </c>
      <c r="E48593" s="1">
        <v>43320.801053240742</v>
      </c>
      <c r="F48593" t="s">
        <v>196337</v>
      </c>
    </row>
    <row r="48594" spans="1:6" x14ac:dyDescent="0.3">
      <c r="A48594" t="s">
        <v>196339</v>
      </c>
      <c r="B48594" t="s">
        <v>196340</v>
      </c>
      <c r="C48594">
        <v>5</v>
      </c>
      <c r="D48594" s="1">
        <v>43068</v>
      </c>
      <c r="E48594" s="1">
        <v>43069.917569444442</v>
      </c>
      <c r="F48594" t="s">
        <v>196339</v>
      </c>
    </row>
    <row r="48595" spans="1:6" x14ac:dyDescent="0.3">
      <c r="A48595" t="s">
        <v>196341</v>
      </c>
      <c r="B48595" t="s">
        <v>196342</v>
      </c>
      <c r="C48595">
        <v>4</v>
      </c>
      <c r="D48595" s="1">
        <v>43040</v>
      </c>
      <c r="E48595" s="1">
        <v>43043.006967592592</v>
      </c>
      <c r="F48595" t="s">
        <v>196341</v>
      </c>
    </row>
    <row r="48596" spans="1:6" x14ac:dyDescent="0.3">
      <c r="A48596" t="s">
        <v>196343</v>
      </c>
      <c r="B48596" t="s">
        <v>196344</v>
      </c>
      <c r="C48596">
        <v>5</v>
      </c>
      <c r="D48596" s="1">
        <v>43152</v>
      </c>
      <c r="E48596" s="1">
        <v>43153.446134259262</v>
      </c>
      <c r="F48596" t="s">
        <v>196343</v>
      </c>
    </row>
    <row r="48597" spans="1:6" x14ac:dyDescent="0.3">
      <c r="A48597" t="s">
        <v>196345</v>
      </c>
      <c r="B48597" t="s">
        <v>196346</v>
      </c>
      <c r="C48597">
        <v>5</v>
      </c>
      <c r="D48597" s="1">
        <v>42853</v>
      </c>
      <c r="E48597" s="1">
        <v>42855.735717592594</v>
      </c>
      <c r="F48597" t="s">
        <v>196345</v>
      </c>
    </row>
    <row r="48598" spans="1:6" x14ac:dyDescent="0.3">
      <c r="A48598" t="s">
        <v>196347</v>
      </c>
      <c r="B48598" t="s">
        <v>196348</v>
      </c>
      <c r="C48598">
        <v>5</v>
      </c>
      <c r="D48598" s="1">
        <v>43204</v>
      </c>
      <c r="E48598" s="1">
        <v>43205.006006944444</v>
      </c>
      <c r="F48598" t="s">
        <v>196347</v>
      </c>
    </row>
    <row r="48599" spans="1:6" x14ac:dyDescent="0.3">
      <c r="A48599" t="s">
        <v>196349</v>
      </c>
      <c r="B48599" t="s">
        <v>196350</v>
      </c>
      <c r="C48599">
        <v>3</v>
      </c>
      <c r="D48599" s="1">
        <v>43056</v>
      </c>
      <c r="E48599" s="1">
        <v>43060.679884259262</v>
      </c>
      <c r="F48599" t="s">
        <v>196349</v>
      </c>
    </row>
    <row r="48600" spans="1:6" x14ac:dyDescent="0.3">
      <c r="A48600" t="s">
        <v>196351</v>
      </c>
      <c r="B48600" t="s">
        <v>196352</v>
      </c>
      <c r="C48600">
        <v>5</v>
      </c>
      <c r="D48600" s="1">
        <v>43295</v>
      </c>
      <c r="E48600" s="1">
        <v>43295.914305555554</v>
      </c>
      <c r="F48600" t="s">
        <v>196351</v>
      </c>
    </row>
    <row r="48601" spans="1:6" x14ac:dyDescent="0.3">
      <c r="A48601" t="s">
        <v>196353</v>
      </c>
      <c r="B48601" t="s">
        <v>196354</v>
      </c>
      <c r="C48601">
        <v>4</v>
      </c>
      <c r="D48601" s="1">
        <v>43316</v>
      </c>
      <c r="E48601" s="1">
        <v>43318.956689814811</v>
      </c>
      <c r="F48601" t="s">
        <v>196353</v>
      </c>
    </row>
    <row r="48602" spans="1:6" x14ac:dyDescent="0.3">
      <c r="A48602" t="s">
        <v>196355</v>
      </c>
      <c r="B48602" t="s">
        <v>196356</v>
      </c>
      <c r="C48602">
        <v>5</v>
      </c>
      <c r="D48602" s="1">
        <v>43286</v>
      </c>
      <c r="E48602" s="1">
        <v>43286.735173611109</v>
      </c>
      <c r="F48602" t="s">
        <v>196355</v>
      </c>
    </row>
    <row r="48603" spans="1:6" x14ac:dyDescent="0.3">
      <c r="A48603" t="s">
        <v>196357</v>
      </c>
      <c r="B48603" t="s">
        <v>196358</v>
      </c>
      <c r="C48603">
        <v>1</v>
      </c>
      <c r="D48603" s="1">
        <v>43198</v>
      </c>
      <c r="E48603" s="1">
        <v>43198.380706018521</v>
      </c>
      <c r="F48603" t="s">
        <v>196357</v>
      </c>
    </row>
    <row r="48604" spans="1:6" x14ac:dyDescent="0.3">
      <c r="A48604" t="s">
        <v>196359</v>
      </c>
      <c r="B48604" t="s">
        <v>196360</v>
      </c>
      <c r="C48604">
        <v>5</v>
      </c>
      <c r="D48604" s="1">
        <v>43117</v>
      </c>
      <c r="E48604" s="1">
        <v>43119.690960648149</v>
      </c>
      <c r="F48604" t="s">
        <v>196359</v>
      </c>
    </row>
    <row r="48605" spans="1:6" x14ac:dyDescent="0.3">
      <c r="A48605" t="s">
        <v>196361</v>
      </c>
      <c r="B48605" t="s">
        <v>196362</v>
      </c>
      <c r="C48605">
        <v>3</v>
      </c>
      <c r="D48605" s="1">
        <v>43170</v>
      </c>
      <c r="E48605" s="1">
        <v>43171.512037037035</v>
      </c>
      <c r="F48605" t="s">
        <v>196361</v>
      </c>
    </row>
    <row r="48606" spans="1:6" x14ac:dyDescent="0.3">
      <c r="A48606" t="s">
        <v>196363</v>
      </c>
      <c r="B48606" t="s">
        <v>196364</v>
      </c>
      <c r="C48606">
        <v>1</v>
      </c>
      <c r="D48606" s="1">
        <v>43065</v>
      </c>
      <c r="E48606" s="1">
        <v>43066.525335648148</v>
      </c>
      <c r="F48606" t="s">
        <v>196363</v>
      </c>
    </row>
    <row r="48607" spans="1:6" x14ac:dyDescent="0.3">
      <c r="A48607" t="s">
        <v>196365</v>
      </c>
      <c r="B48607" t="s">
        <v>196366</v>
      </c>
      <c r="C48607">
        <v>5</v>
      </c>
      <c r="D48607" s="1">
        <v>43267</v>
      </c>
      <c r="E48607" s="1">
        <v>43269.465798611112</v>
      </c>
      <c r="F48607" t="s">
        <v>196365</v>
      </c>
    </row>
    <row r="48608" spans="1:6" x14ac:dyDescent="0.3">
      <c r="A48608" t="s">
        <v>196367</v>
      </c>
      <c r="B48608" t="s">
        <v>196368</v>
      </c>
      <c r="C48608">
        <v>5</v>
      </c>
      <c r="D48608" s="1">
        <v>43154</v>
      </c>
      <c r="E48608" s="1">
        <v>43157.059340277781</v>
      </c>
      <c r="F48608" t="s">
        <v>196367</v>
      </c>
    </row>
    <row r="48609" spans="1:6" x14ac:dyDescent="0.3">
      <c r="A48609" t="s">
        <v>196369</v>
      </c>
      <c r="B48609" t="s">
        <v>196370</v>
      </c>
      <c r="C48609">
        <v>5</v>
      </c>
      <c r="D48609" s="1">
        <v>43260</v>
      </c>
      <c r="E48609" s="1">
        <v>43262.976805555554</v>
      </c>
      <c r="F48609" t="s">
        <v>196369</v>
      </c>
    </row>
    <row r="48610" spans="1:6" x14ac:dyDescent="0.3">
      <c r="A48610" t="s">
        <v>196371</v>
      </c>
      <c r="B48610" t="s">
        <v>196372</v>
      </c>
      <c r="C48610">
        <v>4</v>
      </c>
      <c r="D48610" s="1">
        <v>43062</v>
      </c>
      <c r="E48610" s="1">
        <v>43063.041377314818</v>
      </c>
      <c r="F48610" t="s">
        <v>196371</v>
      </c>
    </row>
    <row r="48611" spans="1:6" x14ac:dyDescent="0.3">
      <c r="A48611" t="s">
        <v>196373</v>
      </c>
      <c r="B48611" t="s">
        <v>196374</v>
      </c>
      <c r="C48611">
        <v>5</v>
      </c>
      <c r="D48611" s="1">
        <v>43020</v>
      </c>
      <c r="E48611" s="1">
        <v>43025.582175925927</v>
      </c>
      <c r="F48611" t="s">
        <v>196373</v>
      </c>
    </row>
    <row r="48612" spans="1:6" x14ac:dyDescent="0.3">
      <c r="A48612" t="s">
        <v>196375</v>
      </c>
      <c r="B48612" t="s">
        <v>196376</v>
      </c>
      <c r="C48612">
        <v>5</v>
      </c>
      <c r="D48612" s="1">
        <v>43127</v>
      </c>
      <c r="E48612" s="1">
        <v>43128.041331018518</v>
      </c>
      <c r="F48612" t="s">
        <v>196375</v>
      </c>
    </row>
    <row r="48613" spans="1:6" x14ac:dyDescent="0.3">
      <c r="A48613" t="s">
        <v>196377</v>
      </c>
      <c r="B48613" t="s">
        <v>196378</v>
      </c>
      <c r="C48613">
        <v>5</v>
      </c>
      <c r="D48613" s="1">
        <v>43186</v>
      </c>
      <c r="E48613" s="1">
        <v>43187.082233796296</v>
      </c>
      <c r="F48613" t="s">
        <v>196377</v>
      </c>
    </row>
    <row r="48614" spans="1:6" x14ac:dyDescent="0.3">
      <c r="A48614" t="s">
        <v>196379</v>
      </c>
      <c r="B48614" t="s">
        <v>196380</v>
      </c>
      <c r="C48614">
        <v>5</v>
      </c>
      <c r="D48614" s="1">
        <v>43176</v>
      </c>
      <c r="E48614" s="1">
        <v>43179.008009259262</v>
      </c>
      <c r="F48614" t="s">
        <v>196379</v>
      </c>
    </row>
    <row r="48615" spans="1:6" x14ac:dyDescent="0.3">
      <c r="A48615" t="s">
        <v>196381</v>
      </c>
      <c r="B48615" t="s">
        <v>196382</v>
      </c>
      <c r="C48615">
        <v>5</v>
      </c>
      <c r="D48615" s="1">
        <v>42927</v>
      </c>
      <c r="E48615" s="1">
        <v>42927.971666666665</v>
      </c>
      <c r="F48615" t="s">
        <v>196381</v>
      </c>
    </row>
    <row r="48616" spans="1:6" x14ac:dyDescent="0.3">
      <c r="A48616" t="s">
        <v>196383</v>
      </c>
      <c r="B48616" t="s">
        <v>196384</v>
      </c>
      <c r="C48616">
        <v>3</v>
      </c>
      <c r="D48616" s="1">
        <v>43159</v>
      </c>
      <c r="E48616" s="1">
        <v>43159.436759259261</v>
      </c>
      <c r="F48616" t="s">
        <v>196383</v>
      </c>
    </row>
    <row r="48617" spans="1:6" x14ac:dyDescent="0.3">
      <c r="A48617" t="s">
        <v>196385</v>
      </c>
      <c r="B48617" t="s">
        <v>196386</v>
      </c>
      <c r="C48617">
        <v>5</v>
      </c>
      <c r="D48617" s="1">
        <v>43316</v>
      </c>
      <c r="E48617" s="1">
        <v>43319.435902777775</v>
      </c>
      <c r="F48617" t="s">
        <v>196385</v>
      </c>
    </row>
    <row r="48618" spans="1:6" x14ac:dyDescent="0.3">
      <c r="A48618" t="s">
        <v>196387</v>
      </c>
      <c r="B48618" t="s">
        <v>196388</v>
      </c>
      <c r="C48618">
        <v>1</v>
      </c>
      <c r="D48618" s="1">
        <v>43293</v>
      </c>
      <c r="E48618" s="1">
        <v>43320.665289351855</v>
      </c>
      <c r="F48618" t="s">
        <v>196387</v>
      </c>
    </row>
    <row r="48619" spans="1:6" x14ac:dyDescent="0.3">
      <c r="A48619" t="s">
        <v>196389</v>
      </c>
      <c r="B48619" t="s">
        <v>196390</v>
      </c>
      <c r="C48619">
        <v>5</v>
      </c>
      <c r="D48619" s="1">
        <v>43096</v>
      </c>
      <c r="E48619" s="1">
        <v>43097.555775462963</v>
      </c>
      <c r="F48619" t="s">
        <v>196389</v>
      </c>
    </row>
    <row r="48620" spans="1:6" x14ac:dyDescent="0.3">
      <c r="A48620" t="s">
        <v>196391</v>
      </c>
      <c r="B48620" t="s">
        <v>196392</v>
      </c>
      <c r="C48620">
        <v>5</v>
      </c>
      <c r="D48620" s="1">
        <v>43291</v>
      </c>
      <c r="E48620" s="1">
        <v>43294.44599537037</v>
      </c>
      <c r="F48620" t="s">
        <v>196391</v>
      </c>
    </row>
    <row r="48621" spans="1:6" x14ac:dyDescent="0.3">
      <c r="A48621" t="s">
        <v>196393</v>
      </c>
      <c r="B48621" t="s">
        <v>196394</v>
      </c>
      <c r="C48621">
        <v>1</v>
      </c>
      <c r="D48621" s="1">
        <v>43176</v>
      </c>
      <c r="E48621" s="1">
        <v>43176.194398148145</v>
      </c>
      <c r="F48621" t="s">
        <v>196393</v>
      </c>
    </row>
    <row r="48622" spans="1:6" x14ac:dyDescent="0.3">
      <c r="A48622" t="s">
        <v>196395</v>
      </c>
      <c r="B48622" t="s">
        <v>196396</v>
      </c>
      <c r="C48622">
        <v>5</v>
      </c>
      <c r="D48622" s="1">
        <v>43335</v>
      </c>
      <c r="E48622" s="1">
        <v>43335.764328703706</v>
      </c>
      <c r="F48622" t="s">
        <v>196395</v>
      </c>
    </row>
    <row r="48623" spans="1:6" x14ac:dyDescent="0.3">
      <c r="A48623" t="s">
        <v>196397</v>
      </c>
      <c r="B48623" t="s">
        <v>196398</v>
      </c>
      <c r="C48623">
        <v>5</v>
      </c>
      <c r="D48623" s="1">
        <v>43221</v>
      </c>
      <c r="E48623" s="1">
        <v>43223.626666666663</v>
      </c>
      <c r="F48623" t="s">
        <v>196397</v>
      </c>
    </row>
    <row r="48624" spans="1:6" x14ac:dyDescent="0.3">
      <c r="A48624" t="s">
        <v>196399</v>
      </c>
      <c r="B48624" t="s">
        <v>196400</v>
      </c>
      <c r="C48624">
        <v>5</v>
      </c>
      <c r="D48624" s="1">
        <v>43189</v>
      </c>
      <c r="E48624" s="1">
        <v>43192.513009259259</v>
      </c>
      <c r="F48624" t="s">
        <v>196399</v>
      </c>
    </row>
    <row r="48625" spans="1:6" x14ac:dyDescent="0.3">
      <c r="A48625" t="s">
        <v>196401</v>
      </c>
      <c r="B48625" t="s">
        <v>196402</v>
      </c>
      <c r="C48625">
        <v>5</v>
      </c>
      <c r="D48625" s="1">
        <v>43200</v>
      </c>
      <c r="E48625" s="1">
        <v>43201.086458333331</v>
      </c>
      <c r="F48625" t="s">
        <v>196401</v>
      </c>
    </row>
    <row r="48626" spans="1:6" x14ac:dyDescent="0.3">
      <c r="A48626" t="s">
        <v>196403</v>
      </c>
      <c r="B48626" t="s">
        <v>196404</v>
      </c>
      <c r="C48626">
        <v>5</v>
      </c>
      <c r="D48626" s="1">
        <v>43229</v>
      </c>
      <c r="E48626" s="1">
        <v>43231.843541666669</v>
      </c>
      <c r="F48626" t="s">
        <v>196403</v>
      </c>
    </row>
    <row r="48627" spans="1:6" x14ac:dyDescent="0.3">
      <c r="A48627" t="s">
        <v>196405</v>
      </c>
      <c r="B48627" t="s">
        <v>196406</v>
      </c>
      <c r="C48627">
        <v>4</v>
      </c>
      <c r="D48627" s="1">
        <v>43117</v>
      </c>
      <c r="E48627" s="1">
        <v>43125.506388888891</v>
      </c>
      <c r="F48627" t="s">
        <v>196405</v>
      </c>
    </row>
    <row r="48628" spans="1:6" x14ac:dyDescent="0.3">
      <c r="A48628" t="s">
        <v>196407</v>
      </c>
      <c r="B48628" t="s">
        <v>196408</v>
      </c>
      <c r="C48628">
        <v>5</v>
      </c>
      <c r="D48628" s="1">
        <v>43270</v>
      </c>
      <c r="E48628" s="1">
        <v>43271.395185185182</v>
      </c>
      <c r="F48628" t="s">
        <v>196407</v>
      </c>
    </row>
    <row r="48629" spans="1:6" x14ac:dyDescent="0.3">
      <c r="A48629" t="s">
        <v>196409</v>
      </c>
      <c r="B48629" t="s">
        <v>196410</v>
      </c>
      <c r="C48629">
        <v>5</v>
      </c>
      <c r="D48629" s="1">
        <v>43148</v>
      </c>
      <c r="E48629" s="1">
        <v>43148.993946759256</v>
      </c>
      <c r="F48629" t="s">
        <v>196409</v>
      </c>
    </row>
    <row r="48630" spans="1:6" x14ac:dyDescent="0.3">
      <c r="A48630" t="s">
        <v>196411</v>
      </c>
      <c r="B48630" t="s">
        <v>196412</v>
      </c>
      <c r="C48630">
        <v>5</v>
      </c>
      <c r="D48630" s="1">
        <v>42960</v>
      </c>
      <c r="E48630" s="1">
        <v>42964.620844907404</v>
      </c>
      <c r="F48630" t="s">
        <v>196411</v>
      </c>
    </row>
    <row r="48631" spans="1:6" x14ac:dyDescent="0.3">
      <c r="A48631" t="s">
        <v>196413</v>
      </c>
      <c r="B48631" t="s">
        <v>196414</v>
      </c>
      <c r="C48631">
        <v>5</v>
      </c>
      <c r="D48631" s="1">
        <v>43337</v>
      </c>
      <c r="E48631" s="1">
        <v>43340.041319444441</v>
      </c>
      <c r="F48631" t="s">
        <v>196413</v>
      </c>
    </row>
    <row r="48632" spans="1:6" x14ac:dyDescent="0.3">
      <c r="A48632" t="s">
        <v>196415</v>
      </c>
      <c r="B48632" t="s">
        <v>196416</v>
      </c>
      <c r="C48632">
        <v>1</v>
      </c>
      <c r="D48632" s="1">
        <v>43258</v>
      </c>
      <c r="E48632" s="1">
        <v>43258.34103009259</v>
      </c>
      <c r="F48632" t="s">
        <v>196415</v>
      </c>
    </row>
    <row r="48633" spans="1:6" x14ac:dyDescent="0.3">
      <c r="A48633" t="s">
        <v>196417</v>
      </c>
      <c r="B48633" t="s">
        <v>196418</v>
      </c>
      <c r="C48633">
        <v>5</v>
      </c>
      <c r="D48633" s="1">
        <v>43319</v>
      </c>
      <c r="E48633" s="1">
        <v>43319.96261574074</v>
      </c>
      <c r="F48633" t="s">
        <v>196417</v>
      </c>
    </row>
    <row r="48634" spans="1:6" x14ac:dyDescent="0.3">
      <c r="A48634" t="s">
        <v>196419</v>
      </c>
      <c r="B48634" t="s">
        <v>196420</v>
      </c>
      <c r="C48634">
        <v>3</v>
      </c>
      <c r="D48634" s="1">
        <v>43004</v>
      </c>
      <c r="E48634" s="1">
        <v>43005.421689814815</v>
      </c>
      <c r="F48634" t="s">
        <v>196419</v>
      </c>
    </row>
    <row r="48635" spans="1:6" x14ac:dyDescent="0.3">
      <c r="A48635" t="s">
        <v>196421</v>
      </c>
      <c r="B48635" t="s">
        <v>196422</v>
      </c>
      <c r="C48635">
        <v>1</v>
      </c>
      <c r="D48635" s="1">
        <v>43195</v>
      </c>
      <c r="E48635" s="1">
        <v>43195.971562500003</v>
      </c>
      <c r="F48635" t="s">
        <v>196421</v>
      </c>
    </row>
    <row r="48636" spans="1:6" x14ac:dyDescent="0.3">
      <c r="A48636" t="s">
        <v>196423</v>
      </c>
      <c r="B48636" t="s">
        <v>196424</v>
      </c>
      <c r="C48636">
        <v>5</v>
      </c>
      <c r="D48636" s="1">
        <v>43201</v>
      </c>
      <c r="E48636" s="1">
        <v>43201.755983796298</v>
      </c>
      <c r="F48636" t="s">
        <v>196423</v>
      </c>
    </row>
    <row r="48637" spans="1:6" x14ac:dyDescent="0.3">
      <c r="A48637" t="s">
        <v>196425</v>
      </c>
      <c r="B48637" t="s">
        <v>196426</v>
      </c>
      <c r="C48637">
        <v>5</v>
      </c>
      <c r="D48637" s="1">
        <v>43263</v>
      </c>
      <c r="E48637" s="1">
        <v>43275.650856481479</v>
      </c>
      <c r="F48637" t="s">
        <v>196425</v>
      </c>
    </row>
    <row r="48638" spans="1:6" x14ac:dyDescent="0.3">
      <c r="A48638" t="s">
        <v>196427</v>
      </c>
      <c r="B48638" t="s">
        <v>196428</v>
      </c>
      <c r="C48638">
        <v>1</v>
      </c>
      <c r="D48638" s="1">
        <v>43259</v>
      </c>
      <c r="E48638" s="1">
        <v>43259.622430555559</v>
      </c>
      <c r="F48638" t="s">
        <v>196427</v>
      </c>
    </row>
    <row r="48639" spans="1:6" x14ac:dyDescent="0.3">
      <c r="A48639" t="s">
        <v>196429</v>
      </c>
      <c r="B48639" t="s">
        <v>196430</v>
      </c>
      <c r="C48639">
        <v>5</v>
      </c>
      <c r="D48639" s="1">
        <v>43280</v>
      </c>
      <c r="E48639" s="1">
        <v>43282.832187499997</v>
      </c>
      <c r="F48639" t="s">
        <v>196429</v>
      </c>
    </row>
    <row r="48640" spans="1:6" x14ac:dyDescent="0.3">
      <c r="A48640" t="s">
        <v>196431</v>
      </c>
      <c r="B48640" t="s">
        <v>196432</v>
      </c>
      <c r="C48640">
        <v>5</v>
      </c>
      <c r="D48640" s="1">
        <v>43258</v>
      </c>
      <c r="E48640" s="1">
        <v>43258.776041666664</v>
      </c>
      <c r="F48640" t="s">
        <v>196431</v>
      </c>
    </row>
    <row r="48641" spans="1:6" x14ac:dyDescent="0.3">
      <c r="A48641" t="s">
        <v>196433</v>
      </c>
      <c r="B48641" t="s">
        <v>196434</v>
      </c>
      <c r="C48641">
        <v>5</v>
      </c>
      <c r="D48641" s="1">
        <v>43174</v>
      </c>
      <c r="E48641" s="1">
        <v>43176.688148148147</v>
      </c>
      <c r="F48641" t="s">
        <v>196433</v>
      </c>
    </row>
    <row r="48642" spans="1:6" x14ac:dyDescent="0.3">
      <c r="A48642" t="s">
        <v>196435</v>
      </c>
      <c r="B48642" t="s">
        <v>196436</v>
      </c>
      <c r="C48642">
        <v>5</v>
      </c>
      <c r="D48642" s="1">
        <v>43013</v>
      </c>
      <c r="E48642" s="1">
        <v>43014.973935185182</v>
      </c>
      <c r="F48642" t="s">
        <v>196435</v>
      </c>
    </row>
    <row r="48643" spans="1:6" x14ac:dyDescent="0.3">
      <c r="A48643" t="s">
        <v>196437</v>
      </c>
      <c r="B48643" t="s">
        <v>196438</v>
      </c>
      <c r="C48643">
        <v>5</v>
      </c>
      <c r="D48643" s="1">
        <v>43129</v>
      </c>
      <c r="E48643" s="1">
        <v>43150.627974537034</v>
      </c>
      <c r="F48643" t="s">
        <v>196437</v>
      </c>
    </row>
    <row r="48644" spans="1:6" x14ac:dyDescent="0.3">
      <c r="A48644" t="s">
        <v>196439</v>
      </c>
      <c r="B48644" t="s">
        <v>196440</v>
      </c>
      <c r="C48644">
        <v>4</v>
      </c>
      <c r="D48644" s="1">
        <v>43090</v>
      </c>
      <c r="E48644" s="1">
        <v>43091.439432870371</v>
      </c>
      <c r="F48644" t="s">
        <v>196439</v>
      </c>
    </row>
    <row r="48645" spans="1:6" x14ac:dyDescent="0.3">
      <c r="A48645" t="s">
        <v>196441</v>
      </c>
      <c r="B48645" t="s">
        <v>196442</v>
      </c>
      <c r="C48645">
        <v>5</v>
      </c>
      <c r="D48645" s="1">
        <v>43313</v>
      </c>
      <c r="E48645" s="1">
        <v>43314.008518518516</v>
      </c>
      <c r="F48645" t="s">
        <v>196441</v>
      </c>
    </row>
    <row r="48646" spans="1:6" x14ac:dyDescent="0.3">
      <c r="A48646" t="s">
        <v>196443</v>
      </c>
      <c r="B48646" t="s">
        <v>196444</v>
      </c>
      <c r="C48646">
        <v>5</v>
      </c>
      <c r="D48646" s="1">
        <v>43097</v>
      </c>
      <c r="E48646" s="1">
        <v>43098.083495370367</v>
      </c>
      <c r="F48646" t="s">
        <v>196443</v>
      </c>
    </row>
    <row r="48647" spans="1:6" x14ac:dyDescent="0.3">
      <c r="A48647" t="s">
        <v>196445</v>
      </c>
      <c r="B48647" t="s">
        <v>196446</v>
      </c>
      <c r="C48647">
        <v>5</v>
      </c>
      <c r="D48647" s="1">
        <v>43328</v>
      </c>
      <c r="E48647" s="1">
        <v>43331.941296296296</v>
      </c>
      <c r="F48647" t="s">
        <v>196445</v>
      </c>
    </row>
    <row r="48648" spans="1:6" x14ac:dyDescent="0.3">
      <c r="A48648" t="s">
        <v>196447</v>
      </c>
      <c r="B48648" t="s">
        <v>196448</v>
      </c>
      <c r="C48648">
        <v>5</v>
      </c>
      <c r="D48648" s="1">
        <v>43342</v>
      </c>
      <c r="E48648" s="1">
        <v>43343.561932870369</v>
      </c>
      <c r="F48648" t="s">
        <v>196447</v>
      </c>
    </row>
    <row r="48649" spans="1:6" x14ac:dyDescent="0.3">
      <c r="A48649" t="s">
        <v>196449</v>
      </c>
      <c r="B48649" t="s">
        <v>196450</v>
      </c>
      <c r="C48649">
        <v>5</v>
      </c>
      <c r="D48649" s="1">
        <v>42994</v>
      </c>
      <c r="E48649" s="1">
        <v>42996.860185185185</v>
      </c>
      <c r="F48649" t="s">
        <v>196449</v>
      </c>
    </row>
    <row r="48650" spans="1:6" x14ac:dyDescent="0.3">
      <c r="A48650" t="s">
        <v>196451</v>
      </c>
      <c r="B48650" t="s">
        <v>196452</v>
      </c>
      <c r="C48650">
        <v>3</v>
      </c>
      <c r="D48650" s="1">
        <v>43204</v>
      </c>
      <c r="E48650" s="1">
        <v>43207.716400462959</v>
      </c>
      <c r="F48650" t="s">
        <v>196451</v>
      </c>
    </row>
    <row r="48651" spans="1:6" x14ac:dyDescent="0.3">
      <c r="A48651" t="s">
        <v>196453</v>
      </c>
      <c r="B48651" t="s">
        <v>196454</v>
      </c>
      <c r="C48651">
        <v>5</v>
      </c>
      <c r="D48651" s="1">
        <v>43232</v>
      </c>
      <c r="E48651" s="1">
        <v>43233.146180555559</v>
      </c>
      <c r="F48651" t="s">
        <v>196453</v>
      </c>
    </row>
    <row r="48652" spans="1:6" x14ac:dyDescent="0.3">
      <c r="A48652" t="s">
        <v>196455</v>
      </c>
      <c r="B48652" t="s">
        <v>196456</v>
      </c>
      <c r="C48652">
        <v>1</v>
      </c>
      <c r="D48652" s="1">
        <v>43091</v>
      </c>
      <c r="E48652" s="1">
        <v>43091.338252314818</v>
      </c>
      <c r="F48652" t="s">
        <v>196455</v>
      </c>
    </row>
    <row r="48653" spans="1:6" x14ac:dyDescent="0.3">
      <c r="A48653" t="s">
        <v>196457</v>
      </c>
      <c r="B48653" t="s">
        <v>196458</v>
      </c>
      <c r="C48653">
        <v>5</v>
      </c>
      <c r="D48653" s="1">
        <v>43340</v>
      </c>
      <c r="E48653" s="1">
        <v>43341.029293981483</v>
      </c>
      <c r="F48653" t="s">
        <v>196457</v>
      </c>
    </row>
    <row r="48654" spans="1:6" x14ac:dyDescent="0.3">
      <c r="A48654" t="s">
        <v>196459</v>
      </c>
      <c r="B48654" t="s">
        <v>196460</v>
      </c>
      <c r="C48654">
        <v>5</v>
      </c>
      <c r="D48654" s="1">
        <v>43013</v>
      </c>
      <c r="E48654" s="1">
        <v>43017.924386574072</v>
      </c>
      <c r="F48654" t="s">
        <v>196459</v>
      </c>
    </row>
    <row r="48655" spans="1:6" x14ac:dyDescent="0.3">
      <c r="A48655" t="s">
        <v>196461</v>
      </c>
      <c r="B48655" t="s">
        <v>196462</v>
      </c>
      <c r="C48655">
        <v>4</v>
      </c>
      <c r="D48655" s="1">
        <v>43293</v>
      </c>
      <c r="E48655" s="1">
        <v>43293.958923611113</v>
      </c>
      <c r="F48655" t="s">
        <v>196461</v>
      </c>
    </row>
    <row r="48656" spans="1:6" x14ac:dyDescent="0.3">
      <c r="A48656" t="s">
        <v>122608</v>
      </c>
      <c r="B48656" t="s">
        <v>196463</v>
      </c>
      <c r="C48656">
        <v>4</v>
      </c>
      <c r="D48656" s="1">
        <v>43166</v>
      </c>
      <c r="E48656" s="1">
        <v>43169.689201388886</v>
      </c>
      <c r="F48656" t="s">
        <v>122608</v>
      </c>
    </row>
    <row r="48657" spans="1:6" x14ac:dyDescent="0.3">
      <c r="A48657" t="s">
        <v>196464</v>
      </c>
      <c r="B48657" t="s">
        <v>196465</v>
      </c>
      <c r="C48657">
        <v>5</v>
      </c>
      <c r="D48657" s="1">
        <v>42868</v>
      </c>
      <c r="E48657" s="1">
        <v>42870.452118055553</v>
      </c>
      <c r="F48657" t="s">
        <v>196464</v>
      </c>
    </row>
    <row r="48658" spans="1:6" x14ac:dyDescent="0.3">
      <c r="A48658" t="s">
        <v>196466</v>
      </c>
      <c r="B48658" t="s">
        <v>196467</v>
      </c>
      <c r="C48658">
        <v>5</v>
      </c>
      <c r="D48658" s="1">
        <v>43030</v>
      </c>
      <c r="E48658" s="1">
        <v>43030.757824074077</v>
      </c>
      <c r="F48658" t="s">
        <v>196466</v>
      </c>
    </row>
    <row r="48659" spans="1:6" x14ac:dyDescent="0.3">
      <c r="A48659" t="s">
        <v>196468</v>
      </c>
      <c r="B48659" t="s">
        <v>196469</v>
      </c>
      <c r="C48659">
        <v>4</v>
      </c>
      <c r="D48659" s="1">
        <v>43027</v>
      </c>
      <c r="E48659" s="1">
        <v>43030.026412037034</v>
      </c>
      <c r="F48659" t="s">
        <v>196468</v>
      </c>
    </row>
    <row r="48660" spans="1:6" x14ac:dyDescent="0.3">
      <c r="A48660" t="s">
        <v>196470</v>
      </c>
      <c r="B48660" t="s">
        <v>196471</v>
      </c>
      <c r="C48660">
        <v>1</v>
      </c>
      <c r="D48660" s="1">
        <v>43040</v>
      </c>
      <c r="E48660" s="1">
        <v>43043.686203703706</v>
      </c>
      <c r="F48660" t="s">
        <v>196470</v>
      </c>
    </row>
    <row r="48661" spans="1:6" x14ac:dyDescent="0.3">
      <c r="A48661" t="s">
        <v>196472</v>
      </c>
      <c r="B48661" t="s">
        <v>196473</v>
      </c>
      <c r="C48661">
        <v>5</v>
      </c>
      <c r="D48661" s="1">
        <v>43231</v>
      </c>
      <c r="E48661" s="1">
        <v>43234.51666666667</v>
      </c>
      <c r="F48661" t="s">
        <v>196472</v>
      </c>
    </row>
    <row r="48662" spans="1:6" x14ac:dyDescent="0.3">
      <c r="A48662" t="s">
        <v>196474</v>
      </c>
      <c r="B48662" t="s">
        <v>196475</v>
      </c>
      <c r="C48662">
        <v>5</v>
      </c>
      <c r="D48662" s="1">
        <v>43019</v>
      </c>
      <c r="E48662" s="1">
        <v>43024.631863425922</v>
      </c>
      <c r="F48662" t="s">
        <v>196474</v>
      </c>
    </row>
    <row r="48663" spans="1:6" x14ac:dyDescent="0.3">
      <c r="A48663" t="s">
        <v>196476</v>
      </c>
      <c r="B48663" t="s">
        <v>196477</v>
      </c>
      <c r="C48663">
        <v>4</v>
      </c>
      <c r="D48663" s="1">
        <v>43330</v>
      </c>
      <c r="E48663" s="1">
        <v>43332.003842592596</v>
      </c>
      <c r="F48663" t="s">
        <v>196476</v>
      </c>
    </row>
    <row r="48664" spans="1:6" x14ac:dyDescent="0.3">
      <c r="A48664" t="s">
        <v>196478</v>
      </c>
      <c r="B48664" t="s">
        <v>196479</v>
      </c>
      <c r="C48664">
        <v>3</v>
      </c>
      <c r="D48664" s="1">
        <v>42943</v>
      </c>
      <c r="E48664" s="1">
        <v>42949.500821759262</v>
      </c>
      <c r="F48664" t="s">
        <v>196478</v>
      </c>
    </row>
    <row r="48665" spans="1:6" x14ac:dyDescent="0.3">
      <c r="A48665" t="s">
        <v>196480</v>
      </c>
      <c r="B48665" t="s">
        <v>196481</v>
      </c>
      <c r="C48665">
        <v>5</v>
      </c>
      <c r="D48665" s="1">
        <v>42987</v>
      </c>
      <c r="E48665" s="1">
        <v>42988.581793981481</v>
      </c>
      <c r="F48665" t="s">
        <v>196480</v>
      </c>
    </row>
    <row r="48666" spans="1:6" x14ac:dyDescent="0.3">
      <c r="A48666" t="s">
        <v>196482</v>
      </c>
      <c r="B48666" t="s">
        <v>196483</v>
      </c>
      <c r="C48666">
        <v>3</v>
      </c>
      <c r="D48666" s="1">
        <v>42914</v>
      </c>
      <c r="E48666" s="1">
        <v>42915.090185185189</v>
      </c>
      <c r="F48666" t="s">
        <v>196482</v>
      </c>
    </row>
    <row r="48667" spans="1:6" x14ac:dyDescent="0.3">
      <c r="A48667" t="s">
        <v>196484</v>
      </c>
      <c r="B48667" t="s">
        <v>196485</v>
      </c>
      <c r="C48667">
        <v>5</v>
      </c>
      <c r="D48667" s="1">
        <v>43080</v>
      </c>
      <c r="E48667" s="1">
        <v>43081.108020833337</v>
      </c>
      <c r="F48667" t="s">
        <v>196484</v>
      </c>
    </row>
    <row r="48668" spans="1:6" x14ac:dyDescent="0.3">
      <c r="A48668" t="s">
        <v>196486</v>
      </c>
      <c r="B48668" t="s">
        <v>196487</v>
      </c>
      <c r="C48668">
        <v>4</v>
      </c>
      <c r="D48668" s="1">
        <v>43050</v>
      </c>
      <c r="E48668" s="1">
        <v>43053.932835648149</v>
      </c>
      <c r="F48668" t="s">
        <v>196486</v>
      </c>
    </row>
    <row r="48669" spans="1:6" x14ac:dyDescent="0.3">
      <c r="A48669" t="s">
        <v>196488</v>
      </c>
      <c r="B48669" t="s">
        <v>196489</v>
      </c>
      <c r="C48669">
        <v>4</v>
      </c>
      <c r="D48669" s="1">
        <v>43040</v>
      </c>
      <c r="E48669" s="1">
        <v>43045.455069444448</v>
      </c>
      <c r="F48669" t="s">
        <v>196488</v>
      </c>
    </row>
    <row r="48670" spans="1:6" x14ac:dyDescent="0.3">
      <c r="A48670" t="s">
        <v>196490</v>
      </c>
      <c r="B48670" t="s">
        <v>196491</v>
      </c>
      <c r="C48670">
        <v>5</v>
      </c>
      <c r="D48670" s="1">
        <v>43179</v>
      </c>
      <c r="E48670" s="1">
        <v>43183.579560185186</v>
      </c>
      <c r="F48670" t="s">
        <v>196490</v>
      </c>
    </row>
    <row r="48671" spans="1:6" x14ac:dyDescent="0.3">
      <c r="A48671" t="s">
        <v>196492</v>
      </c>
      <c r="B48671" t="s">
        <v>196493</v>
      </c>
      <c r="C48671">
        <v>4</v>
      </c>
      <c r="D48671" s="1">
        <v>42928</v>
      </c>
      <c r="E48671" s="1">
        <v>42929.123796296299</v>
      </c>
      <c r="F48671" t="s">
        <v>196492</v>
      </c>
    </row>
    <row r="48672" spans="1:6" x14ac:dyDescent="0.3">
      <c r="A48672" t="s">
        <v>196494</v>
      </c>
      <c r="B48672" t="s">
        <v>196495</v>
      </c>
      <c r="C48672">
        <v>5</v>
      </c>
      <c r="D48672" s="1">
        <v>42865</v>
      </c>
      <c r="E48672" s="1">
        <v>42865.793819444443</v>
      </c>
      <c r="F48672" t="s">
        <v>196494</v>
      </c>
    </row>
    <row r="48673" spans="1:6" x14ac:dyDescent="0.3">
      <c r="A48673" t="s">
        <v>196496</v>
      </c>
      <c r="B48673" t="s">
        <v>196497</v>
      </c>
      <c r="C48673">
        <v>5</v>
      </c>
      <c r="D48673" s="1">
        <v>43065</v>
      </c>
      <c r="E48673" s="1">
        <v>43065.875925925924</v>
      </c>
      <c r="F48673" t="s">
        <v>196496</v>
      </c>
    </row>
    <row r="48674" spans="1:6" x14ac:dyDescent="0.3">
      <c r="A48674" t="s">
        <v>196498</v>
      </c>
      <c r="B48674" t="s">
        <v>196499</v>
      </c>
      <c r="C48674">
        <v>5</v>
      </c>
      <c r="D48674" s="1">
        <v>43092</v>
      </c>
      <c r="E48674" s="1">
        <v>43094.869710648149</v>
      </c>
      <c r="F48674" t="s">
        <v>196498</v>
      </c>
    </row>
    <row r="48675" spans="1:6" x14ac:dyDescent="0.3">
      <c r="A48675" t="s">
        <v>196500</v>
      </c>
      <c r="B48675" t="s">
        <v>196501</v>
      </c>
      <c r="C48675">
        <v>5</v>
      </c>
      <c r="D48675" s="1">
        <v>43025</v>
      </c>
      <c r="E48675" s="1">
        <v>43213.759444444448</v>
      </c>
      <c r="F48675" t="s">
        <v>196500</v>
      </c>
    </row>
    <row r="48676" spans="1:6" x14ac:dyDescent="0.3">
      <c r="A48676" t="s">
        <v>196502</v>
      </c>
      <c r="B48676" t="s">
        <v>196503</v>
      </c>
      <c r="C48676">
        <v>2</v>
      </c>
      <c r="D48676" s="1">
        <v>43231</v>
      </c>
      <c r="E48676" s="1">
        <v>43231.872673611113</v>
      </c>
      <c r="F48676" t="s">
        <v>196502</v>
      </c>
    </row>
    <row r="48677" spans="1:6" x14ac:dyDescent="0.3">
      <c r="A48677" t="s">
        <v>196504</v>
      </c>
      <c r="B48677" t="s">
        <v>196505</v>
      </c>
      <c r="C48677">
        <v>5</v>
      </c>
      <c r="D48677" s="1">
        <v>43224</v>
      </c>
      <c r="E48677" s="1">
        <v>43227.446134259262</v>
      </c>
      <c r="F48677" t="s">
        <v>196504</v>
      </c>
    </row>
    <row r="48678" spans="1:6" x14ac:dyDescent="0.3">
      <c r="A48678" t="s">
        <v>196506</v>
      </c>
      <c r="B48678" t="s">
        <v>196507</v>
      </c>
      <c r="C48678">
        <v>3</v>
      </c>
      <c r="D48678" s="1">
        <v>43228</v>
      </c>
      <c r="E48678" s="1">
        <v>43231.645011574074</v>
      </c>
      <c r="F48678" t="s">
        <v>196506</v>
      </c>
    </row>
    <row r="48679" spans="1:6" x14ac:dyDescent="0.3">
      <c r="A48679" t="s">
        <v>196508</v>
      </c>
      <c r="B48679" t="s">
        <v>196509</v>
      </c>
      <c r="C48679">
        <v>5</v>
      </c>
      <c r="D48679" s="1">
        <v>43029</v>
      </c>
      <c r="E48679" s="1">
        <v>43029.888472222221</v>
      </c>
      <c r="F48679" t="s">
        <v>196508</v>
      </c>
    </row>
    <row r="48680" spans="1:6" x14ac:dyDescent="0.3">
      <c r="A48680" t="s">
        <v>196510</v>
      </c>
      <c r="B48680" t="s">
        <v>196511</v>
      </c>
      <c r="C48680">
        <v>5</v>
      </c>
      <c r="D48680" s="1">
        <v>43284</v>
      </c>
      <c r="E48680" s="1">
        <v>43284.929918981485</v>
      </c>
      <c r="F48680" t="s">
        <v>196510</v>
      </c>
    </row>
    <row r="48681" spans="1:6" x14ac:dyDescent="0.3">
      <c r="A48681" t="s">
        <v>196512</v>
      </c>
      <c r="B48681" t="s">
        <v>196513</v>
      </c>
      <c r="C48681">
        <v>5</v>
      </c>
      <c r="D48681" s="1">
        <v>43183</v>
      </c>
      <c r="E48681" s="1">
        <v>43185.610601851855</v>
      </c>
      <c r="F48681" t="s">
        <v>196512</v>
      </c>
    </row>
    <row r="48682" spans="1:6" x14ac:dyDescent="0.3">
      <c r="A48682" t="s">
        <v>196514</v>
      </c>
      <c r="B48682" t="s">
        <v>196515</v>
      </c>
      <c r="C48682">
        <v>1</v>
      </c>
      <c r="D48682" s="1">
        <v>43134</v>
      </c>
      <c r="E48682" s="1">
        <v>43137.014768518522</v>
      </c>
      <c r="F48682" t="s">
        <v>196514</v>
      </c>
    </row>
    <row r="48683" spans="1:6" x14ac:dyDescent="0.3">
      <c r="A48683" t="s">
        <v>196516</v>
      </c>
      <c r="B48683" t="s">
        <v>196517</v>
      </c>
      <c r="C48683">
        <v>3</v>
      </c>
      <c r="D48683" s="1">
        <v>42915</v>
      </c>
      <c r="E48683" s="1">
        <v>42917.957916666666</v>
      </c>
      <c r="F48683" t="s">
        <v>196516</v>
      </c>
    </row>
    <row r="48684" spans="1:6" x14ac:dyDescent="0.3">
      <c r="A48684" t="s">
        <v>196518</v>
      </c>
      <c r="B48684" t="s">
        <v>196519</v>
      </c>
      <c r="C48684">
        <v>5</v>
      </c>
      <c r="D48684" s="1">
        <v>43005</v>
      </c>
      <c r="E48684" s="1">
        <v>43006.037615740737</v>
      </c>
      <c r="F48684" t="s">
        <v>196518</v>
      </c>
    </row>
    <row r="48685" spans="1:6" x14ac:dyDescent="0.3">
      <c r="A48685" t="s">
        <v>196520</v>
      </c>
      <c r="B48685" t="s">
        <v>196521</v>
      </c>
      <c r="C48685">
        <v>5</v>
      </c>
      <c r="D48685" s="1">
        <v>43197</v>
      </c>
      <c r="E48685" s="1">
        <v>43201.892592592594</v>
      </c>
      <c r="F48685" t="s">
        <v>196520</v>
      </c>
    </row>
    <row r="48686" spans="1:6" x14ac:dyDescent="0.3">
      <c r="A48686" t="s">
        <v>196522</v>
      </c>
      <c r="B48686" t="s">
        <v>196523</v>
      </c>
      <c r="C48686">
        <v>5</v>
      </c>
      <c r="D48686" s="1">
        <v>42816</v>
      </c>
      <c r="E48686" s="1">
        <v>42817.459814814814</v>
      </c>
      <c r="F48686" t="s">
        <v>196522</v>
      </c>
    </row>
    <row r="48687" spans="1:6" x14ac:dyDescent="0.3">
      <c r="A48687" t="s">
        <v>196524</v>
      </c>
      <c r="B48687" t="s">
        <v>196525</v>
      </c>
      <c r="C48687">
        <v>4</v>
      </c>
      <c r="D48687" s="1">
        <v>42832</v>
      </c>
      <c r="E48687" s="1">
        <v>42833.515173611115</v>
      </c>
      <c r="F48687" t="s">
        <v>196524</v>
      </c>
    </row>
    <row r="48688" spans="1:6" x14ac:dyDescent="0.3">
      <c r="A48688" t="s">
        <v>196526</v>
      </c>
      <c r="B48688" t="s">
        <v>196527</v>
      </c>
      <c r="C48688">
        <v>4</v>
      </c>
      <c r="D48688" s="1">
        <v>43088</v>
      </c>
      <c r="E48688" s="1">
        <v>43088.909537037034</v>
      </c>
      <c r="F48688" t="s">
        <v>196526</v>
      </c>
    </row>
    <row r="48689" spans="1:6" x14ac:dyDescent="0.3">
      <c r="A48689" t="s">
        <v>196528</v>
      </c>
      <c r="B48689" t="s">
        <v>196529</v>
      </c>
      <c r="C48689">
        <v>4</v>
      </c>
      <c r="D48689" s="1">
        <v>43141</v>
      </c>
      <c r="E48689" s="1">
        <v>43143.712037037039</v>
      </c>
      <c r="F48689" t="s">
        <v>196528</v>
      </c>
    </row>
    <row r="48690" spans="1:6" x14ac:dyDescent="0.3">
      <c r="A48690" t="s">
        <v>196530</v>
      </c>
      <c r="B48690" t="s">
        <v>196531</v>
      </c>
      <c r="C48690">
        <v>5</v>
      </c>
      <c r="D48690" s="1">
        <v>43272</v>
      </c>
      <c r="E48690" s="1">
        <v>43274.063506944447</v>
      </c>
      <c r="F48690" t="s">
        <v>196530</v>
      </c>
    </row>
    <row r="48691" spans="1:6" x14ac:dyDescent="0.3">
      <c r="A48691" t="s">
        <v>196532</v>
      </c>
      <c r="B48691" t="s">
        <v>196533</v>
      </c>
      <c r="C48691">
        <v>5</v>
      </c>
      <c r="D48691" s="1">
        <v>43082</v>
      </c>
      <c r="E48691" s="1">
        <v>43085.508171296293</v>
      </c>
      <c r="F48691" t="s">
        <v>196532</v>
      </c>
    </row>
    <row r="48692" spans="1:6" x14ac:dyDescent="0.3">
      <c r="A48692" t="s">
        <v>196534</v>
      </c>
      <c r="B48692" t="s">
        <v>196535</v>
      </c>
      <c r="C48692">
        <v>5</v>
      </c>
      <c r="D48692" s="1">
        <v>43096</v>
      </c>
      <c r="E48692" s="1">
        <v>43103.641747685186</v>
      </c>
      <c r="F48692" t="s">
        <v>196534</v>
      </c>
    </row>
    <row r="48693" spans="1:6" x14ac:dyDescent="0.3">
      <c r="A48693" t="s">
        <v>196536</v>
      </c>
      <c r="B48693" t="s">
        <v>196537</v>
      </c>
      <c r="C48693">
        <v>2</v>
      </c>
      <c r="D48693" s="1">
        <v>43060</v>
      </c>
      <c r="E48693" s="1">
        <v>43062.728414351855</v>
      </c>
      <c r="F48693" t="s">
        <v>196536</v>
      </c>
    </row>
    <row r="48694" spans="1:6" x14ac:dyDescent="0.3">
      <c r="A48694" t="s">
        <v>196538</v>
      </c>
      <c r="B48694" t="s">
        <v>196539</v>
      </c>
      <c r="C48694">
        <v>5</v>
      </c>
      <c r="D48694" s="1">
        <v>43020</v>
      </c>
      <c r="E48694" s="1">
        <v>43025.643206018518</v>
      </c>
      <c r="F48694" t="s">
        <v>196538</v>
      </c>
    </row>
    <row r="48695" spans="1:6" x14ac:dyDescent="0.3">
      <c r="A48695" t="s">
        <v>196540</v>
      </c>
      <c r="B48695" t="s">
        <v>196541</v>
      </c>
      <c r="C48695">
        <v>5</v>
      </c>
      <c r="D48695" s="1">
        <v>42843</v>
      </c>
      <c r="E48695" s="1">
        <v>42935.0233912037</v>
      </c>
      <c r="F48695" t="s">
        <v>196540</v>
      </c>
    </row>
    <row r="48696" spans="1:6" x14ac:dyDescent="0.3">
      <c r="A48696" t="s">
        <v>196542</v>
      </c>
      <c r="B48696" t="s">
        <v>196543</v>
      </c>
      <c r="C48696">
        <v>3</v>
      </c>
      <c r="D48696" s="1">
        <v>43263</v>
      </c>
      <c r="E48696" s="1">
        <v>43263.769016203703</v>
      </c>
      <c r="F48696" t="s">
        <v>196542</v>
      </c>
    </row>
    <row r="48697" spans="1:6" x14ac:dyDescent="0.3">
      <c r="A48697" t="s">
        <v>196544</v>
      </c>
      <c r="B48697" t="s">
        <v>196545</v>
      </c>
      <c r="C48697">
        <v>5</v>
      </c>
      <c r="D48697" s="1">
        <v>43285</v>
      </c>
      <c r="E48697" s="1">
        <v>43288.683020833334</v>
      </c>
      <c r="F48697" t="s">
        <v>196544</v>
      </c>
    </row>
    <row r="48698" spans="1:6" x14ac:dyDescent="0.3">
      <c r="A48698" t="s">
        <v>196546</v>
      </c>
      <c r="B48698" t="s">
        <v>196547</v>
      </c>
      <c r="C48698">
        <v>5</v>
      </c>
      <c r="D48698" s="1">
        <v>42974</v>
      </c>
      <c r="E48698" s="1">
        <v>42975.135763888888</v>
      </c>
      <c r="F48698" t="s">
        <v>196546</v>
      </c>
    </row>
    <row r="48699" spans="1:6" x14ac:dyDescent="0.3">
      <c r="A48699" t="s">
        <v>196548</v>
      </c>
      <c r="B48699" t="s">
        <v>196549</v>
      </c>
      <c r="C48699">
        <v>5</v>
      </c>
      <c r="D48699" s="1">
        <v>42874</v>
      </c>
      <c r="E48699" s="1">
        <v>42877.452673611115</v>
      </c>
      <c r="F48699" t="s">
        <v>196548</v>
      </c>
    </row>
    <row r="48700" spans="1:6" x14ac:dyDescent="0.3">
      <c r="A48700" t="s">
        <v>196550</v>
      </c>
      <c r="B48700" t="s">
        <v>196551</v>
      </c>
      <c r="C48700">
        <v>5</v>
      </c>
      <c r="D48700" s="1">
        <v>43341</v>
      </c>
      <c r="E48700" s="1">
        <v>43343.682071759256</v>
      </c>
      <c r="F48700" t="s">
        <v>196550</v>
      </c>
    </row>
    <row r="48701" spans="1:6" x14ac:dyDescent="0.3">
      <c r="A48701" t="s">
        <v>196552</v>
      </c>
      <c r="B48701" t="s">
        <v>196553</v>
      </c>
      <c r="C48701">
        <v>3</v>
      </c>
      <c r="D48701" s="1">
        <v>43028</v>
      </c>
      <c r="E48701" s="1">
        <v>43030.820393518516</v>
      </c>
      <c r="F48701" t="s">
        <v>196552</v>
      </c>
    </row>
    <row r="48702" spans="1:6" x14ac:dyDescent="0.3">
      <c r="A48702" t="s">
        <v>196554</v>
      </c>
      <c r="B48702" t="s">
        <v>196555</v>
      </c>
      <c r="C48702">
        <v>1</v>
      </c>
      <c r="D48702" s="1">
        <v>43077</v>
      </c>
      <c r="E48702" s="1">
        <v>43077.57613425926</v>
      </c>
      <c r="F48702" t="s">
        <v>196554</v>
      </c>
    </row>
    <row r="48703" spans="1:6" x14ac:dyDescent="0.3">
      <c r="A48703" t="s">
        <v>196556</v>
      </c>
      <c r="B48703" t="s">
        <v>196557</v>
      </c>
      <c r="C48703">
        <v>3</v>
      </c>
      <c r="D48703" s="1">
        <v>42979</v>
      </c>
      <c r="E48703" s="1">
        <v>42982.779641203706</v>
      </c>
      <c r="F48703" t="s">
        <v>196556</v>
      </c>
    </row>
    <row r="48704" spans="1:6" x14ac:dyDescent="0.3">
      <c r="A48704" t="s">
        <v>196558</v>
      </c>
      <c r="B48704" t="s">
        <v>196559</v>
      </c>
      <c r="C48704">
        <v>5</v>
      </c>
      <c r="D48704" s="1">
        <v>43253</v>
      </c>
      <c r="E48704" s="1">
        <v>43253.807534722226</v>
      </c>
      <c r="F48704" t="s">
        <v>196558</v>
      </c>
    </row>
    <row r="48705" spans="1:6" x14ac:dyDescent="0.3">
      <c r="A48705" t="s">
        <v>196560</v>
      </c>
      <c r="B48705" t="s">
        <v>196561</v>
      </c>
      <c r="C48705">
        <v>5</v>
      </c>
      <c r="D48705" s="1">
        <v>43077</v>
      </c>
      <c r="E48705" s="1">
        <v>43077.43545138889</v>
      </c>
      <c r="F48705" t="s">
        <v>196560</v>
      </c>
    </row>
    <row r="48706" spans="1:6" x14ac:dyDescent="0.3">
      <c r="A48706" t="s">
        <v>196562</v>
      </c>
      <c r="B48706" t="s">
        <v>196563</v>
      </c>
      <c r="C48706">
        <v>5</v>
      </c>
      <c r="D48706" s="1">
        <v>43148</v>
      </c>
      <c r="E48706" s="1">
        <v>43150.492546296293</v>
      </c>
      <c r="F48706" t="s">
        <v>196562</v>
      </c>
    </row>
    <row r="48707" spans="1:6" x14ac:dyDescent="0.3">
      <c r="A48707" t="s">
        <v>196564</v>
      </c>
      <c r="B48707" t="s">
        <v>196565</v>
      </c>
      <c r="C48707">
        <v>5</v>
      </c>
      <c r="D48707" s="1">
        <v>43040</v>
      </c>
      <c r="E48707" s="1">
        <v>43042.838310185187</v>
      </c>
      <c r="F48707" t="s">
        <v>196564</v>
      </c>
    </row>
    <row r="48708" spans="1:6" x14ac:dyDescent="0.3">
      <c r="A48708" t="s">
        <v>196566</v>
      </c>
      <c r="B48708" t="s">
        <v>196567</v>
      </c>
      <c r="C48708">
        <v>4</v>
      </c>
      <c r="D48708" s="1">
        <v>42908</v>
      </c>
      <c r="E48708" s="1">
        <v>42915.722592592596</v>
      </c>
      <c r="F48708" t="s">
        <v>196566</v>
      </c>
    </row>
    <row r="48709" spans="1:6" x14ac:dyDescent="0.3">
      <c r="A48709" t="s">
        <v>196568</v>
      </c>
      <c r="B48709" t="s">
        <v>196569</v>
      </c>
      <c r="C48709">
        <v>5</v>
      </c>
      <c r="D48709" s="1">
        <v>43189</v>
      </c>
      <c r="E48709" s="1">
        <v>43190.606666666667</v>
      </c>
      <c r="F48709" t="s">
        <v>196568</v>
      </c>
    </row>
    <row r="48710" spans="1:6" x14ac:dyDescent="0.3">
      <c r="A48710" t="s">
        <v>196570</v>
      </c>
      <c r="B48710" t="s">
        <v>196571</v>
      </c>
      <c r="C48710">
        <v>1</v>
      </c>
      <c r="D48710" s="1">
        <v>43232</v>
      </c>
      <c r="E48710" s="1">
        <v>43234.814768518518</v>
      </c>
      <c r="F48710" t="s">
        <v>196570</v>
      </c>
    </row>
    <row r="48711" spans="1:6" x14ac:dyDescent="0.3">
      <c r="A48711" t="s">
        <v>196572</v>
      </c>
      <c r="B48711" t="s">
        <v>196573</v>
      </c>
      <c r="C48711">
        <v>1</v>
      </c>
      <c r="D48711" s="1">
        <v>43195</v>
      </c>
      <c r="E48711" s="1">
        <v>43195.494189814817</v>
      </c>
      <c r="F48711" t="s">
        <v>196572</v>
      </c>
    </row>
    <row r="48712" spans="1:6" x14ac:dyDescent="0.3">
      <c r="A48712" t="s">
        <v>196574</v>
      </c>
      <c r="B48712" t="s">
        <v>196575</v>
      </c>
      <c r="C48712">
        <v>5</v>
      </c>
      <c r="D48712" s="1">
        <v>43097</v>
      </c>
      <c r="E48712" s="1">
        <v>43100.572708333333</v>
      </c>
      <c r="F48712" t="s">
        <v>196574</v>
      </c>
    </row>
    <row r="48713" spans="1:6" x14ac:dyDescent="0.3">
      <c r="A48713" t="s">
        <v>132689</v>
      </c>
      <c r="B48713" t="s">
        <v>196576</v>
      </c>
      <c r="C48713">
        <v>2</v>
      </c>
      <c r="D48713" s="1">
        <v>43165</v>
      </c>
      <c r="E48713" s="1">
        <v>43166.67392361111</v>
      </c>
      <c r="F48713" t="s">
        <v>132689</v>
      </c>
    </row>
    <row r="48714" spans="1:6" x14ac:dyDescent="0.3">
      <c r="A48714" t="s">
        <v>196577</v>
      </c>
      <c r="B48714" t="s">
        <v>196578</v>
      </c>
      <c r="C48714">
        <v>4</v>
      </c>
      <c r="D48714" s="1">
        <v>43002</v>
      </c>
      <c r="E48714" s="1">
        <v>43005.003206018519</v>
      </c>
      <c r="F48714" t="s">
        <v>196577</v>
      </c>
    </row>
    <row r="48715" spans="1:6" x14ac:dyDescent="0.3">
      <c r="A48715" t="s">
        <v>196579</v>
      </c>
      <c r="B48715" t="s">
        <v>196580</v>
      </c>
      <c r="C48715">
        <v>5</v>
      </c>
      <c r="D48715" s="1">
        <v>43242</v>
      </c>
      <c r="E48715" s="1">
        <v>43243.173414351855</v>
      </c>
      <c r="F48715" t="s">
        <v>196579</v>
      </c>
    </row>
    <row r="48716" spans="1:6" x14ac:dyDescent="0.3">
      <c r="A48716" t="s">
        <v>196581</v>
      </c>
      <c r="B48716" t="s">
        <v>196582</v>
      </c>
      <c r="C48716">
        <v>5</v>
      </c>
      <c r="D48716" s="1">
        <v>43104</v>
      </c>
      <c r="E48716" s="1">
        <v>43104.720208333332</v>
      </c>
      <c r="F48716" t="s">
        <v>196581</v>
      </c>
    </row>
    <row r="48717" spans="1:6" x14ac:dyDescent="0.3">
      <c r="A48717" t="s">
        <v>196583</v>
      </c>
      <c r="B48717" t="s">
        <v>196584</v>
      </c>
      <c r="C48717">
        <v>2</v>
      </c>
      <c r="D48717" s="1">
        <v>43050</v>
      </c>
      <c r="E48717" s="1">
        <v>43052.919479166667</v>
      </c>
      <c r="F48717" t="s">
        <v>196583</v>
      </c>
    </row>
    <row r="48718" spans="1:6" x14ac:dyDescent="0.3">
      <c r="A48718" t="s">
        <v>196585</v>
      </c>
      <c r="B48718" t="s">
        <v>196586</v>
      </c>
      <c r="C48718">
        <v>1</v>
      </c>
      <c r="D48718" s="1">
        <v>42981</v>
      </c>
      <c r="E48718" s="1">
        <v>42981.843009259261</v>
      </c>
      <c r="F48718" t="s">
        <v>196585</v>
      </c>
    </row>
    <row r="48719" spans="1:6" x14ac:dyDescent="0.3">
      <c r="A48719" t="s">
        <v>196587</v>
      </c>
      <c r="B48719" t="s">
        <v>196588</v>
      </c>
      <c r="C48719">
        <v>5</v>
      </c>
      <c r="D48719" s="1">
        <v>43321</v>
      </c>
      <c r="E48719" s="1">
        <v>43323.691678240742</v>
      </c>
      <c r="F48719" t="s">
        <v>196587</v>
      </c>
    </row>
    <row r="48720" spans="1:6" x14ac:dyDescent="0.3">
      <c r="A48720" t="s">
        <v>196589</v>
      </c>
      <c r="B48720" t="s">
        <v>196590</v>
      </c>
      <c r="C48720">
        <v>5</v>
      </c>
      <c r="D48720" s="1">
        <v>43244</v>
      </c>
      <c r="E48720" s="1">
        <v>43247.172800925924</v>
      </c>
      <c r="F48720" t="s">
        <v>196589</v>
      </c>
    </row>
    <row r="48721" spans="1:6" x14ac:dyDescent="0.3">
      <c r="A48721" t="s">
        <v>196591</v>
      </c>
      <c r="B48721" t="s">
        <v>196592</v>
      </c>
      <c r="C48721">
        <v>2</v>
      </c>
      <c r="D48721" s="1">
        <v>43131</v>
      </c>
      <c r="E48721" s="1">
        <v>43132.777268518519</v>
      </c>
      <c r="F48721" t="s">
        <v>196591</v>
      </c>
    </row>
    <row r="48722" spans="1:6" x14ac:dyDescent="0.3">
      <c r="A48722" t="s">
        <v>196593</v>
      </c>
      <c r="B48722" t="s">
        <v>196594</v>
      </c>
      <c r="C48722">
        <v>4</v>
      </c>
      <c r="D48722" s="1">
        <v>43047</v>
      </c>
      <c r="E48722" s="1">
        <v>43050.91265046296</v>
      </c>
      <c r="F48722" t="s">
        <v>196593</v>
      </c>
    </row>
    <row r="48723" spans="1:6" x14ac:dyDescent="0.3">
      <c r="A48723" t="s">
        <v>196595</v>
      </c>
      <c r="B48723" t="s">
        <v>196596</v>
      </c>
      <c r="C48723">
        <v>5</v>
      </c>
      <c r="D48723" s="1">
        <v>43232</v>
      </c>
      <c r="E48723" s="1">
        <v>43233.020636574074</v>
      </c>
      <c r="F48723" t="s">
        <v>196595</v>
      </c>
    </row>
    <row r="48724" spans="1:6" x14ac:dyDescent="0.3">
      <c r="A48724" t="s">
        <v>196597</v>
      </c>
      <c r="B48724" t="s">
        <v>196598</v>
      </c>
      <c r="C48724">
        <v>4</v>
      </c>
      <c r="D48724" s="1">
        <v>43092</v>
      </c>
      <c r="E48724" s="1">
        <v>43098.073078703703</v>
      </c>
      <c r="F48724" t="s">
        <v>196597</v>
      </c>
    </row>
    <row r="48725" spans="1:6" x14ac:dyDescent="0.3">
      <c r="A48725" t="s">
        <v>196599</v>
      </c>
      <c r="B48725" t="s">
        <v>196600</v>
      </c>
      <c r="C48725">
        <v>5</v>
      </c>
      <c r="D48725" s="1">
        <v>42976</v>
      </c>
      <c r="E48725" s="1">
        <v>42978.448506944442</v>
      </c>
      <c r="F48725" t="s">
        <v>196599</v>
      </c>
    </row>
    <row r="48726" spans="1:6" x14ac:dyDescent="0.3">
      <c r="A48726" t="s">
        <v>196601</v>
      </c>
      <c r="B48726" t="s">
        <v>196602</v>
      </c>
      <c r="C48726">
        <v>5</v>
      </c>
      <c r="D48726" s="1">
        <v>43265</v>
      </c>
      <c r="E48726" s="1">
        <v>43266.454247685186</v>
      </c>
      <c r="F48726" t="s">
        <v>196601</v>
      </c>
    </row>
    <row r="48727" spans="1:6" x14ac:dyDescent="0.3">
      <c r="A48727" t="s">
        <v>196603</v>
      </c>
      <c r="B48727" t="s">
        <v>196604</v>
      </c>
      <c r="C48727">
        <v>5</v>
      </c>
      <c r="D48727" s="1">
        <v>43175</v>
      </c>
      <c r="E48727" s="1">
        <v>43181.730428240742</v>
      </c>
      <c r="F48727" t="s">
        <v>196603</v>
      </c>
    </row>
    <row r="48728" spans="1:6" x14ac:dyDescent="0.3">
      <c r="A48728" t="s">
        <v>196605</v>
      </c>
      <c r="B48728" t="s">
        <v>196606</v>
      </c>
      <c r="C48728">
        <v>5</v>
      </c>
      <c r="D48728" s="1">
        <v>43224</v>
      </c>
      <c r="E48728" s="1">
        <v>43226.696446759262</v>
      </c>
      <c r="F48728" t="s">
        <v>196605</v>
      </c>
    </row>
    <row r="48729" spans="1:6" x14ac:dyDescent="0.3">
      <c r="A48729" t="s">
        <v>196607</v>
      </c>
      <c r="B48729" t="s">
        <v>196608</v>
      </c>
      <c r="C48729">
        <v>1</v>
      </c>
      <c r="D48729" s="1">
        <v>43226</v>
      </c>
      <c r="E48729" s="1">
        <v>43228.15483796296</v>
      </c>
      <c r="F48729" t="s">
        <v>196607</v>
      </c>
    </row>
    <row r="48730" spans="1:6" x14ac:dyDescent="0.3">
      <c r="A48730" t="s">
        <v>196609</v>
      </c>
      <c r="B48730" t="s">
        <v>196610</v>
      </c>
      <c r="C48730">
        <v>5</v>
      </c>
      <c r="D48730" s="1">
        <v>43330</v>
      </c>
      <c r="E48730" s="1">
        <v>43332.882870370369</v>
      </c>
      <c r="F48730" t="s">
        <v>196609</v>
      </c>
    </row>
    <row r="48731" spans="1:6" x14ac:dyDescent="0.3">
      <c r="A48731" t="s">
        <v>196611</v>
      </c>
      <c r="B48731" t="s">
        <v>196612</v>
      </c>
      <c r="C48731">
        <v>3</v>
      </c>
      <c r="D48731" s="1">
        <v>43109</v>
      </c>
      <c r="E48731" s="1">
        <v>43110.481446759259</v>
      </c>
      <c r="F48731" t="s">
        <v>196611</v>
      </c>
    </row>
    <row r="48732" spans="1:6" x14ac:dyDescent="0.3">
      <c r="A48732" t="s">
        <v>196613</v>
      </c>
      <c r="B48732" t="s">
        <v>196614</v>
      </c>
      <c r="C48732">
        <v>5</v>
      </c>
      <c r="D48732" s="1">
        <v>43001</v>
      </c>
      <c r="E48732" s="1">
        <v>43004.090011574073</v>
      </c>
      <c r="F48732" t="s">
        <v>196613</v>
      </c>
    </row>
    <row r="48733" spans="1:6" x14ac:dyDescent="0.3">
      <c r="A48733" t="s">
        <v>196615</v>
      </c>
      <c r="B48733" t="s">
        <v>196616</v>
      </c>
      <c r="C48733">
        <v>5</v>
      </c>
      <c r="D48733" s="1">
        <v>43328</v>
      </c>
      <c r="E48733" s="1">
        <v>43328.432638888888</v>
      </c>
      <c r="F48733" t="s">
        <v>196615</v>
      </c>
    </row>
    <row r="48734" spans="1:6" x14ac:dyDescent="0.3">
      <c r="A48734" t="s">
        <v>196617</v>
      </c>
      <c r="B48734" t="s">
        <v>196618</v>
      </c>
      <c r="C48734">
        <v>5</v>
      </c>
      <c r="D48734" s="1">
        <v>42781</v>
      </c>
      <c r="E48734" s="1">
        <v>42784.617326388892</v>
      </c>
      <c r="F48734" t="s">
        <v>196617</v>
      </c>
    </row>
    <row r="48735" spans="1:6" x14ac:dyDescent="0.3">
      <c r="A48735" t="s">
        <v>196619</v>
      </c>
      <c r="B48735" t="s">
        <v>196620</v>
      </c>
      <c r="C48735">
        <v>4</v>
      </c>
      <c r="D48735" s="1">
        <v>42838</v>
      </c>
      <c r="E48735" s="1">
        <v>42841.695347222223</v>
      </c>
      <c r="F48735" t="s">
        <v>196619</v>
      </c>
    </row>
    <row r="48736" spans="1:6" x14ac:dyDescent="0.3">
      <c r="A48736" t="s">
        <v>196621</v>
      </c>
      <c r="B48736" t="s">
        <v>196622</v>
      </c>
      <c r="C48736">
        <v>5</v>
      </c>
      <c r="D48736" s="1">
        <v>43176</v>
      </c>
      <c r="E48736" s="1">
        <v>43186.05364583333</v>
      </c>
      <c r="F48736" t="s">
        <v>196621</v>
      </c>
    </row>
    <row r="48737" spans="1:6" x14ac:dyDescent="0.3">
      <c r="A48737" t="s">
        <v>196623</v>
      </c>
      <c r="B48737" t="s">
        <v>196624</v>
      </c>
      <c r="C48737">
        <v>5</v>
      </c>
      <c r="D48737" s="1">
        <v>43279</v>
      </c>
      <c r="E48737" s="1">
        <v>43282.474120370367</v>
      </c>
      <c r="F48737" t="s">
        <v>196623</v>
      </c>
    </row>
    <row r="48738" spans="1:6" x14ac:dyDescent="0.3">
      <c r="A48738" t="s">
        <v>196625</v>
      </c>
      <c r="B48738" t="s">
        <v>196626</v>
      </c>
      <c r="C48738">
        <v>5</v>
      </c>
      <c r="D48738" s="1">
        <v>42878</v>
      </c>
      <c r="E48738" s="1">
        <v>42879.72693287037</v>
      </c>
      <c r="F48738" t="s">
        <v>196625</v>
      </c>
    </row>
    <row r="48739" spans="1:6" x14ac:dyDescent="0.3">
      <c r="A48739" t="s">
        <v>196627</v>
      </c>
      <c r="B48739" t="s">
        <v>196628</v>
      </c>
      <c r="C48739">
        <v>5</v>
      </c>
      <c r="D48739" s="1">
        <v>42993</v>
      </c>
      <c r="E48739" s="1">
        <v>43003.829826388886</v>
      </c>
      <c r="F48739" t="s">
        <v>196627</v>
      </c>
    </row>
    <row r="48740" spans="1:6" x14ac:dyDescent="0.3">
      <c r="A48740" t="s">
        <v>196629</v>
      </c>
      <c r="B48740" t="s">
        <v>196630</v>
      </c>
      <c r="C48740">
        <v>5</v>
      </c>
      <c r="D48740" s="1">
        <v>42763</v>
      </c>
      <c r="E48740" s="1">
        <v>42764.210196759261</v>
      </c>
      <c r="F48740" t="s">
        <v>196629</v>
      </c>
    </row>
    <row r="48741" spans="1:6" x14ac:dyDescent="0.3">
      <c r="A48741" t="s">
        <v>196631</v>
      </c>
      <c r="B48741" t="s">
        <v>196632</v>
      </c>
      <c r="C48741">
        <v>4</v>
      </c>
      <c r="D48741" s="1">
        <v>43215</v>
      </c>
      <c r="E48741" s="1">
        <v>43215.636932870373</v>
      </c>
      <c r="F48741" t="s">
        <v>196631</v>
      </c>
    </row>
    <row r="48742" spans="1:6" x14ac:dyDescent="0.3">
      <c r="A48742" t="s">
        <v>196633</v>
      </c>
      <c r="B48742" t="s">
        <v>196634</v>
      </c>
      <c r="C48742">
        <v>5</v>
      </c>
      <c r="D48742" s="1">
        <v>42958</v>
      </c>
      <c r="E48742" s="1">
        <v>42984.770416666666</v>
      </c>
      <c r="F48742" t="s">
        <v>196633</v>
      </c>
    </row>
    <row r="48743" spans="1:6" x14ac:dyDescent="0.3">
      <c r="A48743" t="s">
        <v>196635</v>
      </c>
      <c r="B48743" t="s">
        <v>196636</v>
      </c>
      <c r="C48743">
        <v>1</v>
      </c>
      <c r="D48743" s="1">
        <v>43152</v>
      </c>
      <c r="E48743" s="1">
        <v>43152.509687500002</v>
      </c>
      <c r="F48743" t="s">
        <v>196635</v>
      </c>
    </row>
    <row r="48744" spans="1:6" x14ac:dyDescent="0.3">
      <c r="A48744" t="s">
        <v>196637</v>
      </c>
      <c r="B48744" t="s">
        <v>196638</v>
      </c>
      <c r="C48744">
        <v>5</v>
      </c>
      <c r="D48744" s="1">
        <v>42871</v>
      </c>
      <c r="E48744" s="1">
        <v>42878.118854166663</v>
      </c>
      <c r="F48744" t="s">
        <v>196637</v>
      </c>
    </row>
    <row r="48745" spans="1:6" x14ac:dyDescent="0.3">
      <c r="A48745" t="s">
        <v>196639</v>
      </c>
      <c r="B48745" t="s">
        <v>196640</v>
      </c>
      <c r="C48745">
        <v>5</v>
      </c>
      <c r="D48745" s="1">
        <v>42792</v>
      </c>
      <c r="E48745" s="1">
        <v>42793.734965277778</v>
      </c>
      <c r="F48745" t="s">
        <v>196639</v>
      </c>
    </row>
    <row r="48746" spans="1:6" x14ac:dyDescent="0.3">
      <c r="A48746" t="s">
        <v>110566</v>
      </c>
      <c r="B48746" t="s">
        <v>196641</v>
      </c>
      <c r="C48746">
        <v>1</v>
      </c>
      <c r="D48746" s="1">
        <v>43133</v>
      </c>
      <c r="E48746" s="1">
        <v>43134.175358796296</v>
      </c>
      <c r="F48746" t="s">
        <v>110566</v>
      </c>
    </row>
    <row r="48747" spans="1:6" x14ac:dyDescent="0.3">
      <c r="A48747" t="s">
        <v>196642</v>
      </c>
      <c r="B48747" t="s">
        <v>196643</v>
      </c>
      <c r="C48747">
        <v>5</v>
      </c>
      <c r="D48747" s="1">
        <v>42945</v>
      </c>
      <c r="E48747" s="1">
        <v>42945.143229166664</v>
      </c>
      <c r="F48747" t="s">
        <v>196642</v>
      </c>
    </row>
    <row r="48748" spans="1:6" x14ac:dyDescent="0.3">
      <c r="A48748" t="s">
        <v>196644</v>
      </c>
      <c r="B48748" t="s">
        <v>196645</v>
      </c>
      <c r="C48748">
        <v>5</v>
      </c>
      <c r="D48748" s="1">
        <v>42966</v>
      </c>
      <c r="E48748" s="1">
        <v>42967.658599537041</v>
      </c>
      <c r="F48748" t="s">
        <v>196644</v>
      </c>
    </row>
    <row r="48749" spans="1:6" x14ac:dyDescent="0.3">
      <c r="A48749" t="s">
        <v>196646</v>
      </c>
      <c r="B48749" t="s">
        <v>196647</v>
      </c>
      <c r="C48749">
        <v>5</v>
      </c>
      <c r="D48749" s="1">
        <v>43229</v>
      </c>
      <c r="E48749" s="1">
        <v>43231.890138888892</v>
      </c>
      <c r="F48749" t="s">
        <v>196646</v>
      </c>
    </row>
    <row r="48750" spans="1:6" x14ac:dyDescent="0.3">
      <c r="A48750" t="s">
        <v>196648</v>
      </c>
      <c r="B48750" t="s">
        <v>196649</v>
      </c>
      <c r="C48750">
        <v>5</v>
      </c>
      <c r="D48750" s="1">
        <v>43117</v>
      </c>
      <c r="E48750" s="1">
        <v>43118.420810185184</v>
      </c>
      <c r="F48750" t="s">
        <v>196648</v>
      </c>
    </row>
    <row r="48751" spans="1:6" x14ac:dyDescent="0.3">
      <c r="A48751" t="s">
        <v>196650</v>
      </c>
      <c r="B48751" t="s">
        <v>196651</v>
      </c>
      <c r="C48751">
        <v>3</v>
      </c>
      <c r="D48751" s="1">
        <v>43340</v>
      </c>
      <c r="E48751" s="1">
        <v>43341.721215277779</v>
      </c>
      <c r="F48751" t="s">
        <v>196650</v>
      </c>
    </row>
    <row r="48752" spans="1:6" x14ac:dyDescent="0.3">
      <c r="A48752" t="s">
        <v>196652</v>
      </c>
      <c r="B48752" t="s">
        <v>196653</v>
      </c>
      <c r="C48752">
        <v>1</v>
      </c>
      <c r="D48752" s="1">
        <v>42826</v>
      </c>
      <c r="E48752" s="1">
        <v>42828.534270833334</v>
      </c>
      <c r="F48752" t="s">
        <v>196652</v>
      </c>
    </row>
    <row r="48753" spans="1:6" x14ac:dyDescent="0.3">
      <c r="A48753" t="s">
        <v>196654</v>
      </c>
      <c r="B48753" t="s">
        <v>196655</v>
      </c>
      <c r="C48753">
        <v>1</v>
      </c>
      <c r="D48753" s="1">
        <v>43203</v>
      </c>
      <c r="E48753" s="1">
        <v>43204.80673611111</v>
      </c>
      <c r="F48753" t="s">
        <v>196654</v>
      </c>
    </row>
    <row r="48754" spans="1:6" x14ac:dyDescent="0.3">
      <c r="A48754" t="s">
        <v>196656</v>
      </c>
      <c r="B48754" t="s">
        <v>196657</v>
      </c>
      <c r="C48754">
        <v>5</v>
      </c>
      <c r="D48754" s="1">
        <v>43214</v>
      </c>
      <c r="E48754" s="1">
        <v>43215.818773148145</v>
      </c>
      <c r="F48754" t="s">
        <v>196656</v>
      </c>
    </row>
    <row r="48755" spans="1:6" x14ac:dyDescent="0.3">
      <c r="A48755" t="s">
        <v>196658</v>
      </c>
      <c r="B48755" t="s">
        <v>196659</v>
      </c>
      <c r="C48755">
        <v>5</v>
      </c>
      <c r="D48755" s="1">
        <v>43138</v>
      </c>
      <c r="E48755" s="1">
        <v>43139.594756944447</v>
      </c>
      <c r="F48755" t="s">
        <v>196658</v>
      </c>
    </row>
    <row r="48756" spans="1:6" x14ac:dyDescent="0.3">
      <c r="A48756" t="s">
        <v>196660</v>
      </c>
      <c r="B48756" t="s">
        <v>196661</v>
      </c>
      <c r="C48756">
        <v>5</v>
      </c>
      <c r="D48756" s="1">
        <v>43238</v>
      </c>
      <c r="E48756" s="1">
        <v>43240.983067129629</v>
      </c>
      <c r="F48756" t="s">
        <v>196660</v>
      </c>
    </row>
    <row r="48757" spans="1:6" x14ac:dyDescent="0.3">
      <c r="A48757" t="s">
        <v>196662</v>
      </c>
      <c r="B48757" t="s">
        <v>196663</v>
      </c>
      <c r="C48757">
        <v>5</v>
      </c>
      <c r="D48757" s="1">
        <v>43161</v>
      </c>
      <c r="E48757" s="1">
        <v>43164.082037037035</v>
      </c>
      <c r="F48757" t="s">
        <v>196662</v>
      </c>
    </row>
    <row r="48758" spans="1:6" x14ac:dyDescent="0.3">
      <c r="A48758" t="s">
        <v>196664</v>
      </c>
      <c r="B48758" t="s">
        <v>196665</v>
      </c>
      <c r="C48758">
        <v>4</v>
      </c>
      <c r="D48758" s="1">
        <v>43152</v>
      </c>
      <c r="E48758" s="1">
        <v>43155.660763888889</v>
      </c>
      <c r="F48758" t="s">
        <v>196664</v>
      </c>
    </row>
    <row r="48759" spans="1:6" x14ac:dyDescent="0.3">
      <c r="A48759" t="s">
        <v>196666</v>
      </c>
      <c r="B48759" t="s">
        <v>196667</v>
      </c>
      <c r="C48759">
        <v>5</v>
      </c>
      <c r="D48759" s="1">
        <v>43328</v>
      </c>
      <c r="E48759" s="1">
        <v>43334.628310185188</v>
      </c>
      <c r="F48759" t="s">
        <v>196666</v>
      </c>
    </row>
    <row r="48760" spans="1:6" x14ac:dyDescent="0.3">
      <c r="A48760" t="s">
        <v>196668</v>
      </c>
      <c r="B48760" t="s">
        <v>196669</v>
      </c>
      <c r="C48760">
        <v>2</v>
      </c>
      <c r="D48760" s="1">
        <v>43223</v>
      </c>
      <c r="E48760" s="1">
        <v>43225.062881944446</v>
      </c>
      <c r="F48760" t="s">
        <v>196668</v>
      </c>
    </row>
    <row r="48761" spans="1:6" x14ac:dyDescent="0.3">
      <c r="A48761" t="s">
        <v>196670</v>
      </c>
      <c r="B48761" t="s">
        <v>196671</v>
      </c>
      <c r="C48761">
        <v>4</v>
      </c>
      <c r="D48761" s="1">
        <v>42817</v>
      </c>
      <c r="E48761" s="1">
        <v>42818.484722222223</v>
      </c>
      <c r="F48761" t="s">
        <v>196670</v>
      </c>
    </row>
    <row r="48762" spans="1:6" x14ac:dyDescent="0.3">
      <c r="A48762" t="s">
        <v>196672</v>
      </c>
      <c r="B48762" t="s">
        <v>196673</v>
      </c>
      <c r="C48762">
        <v>5</v>
      </c>
      <c r="D48762" s="1">
        <v>43307</v>
      </c>
      <c r="E48762" s="1">
        <v>43328.743287037039</v>
      </c>
      <c r="F48762" t="s">
        <v>196672</v>
      </c>
    </row>
    <row r="48763" spans="1:6" x14ac:dyDescent="0.3">
      <c r="A48763" t="s">
        <v>196674</v>
      </c>
      <c r="B48763" t="s">
        <v>196675</v>
      </c>
      <c r="C48763">
        <v>3</v>
      </c>
      <c r="D48763" s="1">
        <v>43292</v>
      </c>
      <c r="E48763" s="1">
        <v>43293.152268518519</v>
      </c>
      <c r="F48763" t="s">
        <v>196674</v>
      </c>
    </row>
    <row r="48764" spans="1:6" x14ac:dyDescent="0.3">
      <c r="A48764" t="s">
        <v>196676</v>
      </c>
      <c r="B48764" t="s">
        <v>196677</v>
      </c>
      <c r="C48764">
        <v>5</v>
      </c>
      <c r="D48764" s="1">
        <v>43308</v>
      </c>
      <c r="E48764" s="1">
        <v>43309.567465277774</v>
      </c>
      <c r="F48764" t="s">
        <v>196676</v>
      </c>
    </row>
    <row r="48765" spans="1:6" x14ac:dyDescent="0.3">
      <c r="A48765" t="s">
        <v>196678</v>
      </c>
      <c r="B48765" t="s">
        <v>196679</v>
      </c>
      <c r="C48765">
        <v>5</v>
      </c>
      <c r="D48765" s="1">
        <v>43068</v>
      </c>
      <c r="E48765" s="1">
        <v>43069.652268518519</v>
      </c>
      <c r="F48765" t="s">
        <v>196678</v>
      </c>
    </row>
    <row r="48766" spans="1:6" x14ac:dyDescent="0.3">
      <c r="A48766" t="s">
        <v>196680</v>
      </c>
      <c r="B48766" t="s">
        <v>196681</v>
      </c>
      <c r="C48766">
        <v>5</v>
      </c>
      <c r="D48766" s="1">
        <v>43312</v>
      </c>
      <c r="E48766" s="1">
        <v>43313.544479166667</v>
      </c>
      <c r="F48766" t="s">
        <v>196680</v>
      </c>
    </row>
    <row r="48767" spans="1:6" x14ac:dyDescent="0.3">
      <c r="A48767" t="s">
        <v>196682</v>
      </c>
      <c r="B48767" t="s">
        <v>196683</v>
      </c>
      <c r="C48767">
        <v>5</v>
      </c>
      <c r="D48767" s="1">
        <v>43284</v>
      </c>
      <c r="E48767" s="1">
        <v>43284.774629629632</v>
      </c>
      <c r="F48767" t="s">
        <v>196682</v>
      </c>
    </row>
    <row r="48768" spans="1:6" x14ac:dyDescent="0.3">
      <c r="A48768" t="s">
        <v>196684</v>
      </c>
      <c r="B48768" t="s">
        <v>196685</v>
      </c>
      <c r="C48768">
        <v>5</v>
      </c>
      <c r="D48768" s="1">
        <v>42972</v>
      </c>
      <c r="E48768" s="1">
        <v>42972.902233796296</v>
      </c>
      <c r="F48768" t="s">
        <v>196684</v>
      </c>
    </row>
    <row r="48769" spans="1:6" x14ac:dyDescent="0.3">
      <c r="A48769" t="s">
        <v>196686</v>
      </c>
      <c r="B48769" t="s">
        <v>196687</v>
      </c>
      <c r="C48769">
        <v>5</v>
      </c>
      <c r="D48769" s="1">
        <v>43309</v>
      </c>
      <c r="E48769" s="1">
        <v>43309.946203703701</v>
      </c>
      <c r="F48769" t="s">
        <v>196686</v>
      </c>
    </row>
    <row r="48770" spans="1:6" x14ac:dyDescent="0.3">
      <c r="A48770" t="s">
        <v>196688</v>
      </c>
      <c r="B48770" t="s">
        <v>196689</v>
      </c>
      <c r="C48770">
        <v>5</v>
      </c>
      <c r="D48770" s="1">
        <v>43193</v>
      </c>
      <c r="E48770" s="1">
        <v>43194.974490740744</v>
      </c>
      <c r="F48770" t="s">
        <v>196688</v>
      </c>
    </row>
    <row r="48771" spans="1:6" x14ac:dyDescent="0.3">
      <c r="A48771" t="s">
        <v>196690</v>
      </c>
      <c r="B48771" t="s">
        <v>196691</v>
      </c>
      <c r="C48771">
        <v>5</v>
      </c>
      <c r="D48771" s="1">
        <v>43238</v>
      </c>
      <c r="E48771" s="1">
        <v>43243.754953703705</v>
      </c>
      <c r="F48771" t="s">
        <v>196690</v>
      </c>
    </row>
    <row r="48772" spans="1:6" x14ac:dyDescent="0.3">
      <c r="A48772" t="s">
        <v>196692</v>
      </c>
      <c r="B48772" t="s">
        <v>196693</v>
      </c>
      <c r="C48772">
        <v>4</v>
      </c>
      <c r="D48772" s="1">
        <v>42943</v>
      </c>
      <c r="E48772" s="1">
        <v>42944.706134259257</v>
      </c>
      <c r="F48772" t="s">
        <v>196692</v>
      </c>
    </row>
    <row r="48773" spans="1:6" x14ac:dyDescent="0.3">
      <c r="A48773" t="s">
        <v>196694</v>
      </c>
      <c r="B48773" t="s">
        <v>196695</v>
      </c>
      <c r="C48773">
        <v>4</v>
      </c>
      <c r="D48773" s="1">
        <v>43081</v>
      </c>
      <c r="E48773" s="1">
        <v>43083.56726851852</v>
      </c>
      <c r="F48773" t="s">
        <v>196694</v>
      </c>
    </row>
    <row r="48774" spans="1:6" x14ac:dyDescent="0.3">
      <c r="A48774" t="s">
        <v>196696</v>
      </c>
      <c r="B48774" t="s">
        <v>196697</v>
      </c>
      <c r="C48774">
        <v>5</v>
      </c>
      <c r="D48774" s="1">
        <v>42910</v>
      </c>
      <c r="E48774" s="1">
        <v>42915.755891203706</v>
      </c>
      <c r="F48774" t="s">
        <v>196696</v>
      </c>
    </row>
    <row r="48775" spans="1:6" x14ac:dyDescent="0.3">
      <c r="A48775" t="s">
        <v>196698</v>
      </c>
      <c r="B48775" t="s">
        <v>196699</v>
      </c>
      <c r="C48775">
        <v>1</v>
      </c>
      <c r="D48775" s="1">
        <v>43187</v>
      </c>
      <c r="E48775" s="1">
        <v>43187.520266203705</v>
      </c>
      <c r="F48775" t="s">
        <v>196698</v>
      </c>
    </row>
    <row r="48776" spans="1:6" x14ac:dyDescent="0.3">
      <c r="A48776" t="s">
        <v>196700</v>
      </c>
      <c r="B48776" t="s">
        <v>196701</v>
      </c>
      <c r="C48776">
        <v>5</v>
      </c>
      <c r="D48776" s="1">
        <v>43205</v>
      </c>
      <c r="E48776" s="1">
        <v>43209.500069444446</v>
      </c>
      <c r="F48776" t="s">
        <v>196700</v>
      </c>
    </row>
    <row r="48777" spans="1:6" x14ac:dyDescent="0.3">
      <c r="A48777" t="s">
        <v>196702</v>
      </c>
      <c r="B48777" t="s">
        <v>196703</v>
      </c>
      <c r="C48777">
        <v>5</v>
      </c>
      <c r="D48777" s="1">
        <v>43104</v>
      </c>
      <c r="E48777" s="1">
        <v>43106.563078703701</v>
      </c>
      <c r="F48777" t="s">
        <v>196702</v>
      </c>
    </row>
    <row r="48778" spans="1:6" x14ac:dyDescent="0.3">
      <c r="A48778" t="s">
        <v>196704</v>
      </c>
      <c r="B48778" t="s">
        <v>196705</v>
      </c>
      <c r="C48778">
        <v>5</v>
      </c>
      <c r="D48778" s="1">
        <v>42997</v>
      </c>
      <c r="E48778" s="1">
        <v>42999.583865740744</v>
      </c>
      <c r="F48778" t="s">
        <v>196704</v>
      </c>
    </row>
    <row r="48779" spans="1:6" x14ac:dyDescent="0.3">
      <c r="A48779" t="s">
        <v>196706</v>
      </c>
      <c r="B48779" t="s">
        <v>196707</v>
      </c>
      <c r="C48779">
        <v>5</v>
      </c>
      <c r="D48779" s="1">
        <v>43169</v>
      </c>
      <c r="E48779" s="1">
        <v>43171.89912037037</v>
      </c>
      <c r="F48779" t="s">
        <v>196706</v>
      </c>
    </row>
    <row r="48780" spans="1:6" x14ac:dyDescent="0.3">
      <c r="A48780" t="s">
        <v>196708</v>
      </c>
      <c r="B48780" t="s">
        <v>196709</v>
      </c>
      <c r="C48780">
        <v>4</v>
      </c>
      <c r="D48780" s="1">
        <v>43158</v>
      </c>
      <c r="E48780" s="1">
        <v>43159.051064814812</v>
      </c>
      <c r="F48780" t="s">
        <v>196708</v>
      </c>
    </row>
    <row r="48781" spans="1:6" x14ac:dyDescent="0.3">
      <c r="A48781" t="s">
        <v>196710</v>
      </c>
      <c r="B48781" t="s">
        <v>196711</v>
      </c>
      <c r="C48781">
        <v>1</v>
      </c>
      <c r="D48781" s="1">
        <v>43015</v>
      </c>
      <c r="E48781" s="1">
        <v>43017.429340277777</v>
      </c>
      <c r="F48781" t="s">
        <v>196710</v>
      </c>
    </row>
    <row r="48782" spans="1:6" x14ac:dyDescent="0.3">
      <c r="A48782" t="s">
        <v>196712</v>
      </c>
      <c r="B48782" t="s">
        <v>196713</v>
      </c>
      <c r="C48782">
        <v>4</v>
      </c>
      <c r="D48782" s="1">
        <v>43043</v>
      </c>
      <c r="E48782" s="1">
        <v>43044.43478009259</v>
      </c>
      <c r="F48782" t="s">
        <v>196712</v>
      </c>
    </row>
    <row r="48783" spans="1:6" x14ac:dyDescent="0.3">
      <c r="A48783" t="s">
        <v>196714</v>
      </c>
      <c r="B48783" t="s">
        <v>196715</v>
      </c>
      <c r="C48783">
        <v>1</v>
      </c>
      <c r="D48783" s="1">
        <v>43132</v>
      </c>
      <c r="E48783" s="1">
        <v>43147.718923611108</v>
      </c>
      <c r="F48783" t="s">
        <v>196714</v>
      </c>
    </row>
    <row r="48784" spans="1:6" x14ac:dyDescent="0.3">
      <c r="A48784" t="s">
        <v>196716</v>
      </c>
      <c r="B48784" t="s">
        <v>196717</v>
      </c>
      <c r="C48784">
        <v>5</v>
      </c>
      <c r="D48784" s="1">
        <v>42998</v>
      </c>
      <c r="E48784" s="1">
        <v>43002.531597222223</v>
      </c>
      <c r="F48784" t="s">
        <v>196716</v>
      </c>
    </row>
    <row r="48785" spans="1:6" x14ac:dyDescent="0.3">
      <c r="A48785" t="s">
        <v>196718</v>
      </c>
      <c r="B48785" t="s">
        <v>196719</v>
      </c>
      <c r="C48785">
        <v>3</v>
      </c>
      <c r="D48785" s="1">
        <v>43342</v>
      </c>
      <c r="E48785" s="1">
        <v>43343.039675925924</v>
      </c>
      <c r="F48785" t="s">
        <v>196718</v>
      </c>
    </row>
    <row r="48786" spans="1:6" x14ac:dyDescent="0.3">
      <c r="A48786" t="s">
        <v>196720</v>
      </c>
      <c r="B48786" t="s">
        <v>196721</v>
      </c>
      <c r="C48786">
        <v>5</v>
      </c>
      <c r="D48786" s="1">
        <v>42837</v>
      </c>
      <c r="E48786" s="1">
        <v>42843.561921296299</v>
      </c>
      <c r="F48786" t="s">
        <v>196720</v>
      </c>
    </row>
    <row r="48787" spans="1:6" x14ac:dyDescent="0.3">
      <c r="A48787" t="s">
        <v>196722</v>
      </c>
      <c r="B48787" t="s">
        <v>196723</v>
      </c>
      <c r="C48787">
        <v>4</v>
      </c>
      <c r="D48787" s="1">
        <v>43202</v>
      </c>
      <c r="E48787" s="1">
        <v>43202.934803240743</v>
      </c>
      <c r="F48787" t="s">
        <v>196722</v>
      </c>
    </row>
    <row r="48788" spans="1:6" x14ac:dyDescent="0.3">
      <c r="A48788" t="s">
        <v>196724</v>
      </c>
      <c r="B48788" t="s">
        <v>196725</v>
      </c>
      <c r="C48788">
        <v>5</v>
      </c>
      <c r="D48788" s="1">
        <v>42813</v>
      </c>
      <c r="E48788" s="1">
        <v>42829.107870370368</v>
      </c>
      <c r="F48788" t="s">
        <v>196724</v>
      </c>
    </row>
    <row r="48789" spans="1:6" x14ac:dyDescent="0.3">
      <c r="A48789" t="s">
        <v>196726</v>
      </c>
      <c r="B48789" t="s">
        <v>196727</v>
      </c>
      <c r="C48789">
        <v>5</v>
      </c>
      <c r="D48789" s="1">
        <v>43083</v>
      </c>
      <c r="E48789" s="1">
        <v>43086.009166666663</v>
      </c>
      <c r="F48789" t="s">
        <v>196726</v>
      </c>
    </row>
    <row r="48790" spans="1:6" x14ac:dyDescent="0.3">
      <c r="A48790" t="s">
        <v>196728</v>
      </c>
      <c r="B48790" t="s">
        <v>196729</v>
      </c>
      <c r="C48790">
        <v>4</v>
      </c>
      <c r="D48790" s="1">
        <v>42908</v>
      </c>
      <c r="E48790" s="1">
        <v>42909.513136574074</v>
      </c>
      <c r="F48790" t="s">
        <v>196728</v>
      </c>
    </row>
    <row r="48791" spans="1:6" x14ac:dyDescent="0.3">
      <c r="A48791" t="s">
        <v>196730</v>
      </c>
      <c r="B48791" t="s">
        <v>196731</v>
      </c>
      <c r="C48791">
        <v>5</v>
      </c>
      <c r="D48791" s="1">
        <v>42827</v>
      </c>
      <c r="E48791" s="1">
        <v>42831.596284722225</v>
      </c>
      <c r="F48791" t="s">
        <v>196730</v>
      </c>
    </row>
    <row r="48792" spans="1:6" x14ac:dyDescent="0.3">
      <c r="A48792" t="s">
        <v>196732</v>
      </c>
      <c r="B48792" t="s">
        <v>196733</v>
      </c>
      <c r="C48792">
        <v>3</v>
      </c>
      <c r="D48792" s="1">
        <v>42938</v>
      </c>
      <c r="E48792" s="1">
        <v>42939.689236111109</v>
      </c>
      <c r="F48792" t="s">
        <v>196732</v>
      </c>
    </row>
    <row r="48793" spans="1:6" x14ac:dyDescent="0.3">
      <c r="A48793" t="s">
        <v>196734</v>
      </c>
      <c r="B48793" t="s">
        <v>196735</v>
      </c>
      <c r="C48793">
        <v>3</v>
      </c>
      <c r="D48793" s="1">
        <v>42935</v>
      </c>
      <c r="E48793" s="1">
        <v>42935.965925925928</v>
      </c>
      <c r="F48793" t="s">
        <v>196734</v>
      </c>
    </row>
    <row r="48794" spans="1:6" x14ac:dyDescent="0.3">
      <c r="A48794" t="s">
        <v>196736</v>
      </c>
      <c r="B48794" t="s">
        <v>196737</v>
      </c>
      <c r="C48794">
        <v>3</v>
      </c>
      <c r="D48794" s="1">
        <v>43169</v>
      </c>
      <c r="E48794" s="1">
        <v>43169.545034722221</v>
      </c>
      <c r="F48794" t="s">
        <v>196736</v>
      </c>
    </row>
    <row r="48795" spans="1:6" x14ac:dyDescent="0.3">
      <c r="A48795" t="s">
        <v>196738</v>
      </c>
      <c r="B48795" t="s">
        <v>196739</v>
      </c>
      <c r="C48795">
        <v>4</v>
      </c>
      <c r="D48795" s="1">
        <v>42872</v>
      </c>
      <c r="E48795" s="1">
        <v>42876.736319444448</v>
      </c>
      <c r="F48795" t="s">
        <v>196738</v>
      </c>
    </row>
    <row r="48796" spans="1:6" x14ac:dyDescent="0.3">
      <c r="A48796" t="s">
        <v>196740</v>
      </c>
      <c r="B48796" t="s">
        <v>196741</v>
      </c>
      <c r="C48796">
        <v>3</v>
      </c>
      <c r="D48796" s="1">
        <v>43238</v>
      </c>
      <c r="E48796" s="1">
        <v>43241.549502314818</v>
      </c>
      <c r="F48796" t="s">
        <v>196740</v>
      </c>
    </row>
    <row r="48797" spans="1:6" x14ac:dyDescent="0.3">
      <c r="A48797" t="s">
        <v>196742</v>
      </c>
      <c r="B48797" t="s">
        <v>196743</v>
      </c>
      <c r="C48797">
        <v>3</v>
      </c>
      <c r="D48797" s="1">
        <v>43277</v>
      </c>
      <c r="E48797" s="1">
        <v>43278.052418981482</v>
      </c>
      <c r="F48797" t="s">
        <v>196742</v>
      </c>
    </row>
    <row r="48798" spans="1:6" x14ac:dyDescent="0.3">
      <c r="A48798" t="s">
        <v>196744</v>
      </c>
      <c r="B48798" t="s">
        <v>196745</v>
      </c>
      <c r="C48798">
        <v>5</v>
      </c>
      <c r="D48798" s="1">
        <v>43078</v>
      </c>
      <c r="E48798" s="1">
        <v>43080.907997685186</v>
      </c>
      <c r="F48798" t="s">
        <v>196744</v>
      </c>
    </row>
    <row r="48799" spans="1:6" x14ac:dyDescent="0.3">
      <c r="A48799" t="s">
        <v>196746</v>
      </c>
      <c r="B48799" t="s">
        <v>196747</v>
      </c>
      <c r="C48799">
        <v>1</v>
      </c>
      <c r="D48799" s="1">
        <v>43097</v>
      </c>
      <c r="E48799" s="1">
        <v>43102.557673611111</v>
      </c>
      <c r="F48799" t="s">
        <v>196746</v>
      </c>
    </row>
    <row r="48800" spans="1:6" x14ac:dyDescent="0.3">
      <c r="A48800" t="s">
        <v>196748</v>
      </c>
      <c r="B48800" t="s">
        <v>196749</v>
      </c>
      <c r="C48800">
        <v>5</v>
      </c>
      <c r="D48800" s="1">
        <v>42930</v>
      </c>
      <c r="E48800" s="1">
        <v>42942.049537037034</v>
      </c>
      <c r="F48800" t="s">
        <v>196748</v>
      </c>
    </row>
    <row r="48801" spans="1:6" x14ac:dyDescent="0.3">
      <c r="A48801" t="s">
        <v>196750</v>
      </c>
      <c r="B48801" t="s">
        <v>196751</v>
      </c>
      <c r="C48801">
        <v>5</v>
      </c>
      <c r="D48801" s="1">
        <v>42915</v>
      </c>
      <c r="E48801" s="1">
        <v>42916.027187500003</v>
      </c>
      <c r="F48801" t="s">
        <v>196750</v>
      </c>
    </row>
    <row r="48802" spans="1:6" x14ac:dyDescent="0.3">
      <c r="A48802" t="s">
        <v>196752</v>
      </c>
      <c r="B48802" t="s">
        <v>196753</v>
      </c>
      <c r="C48802">
        <v>3</v>
      </c>
      <c r="D48802" s="1">
        <v>43056</v>
      </c>
      <c r="E48802" s="1">
        <v>43057.824837962966</v>
      </c>
      <c r="F48802" t="s">
        <v>196752</v>
      </c>
    </row>
    <row r="48803" spans="1:6" x14ac:dyDescent="0.3">
      <c r="A48803" t="s">
        <v>196754</v>
      </c>
      <c r="B48803" t="s">
        <v>196755</v>
      </c>
      <c r="C48803">
        <v>4</v>
      </c>
      <c r="D48803" s="1">
        <v>42951</v>
      </c>
      <c r="E48803" s="1">
        <v>42954.48982638889</v>
      </c>
      <c r="F48803" t="s">
        <v>196754</v>
      </c>
    </row>
    <row r="48804" spans="1:6" x14ac:dyDescent="0.3">
      <c r="A48804" t="s">
        <v>196756</v>
      </c>
      <c r="B48804" t="s">
        <v>196757</v>
      </c>
      <c r="C48804">
        <v>2</v>
      </c>
      <c r="D48804" s="1">
        <v>42810</v>
      </c>
      <c r="E48804" s="1">
        <v>42810.716932870368</v>
      </c>
      <c r="F48804" t="s">
        <v>196756</v>
      </c>
    </row>
    <row r="48805" spans="1:6" x14ac:dyDescent="0.3">
      <c r="A48805" t="s">
        <v>196758</v>
      </c>
      <c r="B48805" t="s">
        <v>196759</v>
      </c>
      <c r="C48805">
        <v>5</v>
      </c>
      <c r="D48805" s="1">
        <v>43224</v>
      </c>
      <c r="E48805" s="1">
        <v>43225.704594907409</v>
      </c>
      <c r="F48805" t="s">
        <v>196758</v>
      </c>
    </row>
    <row r="48806" spans="1:6" x14ac:dyDescent="0.3">
      <c r="A48806" t="s">
        <v>196760</v>
      </c>
      <c r="B48806" t="s">
        <v>196761</v>
      </c>
      <c r="C48806">
        <v>1</v>
      </c>
      <c r="D48806" s="1">
        <v>43239</v>
      </c>
      <c r="E48806" s="1">
        <v>43240.67459490741</v>
      </c>
      <c r="F48806" t="s">
        <v>196760</v>
      </c>
    </row>
    <row r="48807" spans="1:6" x14ac:dyDescent="0.3">
      <c r="A48807" t="s">
        <v>196762</v>
      </c>
      <c r="B48807" t="s">
        <v>196763</v>
      </c>
      <c r="C48807">
        <v>5</v>
      </c>
      <c r="D48807" s="1">
        <v>43179</v>
      </c>
      <c r="E48807" s="1">
        <v>43180.415011574078</v>
      </c>
      <c r="F48807" t="s">
        <v>196762</v>
      </c>
    </row>
    <row r="48808" spans="1:6" x14ac:dyDescent="0.3">
      <c r="A48808" t="s">
        <v>196764</v>
      </c>
      <c r="B48808" t="s">
        <v>196765</v>
      </c>
      <c r="C48808">
        <v>4</v>
      </c>
      <c r="D48808" s="1">
        <v>43334</v>
      </c>
      <c r="E48808" s="1">
        <v>43335.549490740741</v>
      </c>
      <c r="F48808" t="s">
        <v>196764</v>
      </c>
    </row>
    <row r="48809" spans="1:6" x14ac:dyDescent="0.3">
      <c r="A48809" t="s">
        <v>196766</v>
      </c>
      <c r="B48809" t="s">
        <v>196767</v>
      </c>
      <c r="C48809">
        <v>1</v>
      </c>
      <c r="D48809" s="1">
        <v>43205</v>
      </c>
      <c r="E48809" s="1">
        <v>43210.154999999999</v>
      </c>
      <c r="F48809" t="s">
        <v>196766</v>
      </c>
    </row>
    <row r="48810" spans="1:6" x14ac:dyDescent="0.3">
      <c r="A48810" t="s">
        <v>196768</v>
      </c>
      <c r="B48810" t="s">
        <v>196769</v>
      </c>
      <c r="C48810">
        <v>4</v>
      </c>
      <c r="D48810" s="1">
        <v>43256</v>
      </c>
      <c r="E48810" s="1">
        <v>43256.785810185182</v>
      </c>
      <c r="F48810" t="s">
        <v>196768</v>
      </c>
    </row>
    <row r="48811" spans="1:6" x14ac:dyDescent="0.3">
      <c r="A48811" t="s">
        <v>196770</v>
      </c>
      <c r="B48811" t="s">
        <v>196771</v>
      </c>
      <c r="C48811">
        <v>3</v>
      </c>
      <c r="D48811" s="1">
        <v>43291</v>
      </c>
      <c r="E48811" s="1">
        <v>43292.050312500003</v>
      </c>
      <c r="F48811" t="s">
        <v>196770</v>
      </c>
    </row>
    <row r="48812" spans="1:6" x14ac:dyDescent="0.3">
      <c r="A48812" t="s">
        <v>196772</v>
      </c>
      <c r="B48812" t="s">
        <v>196773</v>
      </c>
      <c r="C48812">
        <v>5</v>
      </c>
      <c r="D48812" s="1">
        <v>42825</v>
      </c>
      <c r="E48812" s="1">
        <v>42828.633402777778</v>
      </c>
      <c r="F48812" t="s">
        <v>196772</v>
      </c>
    </row>
    <row r="48813" spans="1:6" x14ac:dyDescent="0.3">
      <c r="A48813" t="s">
        <v>196774</v>
      </c>
      <c r="B48813" t="s">
        <v>196775</v>
      </c>
      <c r="C48813">
        <v>5</v>
      </c>
      <c r="D48813" s="1">
        <v>43138</v>
      </c>
      <c r="E48813" s="1">
        <v>43139.136412037034</v>
      </c>
      <c r="F48813" t="s">
        <v>196774</v>
      </c>
    </row>
    <row r="48814" spans="1:6" x14ac:dyDescent="0.3">
      <c r="A48814" t="s">
        <v>196776</v>
      </c>
      <c r="B48814" t="s">
        <v>196777</v>
      </c>
      <c r="C48814">
        <v>2</v>
      </c>
      <c r="D48814" s="1">
        <v>43337</v>
      </c>
      <c r="E48814" s="1">
        <v>43338.424699074072</v>
      </c>
      <c r="F48814" t="s">
        <v>196776</v>
      </c>
    </row>
    <row r="48815" spans="1:6" x14ac:dyDescent="0.3">
      <c r="A48815" t="s">
        <v>196778</v>
      </c>
      <c r="B48815" t="s">
        <v>196779</v>
      </c>
      <c r="C48815">
        <v>5</v>
      </c>
      <c r="D48815" s="1">
        <v>43244</v>
      </c>
      <c r="E48815" s="1">
        <v>43246.201666666668</v>
      </c>
      <c r="F48815" t="s">
        <v>196778</v>
      </c>
    </row>
    <row r="48816" spans="1:6" x14ac:dyDescent="0.3">
      <c r="A48816" t="s">
        <v>196780</v>
      </c>
      <c r="B48816" t="s">
        <v>196781</v>
      </c>
      <c r="C48816">
        <v>1</v>
      </c>
      <c r="D48816" s="1">
        <v>43159</v>
      </c>
      <c r="E48816" s="1">
        <v>43159.52275462963</v>
      </c>
      <c r="F48816" t="s">
        <v>196780</v>
      </c>
    </row>
    <row r="48817" spans="1:6" x14ac:dyDescent="0.3">
      <c r="A48817" t="s">
        <v>196782</v>
      </c>
      <c r="B48817" t="s">
        <v>196783</v>
      </c>
      <c r="C48817">
        <v>4</v>
      </c>
      <c r="D48817" s="1">
        <v>43323</v>
      </c>
      <c r="E48817" s="1">
        <v>43324.601909722223</v>
      </c>
      <c r="F48817" t="s">
        <v>196782</v>
      </c>
    </row>
    <row r="48818" spans="1:6" x14ac:dyDescent="0.3">
      <c r="A48818" t="s">
        <v>196784</v>
      </c>
      <c r="B48818" t="s">
        <v>196785</v>
      </c>
      <c r="C48818">
        <v>5</v>
      </c>
      <c r="D48818" s="1">
        <v>43337</v>
      </c>
      <c r="E48818" s="1">
        <v>43340.518587962964</v>
      </c>
      <c r="F48818" t="s">
        <v>196784</v>
      </c>
    </row>
    <row r="48819" spans="1:6" x14ac:dyDescent="0.3">
      <c r="A48819" t="s">
        <v>196786</v>
      </c>
      <c r="B48819" t="s">
        <v>196787</v>
      </c>
      <c r="C48819">
        <v>5</v>
      </c>
      <c r="D48819" s="1">
        <v>43099</v>
      </c>
      <c r="E48819" s="1">
        <v>43099.777453703704</v>
      </c>
      <c r="F48819" t="s">
        <v>196786</v>
      </c>
    </row>
    <row r="48820" spans="1:6" x14ac:dyDescent="0.3">
      <c r="A48820" t="s">
        <v>196788</v>
      </c>
      <c r="B48820" t="s">
        <v>196789</v>
      </c>
      <c r="C48820">
        <v>5</v>
      </c>
      <c r="D48820" s="1">
        <v>43032</v>
      </c>
      <c r="E48820" s="1">
        <v>43032.866319444445</v>
      </c>
      <c r="F48820" t="s">
        <v>196788</v>
      </c>
    </row>
    <row r="48821" spans="1:6" x14ac:dyDescent="0.3">
      <c r="A48821" t="s">
        <v>196790</v>
      </c>
      <c r="B48821" t="s">
        <v>196791</v>
      </c>
      <c r="C48821">
        <v>5</v>
      </c>
      <c r="D48821" s="1">
        <v>42887</v>
      </c>
      <c r="E48821" s="1">
        <v>42889.560810185183</v>
      </c>
      <c r="F48821" t="s">
        <v>196790</v>
      </c>
    </row>
    <row r="48822" spans="1:6" x14ac:dyDescent="0.3">
      <c r="A48822" t="s">
        <v>196792</v>
      </c>
      <c r="B48822" t="s">
        <v>196793</v>
      </c>
      <c r="C48822">
        <v>3</v>
      </c>
      <c r="D48822" s="1">
        <v>43207</v>
      </c>
      <c r="E48822" s="1">
        <v>43207.969050925924</v>
      </c>
      <c r="F48822" t="s">
        <v>196792</v>
      </c>
    </row>
    <row r="48823" spans="1:6" x14ac:dyDescent="0.3">
      <c r="A48823" t="s">
        <v>196794</v>
      </c>
      <c r="B48823" t="s">
        <v>196795</v>
      </c>
      <c r="C48823">
        <v>5</v>
      </c>
      <c r="D48823" s="1">
        <v>43161</v>
      </c>
      <c r="E48823" s="1">
        <v>43164.442893518521</v>
      </c>
      <c r="F48823" t="s">
        <v>196794</v>
      </c>
    </row>
    <row r="48824" spans="1:6" x14ac:dyDescent="0.3">
      <c r="A48824" t="s">
        <v>196796</v>
      </c>
      <c r="B48824" t="s">
        <v>196797</v>
      </c>
      <c r="C48824">
        <v>5</v>
      </c>
      <c r="D48824" s="1">
        <v>42780</v>
      </c>
      <c r="E48824" s="1">
        <v>42781.410937499997</v>
      </c>
      <c r="F48824" t="s">
        <v>196796</v>
      </c>
    </row>
    <row r="48825" spans="1:6" x14ac:dyDescent="0.3">
      <c r="A48825" t="s">
        <v>196798</v>
      </c>
      <c r="B48825" t="s">
        <v>196799</v>
      </c>
      <c r="C48825">
        <v>5</v>
      </c>
      <c r="D48825" s="1">
        <v>42865</v>
      </c>
      <c r="E48825" s="1">
        <v>42871.604097222225</v>
      </c>
      <c r="F48825" t="s">
        <v>196798</v>
      </c>
    </row>
    <row r="48826" spans="1:6" x14ac:dyDescent="0.3">
      <c r="A48826" t="s">
        <v>196800</v>
      </c>
      <c r="B48826" t="s">
        <v>196801</v>
      </c>
      <c r="C48826">
        <v>5</v>
      </c>
      <c r="D48826" s="1">
        <v>43214</v>
      </c>
      <c r="E48826" s="1">
        <v>43215.490451388891</v>
      </c>
      <c r="F48826" t="s">
        <v>196800</v>
      </c>
    </row>
    <row r="48827" spans="1:6" x14ac:dyDescent="0.3">
      <c r="A48827" t="s">
        <v>196802</v>
      </c>
      <c r="B48827" t="s">
        <v>196803</v>
      </c>
      <c r="C48827">
        <v>5</v>
      </c>
      <c r="D48827" s="1">
        <v>43224</v>
      </c>
      <c r="E48827" s="1">
        <v>43227.448206018518</v>
      </c>
      <c r="F48827" t="s">
        <v>196802</v>
      </c>
    </row>
    <row r="48828" spans="1:6" x14ac:dyDescent="0.3">
      <c r="A48828" t="s">
        <v>196804</v>
      </c>
      <c r="B48828" t="s">
        <v>196805</v>
      </c>
      <c r="C48828">
        <v>4</v>
      </c>
      <c r="D48828" s="1">
        <v>43313</v>
      </c>
      <c r="E48828" s="1">
        <v>43313.866909722223</v>
      </c>
      <c r="F48828" t="s">
        <v>196804</v>
      </c>
    </row>
    <row r="48829" spans="1:6" x14ac:dyDescent="0.3">
      <c r="A48829" t="s">
        <v>196806</v>
      </c>
      <c r="B48829" t="s">
        <v>196807</v>
      </c>
      <c r="C48829">
        <v>4</v>
      </c>
      <c r="D48829" s="1">
        <v>42966</v>
      </c>
      <c r="E48829" s="1">
        <v>42967.00854166667</v>
      </c>
      <c r="F48829" t="s">
        <v>196806</v>
      </c>
    </row>
    <row r="48830" spans="1:6" x14ac:dyDescent="0.3">
      <c r="A48830" t="s">
        <v>196808</v>
      </c>
      <c r="B48830" t="s">
        <v>196809</v>
      </c>
      <c r="C48830">
        <v>1</v>
      </c>
      <c r="D48830" s="1">
        <v>43058</v>
      </c>
      <c r="E48830" s="1">
        <v>43059.422650462962</v>
      </c>
      <c r="F48830" t="s">
        <v>196808</v>
      </c>
    </row>
    <row r="48831" spans="1:6" x14ac:dyDescent="0.3">
      <c r="A48831" t="s">
        <v>196810</v>
      </c>
      <c r="B48831" t="s">
        <v>196811</v>
      </c>
      <c r="C48831">
        <v>1</v>
      </c>
      <c r="D48831" s="1">
        <v>42925</v>
      </c>
      <c r="E48831" s="1">
        <v>42928.077407407407</v>
      </c>
      <c r="F48831" t="s">
        <v>196810</v>
      </c>
    </row>
    <row r="48832" spans="1:6" x14ac:dyDescent="0.3">
      <c r="A48832" t="s">
        <v>196812</v>
      </c>
      <c r="B48832" t="s">
        <v>196813</v>
      </c>
      <c r="C48832">
        <v>5</v>
      </c>
      <c r="D48832" s="1">
        <v>43166</v>
      </c>
      <c r="E48832" s="1">
        <v>43169.055138888885</v>
      </c>
      <c r="F48832" t="s">
        <v>196812</v>
      </c>
    </row>
    <row r="48833" spans="1:6" x14ac:dyDescent="0.3">
      <c r="A48833" t="s">
        <v>196814</v>
      </c>
      <c r="B48833" t="s">
        <v>196815</v>
      </c>
      <c r="C48833">
        <v>5</v>
      </c>
      <c r="D48833" s="1">
        <v>43244</v>
      </c>
      <c r="E48833" s="1">
        <v>43244.858912037038</v>
      </c>
      <c r="F48833" t="s">
        <v>196814</v>
      </c>
    </row>
    <row r="48834" spans="1:6" x14ac:dyDescent="0.3">
      <c r="A48834" t="s">
        <v>196816</v>
      </c>
      <c r="B48834" t="s">
        <v>196817</v>
      </c>
      <c r="C48834">
        <v>5</v>
      </c>
      <c r="D48834" s="1">
        <v>43310</v>
      </c>
      <c r="E48834" s="1">
        <v>43313.598923611113</v>
      </c>
      <c r="F48834" t="s">
        <v>196816</v>
      </c>
    </row>
    <row r="48835" spans="1:6" x14ac:dyDescent="0.3">
      <c r="A48835" t="s">
        <v>196818</v>
      </c>
      <c r="B48835" t="s">
        <v>196819</v>
      </c>
      <c r="C48835">
        <v>4</v>
      </c>
      <c r="D48835" s="1">
        <v>43223</v>
      </c>
      <c r="E48835" s="1">
        <v>43224.505798611113</v>
      </c>
      <c r="F48835" t="s">
        <v>196818</v>
      </c>
    </row>
    <row r="48836" spans="1:6" x14ac:dyDescent="0.3">
      <c r="A48836" t="s">
        <v>196820</v>
      </c>
      <c r="B48836" t="s">
        <v>196821</v>
      </c>
      <c r="C48836">
        <v>5</v>
      </c>
      <c r="D48836" s="1">
        <v>43067</v>
      </c>
      <c r="E48836" s="1">
        <v>43069.992384259262</v>
      </c>
      <c r="F48836" t="s">
        <v>196820</v>
      </c>
    </row>
    <row r="48837" spans="1:6" x14ac:dyDescent="0.3">
      <c r="A48837" t="s">
        <v>196822</v>
      </c>
      <c r="B48837" t="s">
        <v>196823</v>
      </c>
      <c r="C48837">
        <v>5</v>
      </c>
      <c r="D48837" s="1">
        <v>43211</v>
      </c>
      <c r="E48837" s="1">
        <v>43211.902060185188</v>
      </c>
      <c r="F48837" t="s">
        <v>196822</v>
      </c>
    </row>
    <row r="48838" spans="1:6" x14ac:dyDescent="0.3">
      <c r="A48838" t="s">
        <v>196824</v>
      </c>
      <c r="B48838" t="s">
        <v>196825</v>
      </c>
      <c r="C48838">
        <v>1</v>
      </c>
      <c r="D48838" s="1">
        <v>43278</v>
      </c>
      <c r="E48838" s="1">
        <v>43280.818912037037</v>
      </c>
      <c r="F48838" t="s">
        <v>196824</v>
      </c>
    </row>
    <row r="48839" spans="1:6" x14ac:dyDescent="0.3">
      <c r="A48839" t="s">
        <v>196826</v>
      </c>
      <c r="B48839" t="s">
        <v>196827</v>
      </c>
      <c r="C48839">
        <v>5</v>
      </c>
      <c r="D48839" s="1">
        <v>43032</v>
      </c>
      <c r="E48839" s="1">
        <v>43035.99832175926</v>
      </c>
      <c r="F48839" t="s">
        <v>196826</v>
      </c>
    </row>
    <row r="48840" spans="1:6" x14ac:dyDescent="0.3">
      <c r="A48840" t="s">
        <v>196828</v>
      </c>
      <c r="B48840" t="s">
        <v>196829</v>
      </c>
      <c r="C48840">
        <v>2</v>
      </c>
      <c r="D48840" s="1">
        <v>43183</v>
      </c>
      <c r="E48840" s="1">
        <v>43186.924826388888</v>
      </c>
      <c r="F48840" t="s">
        <v>196828</v>
      </c>
    </row>
    <row r="48841" spans="1:6" x14ac:dyDescent="0.3">
      <c r="A48841" t="s">
        <v>196830</v>
      </c>
      <c r="B48841" t="s">
        <v>196831</v>
      </c>
      <c r="C48841">
        <v>4</v>
      </c>
      <c r="D48841" s="1">
        <v>43152</v>
      </c>
      <c r="E48841" s="1">
        <v>43153.83390046296</v>
      </c>
      <c r="F48841" t="s">
        <v>196830</v>
      </c>
    </row>
    <row r="48842" spans="1:6" x14ac:dyDescent="0.3">
      <c r="A48842" t="s">
        <v>196832</v>
      </c>
      <c r="B48842" t="s">
        <v>196833</v>
      </c>
      <c r="C48842">
        <v>5</v>
      </c>
      <c r="D48842" s="1">
        <v>43202</v>
      </c>
      <c r="E48842" s="1">
        <v>43203.006493055553</v>
      </c>
      <c r="F48842" t="s">
        <v>196832</v>
      </c>
    </row>
    <row r="48843" spans="1:6" x14ac:dyDescent="0.3">
      <c r="A48843" t="s">
        <v>196834</v>
      </c>
      <c r="B48843" t="s">
        <v>196835</v>
      </c>
      <c r="C48843">
        <v>5</v>
      </c>
      <c r="D48843" s="1">
        <v>42918</v>
      </c>
      <c r="E48843" s="1">
        <v>42921.007361111115</v>
      </c>
      <c r="F48843" t="s">
        <v>196834</v>
      </c>
    </row>
    <row r="48844" spans="1:6" x14ac:dyDescent="0.3">
      <c r="A48844" t="s">
        <v>196836</v>
      </c>
      <c r="B48844" t="s">
        <v>196837</v>
      </c>
      <c r="C48844">
        <v>5</v>
      </c>
      <c r="D48844" s="1">
        <v>43312</v>
      </c>
      <c r="E48844" s="1">
        <v>43313.496608796297</v>
      </c>
      <c r="F48844" t="s">
        <v>196836</v>
      </c>
    </row>
    <row r="48845" spans="1:6" x14ac:dyDescent="0.3">
      <c r="A48845" t="s">
        <v>196838</v>
      </c>
      <c r="B48845" t="s">
        <v>196839</v>
      </c>
      <c r="C48845">
        <v>4</v>
      </c>
      <c r="D48845" s="1">
        <v>43130</v>
      </c>
      <c r="E48845" s="1">
        <v>43131.702407407407</v>
      </c>
      <c r="F48845" t="s">
        <v>196838</v>
      </c>
    </row>
    <row r="48846" spans="1:6" x14ac:dyDescent="0.3">
      <c r="A48846" t="s">
        <v>196840</v>
      </c>
      <c r="B48846" t="s">
        <v>196841</v>
      </c>
      <c r="C48846">
        <v>5</v>
      </c>
      <c r="D48846" s="1">
        <v>42938</v>
      </c>
      <c r="E48846" s="1">
        <v>42941.030451388891</v>
      </c>
      <c r="F48846" t="s">
        <v>196840</v>
      </c>
    </row>
    <row r="48847" spans="1:6" x14ac:dyDescent="0.3">
      <c r="A48847" t="s">
        <v>196842</v>
      </c>
      <c r="B48847" t="s">
        <v>196843</v>
      </c>
      <c r="C48847">
        <v>5</v>
      </c>
      <c r="D48847" s="1">
        <v>43259</v>
      </c>
      <c r="E48847" s="1">
        <v>43262.936331018522</v>
      </c>
      <c r="F48847" t="s">
        <v>196842</v>
      </c>
    </row>
    <row r="48848" spans="1:6" x14ac:dyDescent="0.3">
      <c r="A48848" t="s">
        <v>196844</v>
      </c>
      <c r="B48848" t="s">
        <v>196845</v>
      </c>
      <c r="C48848">
        <v>5</v>
      </c>
      <c r="D48848" s="1">
        <v>43229</v>
      </c>
      <c r="E48848" s="1">
        <v>43230.163599537038</v>
      </c>
      <c r="F48848" t="s">
        <v>196844</v>
      </c>
    </row>
    <row r="48849" spans="1:6" x14ac:dyDescent="0.3">
      <c r="A48849" t="s">
        <v>196846</v>
      </c>
      <c r="B48849" t="s">
        <v>196847</v>
      </c>
      <c r="C48849">
        <v>5</v>
      </c>
      <c r="D48849" s="1">
        <v>43238</v>
      </c>
      <c r="E48849" s="1">
        <v>43241.112638888888</v>
      </c>
      <c r="F48849" t="s">
        <v>196846</v>
      </c>
    </row>
    <row r="48850" spans="1:6" x14ac:dyDescent="0.3">
      <c r="A48850" t="s">
        <v>196848</v>
      </c>
      <c r="B48850" t="s">
        <v>196849</v>
      </c>
      <c r="C48850">
        <v>1</v>
      </c>
      <c r="D48850" s="1">
        <v>43168</v>
      </c>
      <c r="E48850" s="1">
        <v>43174.949189814812</v>
      </c>
      <c r="F48850" t="s">
        <v>196848</v>
      </c>
    </row>
    <row r="48851" spans="1:6" x14ac:dyDescent="0.3">
      <c r="A48851" t="s">
        <v>196850</v>
      </c>
      <c r="B48851" t="s">
        <v>196851</v>
      </c>
      <c r="C48851">
        <v>1</v>
      </c>
      <c r="D48851" s="1">
        <v>42992</v>
      </c>
      <c r="E48851" s="1">
        <v>42993.026770833334</v>
      </c>
      <c r="F48851" t="s">
        <v>196850</v>
      </c>
    </row>
    <row r="48852" spans="1:6" x14ac:dyDescent="0.3">
      <c r="A48852" t="s">
        <v>196852</v>
      </c>
      <c r="B48852" t="s">
        <v>196853</v>
      </c>
      <c r="C48852">
        <v>5</v>
      </c>
      <c r="D48852" s="1">
        <v>43239</v>
      </c>
      <c r="E48852" s="1">
        <v>43240.771018518521</v>
      </c>
      <c r="F48852" t="s">
        <v>196852</v>
      </c>
    </row>
    <row r="48853" spans="1:6" x14ac:dyDescent="0.3">
      <c r="A48853" t="s">
        <v>196854</v>
      </c>
      <c r="B48853" t="s">
        <v>196855</v>
      </c>
      <c r="C48853">
        <v>1</v>
      </c>
      <c r="D48853" s="1">
        <v>43281</v>
      </c>
      <c r="E48853" s="1">
        <v>43283.815706018519</v>
      </c>
      <c r="F48853" t="s">
        <v>196854</v>
      </c>
    </row>
    <row r="48854" spans="1:6" x14ac:dyDescent="0.3">
      <c r="A48854" t="s">
        <v>196856</v>
      </c>
      <c r="B48854" t="s">
        <v>196857</v>
      </c>
      <c r="C48854">
        <v>4</v>
      </c>
      <c r="D48854" s="1">
        <v>43196</v>
      </c>
      <c r="E48854" s="1">
        <v>43197.653310185182</v>
      </c>
      <c r="F48854" t="s">
        <v>196856</v>
      </c>
    </row>
    <row r="48855" spans="1:6" x14ac:dyDescent="0.3">
      <c r="A48855" t="s">
        <v>196858</v>
      </c>
      <c r="B48855" t="s">
        <v>196859</v>
      </c>
      <c r="C48855">
        <v>5</v>
      </c>
      <c r="D48855" s="1">
        <v>43132</v>
      </c>
      <c r="E48855" s="1">
        <v>43133.690555555557</v>
      </c>
      <c r="F48855" t="s">
        <v>196858</v>
      </c>
    </row>
    <row r="48856" spans="1:6" x14ac:dyDescent="0.3">
      <c r="A48856" t="s">
        <v>196860</v>
      </c>
      <c r="B48856" t="s">
        <v>196861</v>
      </c>
      <c r="C48856">
        <v>5</v>
      </c>
      <c r="D48856" s="1">
        <v>43162</v>
      </c>
      <c r="E48856" s="1">
        <v>43165.009120370371</v>
      </c>
      <c r="F48856" t="s">
        <v>196860</v>
      </c>
    </row>
    <row r="48857" spans="1:6" x14ac:dyDescent="0.3">
      <c r="A48857" t="s">
        <v>196862</v>
      </c>
      <c r="B48857" t="s">
        <v>196863</v>
      </c>
      <c r="C48857">
        <v>5</v>
      </c>
      <c r="D48857" s="1">
        <v>43277</v>
      </c>
      <c r="E48857" s="1">
        <v>43291.841747685183</v>
      </c>
      <c r="F48857" t="s">
        <v>196862</v>
      </c>
    </row>
    <row r="48858" spans="1:6" x14ac:dyDescent="0.3">
      <c r="A48858" t="s">
        <v>196864</v>
      </c>
      <c r="B48858" t="s">
        <v>196865</v>
      </c>
      <c r="C48858">
        <v>5</v>
      </c>
      <c r="D48858" s="1">
        <v>43281</v>
      </c>
      <c r="E48858" s="1">
        <v>43283.686006944445</v>
      </c>
      <c r="F48858" t="s">
        <v>196864</v>
      </c>
    </row>
    <row r="48859" spans="1:6" x14ac:dyDescent="0.3">
      <c r="A48859" t="s">
        <v>196866</v>
      </c>
      <c r="B48859" t="s">
        <v>196867</v>
      </c>
      <c r="C48859">
        <v>5</v>
      </c>
      <c r="D48859" s="1">
        <v>42812</v>
      </c>
      <c r="E48859" s="1">
        <v>42812.994490740741</v>
      </c>
      <c r="F48859" t="s">
        <v>196866</v>
      </c>
    </row>
    <row r="48860" spans="1:6" x14ac:dyDescent="0.3">
      <c r="A48860" t="s">
        <v>196868</v>
      </c>
      <c r="B48860" t="s">
        <v>196869</v>
      </c>
      <c r="C48860">
        <v>5</v>
      </c>
      <c r="D48860" s="1">
        <v>42789</v>
      </c>
      <c r="E48860" s="1">
        <v>42790.424756944441</v>
      </c>
      <c r="F48860" t="s">
        <v>196868</v>
      </c>
    </row>
    <row r="48861" spans="1:6" x14ac:dyDescent="0.3">
      <c r="A48861" t="s">
        <v>196870</v>
      </c>
      <c r="B48861" t="s">
        <v>196871</v>
      </c>
      <c r="C48861">
        <v>5</v>
      </c>
      <c r="D48861" s="1">
        <v>42900</v>
      </c>
      <c r="E48861" s="1">
        <v>42901.042743055557</v>
      </c>
      <c r="F48861" t="s">
        <v>196870</v>
      </c>
    </row>
    <row r="48862" spans="1:6" x14ac:dyDescent="0.3">
      <c r="A48862" t="s">
        <v>196872</v>
      </c>
      <c r="B48862" t="s">
        <v>196873</v>
      </c>
      <c r="C48862">
        <v>5</v>
      </c>
      <c r="D48862" s="1">
        <v>42915</v>
      </c>
      <c r="E48862" s="1">
        <v>42916.641041666669</v>
      </c>
      <c r="F48862" t="s">
        <v>196872</v>
      </c>
    </row>
    <row r="48863" spans="1:6" x14ac:dyDescent="0.3">
      <c r="A48863" t="s">
        <v>196874</v>
      </c>
      <c r="B48863" t="s">
        <v>196875</v>
      </c>
      <c r="C48863">
        <v>5</v>
      </c>
      <c r="D48863" s="1">
        <v>42720</v>
      </c>
      <c r="E48863" s="1">
        <v>42723.359525462962</v>
      </c>
      <c r="F48863" t="s">
        <v>196874</v>
      </c>
    </row>
    <row r="48864" spans="1:6" x14ac:dyDescent="0.3">
      <c r="A48864" t="s">
        <v>196876</v>
      </c>
      <c r="B48864" t="s">
        <v>196877</v>
      </c>
      <c r="C48864">
        <v>5</v>
      </c>
      <c r="D48864" s="1">
        <v>43112</v>
      </c>
      <c r="E48864" s="1">
        <v>43112.872337962966</v>
      </c>
      <c r="F48864" t="s">
        <v>196876</v>
      </c>
    </row>
    <row r="48865" spans="1:6" x14ac:dyDescent="0.3">
      <c r="A48865" t="s">
        <v>196878</v>
      </c>
      <c r="B48865" t="s">
        <v>196879</v>
      </c>
      <c r="C48865">
        <v>3</v>
      </c>
      <c r="D48865" s="1">
        <v>43183</v>
      </c>
      <c r="E48865" s="1">
        <v>43183.836122685185</v>
      </c>
      <c r="F48865" t="s">
        <v>196878</v>
      </c>
    </row>
    <row r="48866" spans="1:6" x14ac:dyDescent="0.3">
      <c r="A48866" t="s">
        <v>196880</v>
      </c>
      <c r="B48866" t="s">
        <v>196881</v>
      </c>
      <c r="C48866">
        <v>5</v>
      </c>
      <c r="D48866" s="1">
        <v>43253</v>
      </c>
      <c r="E48866" s="1">
        <v>43255.869363425925</v>
      </c>
      <c r="F48866" t="s">
        <v>196880</v>
      </c>
    </row>
    <row r="48867" spans="1:6" x14ac:dyDescent="0.3">
      <c r="A48867" t="s">
        <v>196882</v>
      </c>
      <c r="B48867" t="s">
        <v>196883</v>
      </c>
      <c r="C48867">
        <v>5</v>
      </c>
      <c r="D48867" s="1">
        <v>43196</v>
      </c>
      <c r="E48867" s="1">
        <v>43196.981874999998</v>
      </c>
      <c r="F48867" t="s">
        <v>196882</v>
      </c>
    </row>
    <row r="48868" spans="1:6" x14ac:dyDescent="0.3">
      <c r="A48868" t="s">
        <v>196884</v>
      </c>
      <c r="B48868" t="s">
        <v>196885</v>
      </c>
      <c r="C48868">
        <v>5</v>
      </c>
      <c r="D48868" s="1">
        <v>42775</v>
      </c>
      <c r="E48868" s="1">
        <v>42776.372499999998</v>
      </c>
      <c r="F48868" t="s">
        <v>196884</v>
      </c>
    </row>
    <row r="48869" spans="1:6" x14ac:dyDescent="0.3">
      <c r="A48869" t="s">
        <v>196886</v>
      </c>
      <c r="B48869" t="s">
        <v>196887</v>
      </c>
      <c r="C48869">
        <v>4</v>
      </c>
      <c r="D48869" s="1">
        <v>43125</v>
      </c>
      <c r="E48869" s="1">
        <v>43127.937789351854</v>
      </c>
      <c r="F48869" t="s">
        <v>196886</v>
      </c>
    </row>
    <row r="48870" spans="1:6" x14ac:dyDescent="0.3">
      <c r="A48870" t="s">
        <v>196888</v>
      </c>
      <c r="B48870" t="s">
        <v>196889</v>
      </c>
      <c r="C48870">
        <v>5</v>
      </c>
      <c r="D48870" s="1">
        <v>43081</v>
      </c>
      <c r="E48870" s="1">
        <v>43081.989618055559</v>
      </c>
      <c r="F48870" t="s">
        <v>196888</v>
      </c>
    </row>
    <row r="48871" spans="1:6" x14ac:dyDescent="0.3">
      <c r="A48871" t="s">
        <v>196890</v>
      </c>
      <c r="B48871" t="s">
        <v>196891</v>
      </c>
      <c r="C48871">
        <v>5</v>
      </c>
      <c r="D48871" s="1">
        <v>43305</v>
      </c>
      <c r="E48871" s="1">
        <v>43306.430451388886</v>
      </c>
      <c r="F48871" t="s">
        <v>196890</v>
      </c>
    </row>
    <row r="48872" spans="1:6" x14ac:dyDescent="0.3">
      <c r="A48872" t="s">
        <v>196892</v>
      </c>
      <c r="B48872" t="s">
        <v>196893</v>
      </c>
      <c r="C48872">
        <v>1</v>
      </c>
      <c r="D48872" s="1">
        <v>43141</v>
      </c>
      <c r="E48872" s="1">
        <v>43142.482766203706</v>
      </c>
      <c r="F48872" t="s">
        <v>196892</v>
      </c>
    </row>
    <row r="48873" spans="1:6" x14ac:dyDescent="0.3">
      <c r="A48873" t="s">
        <v>196894</v>
      </c>
      <c r="B48873" t="s">
        <v>196895</v>
      </c>
      <c r="C48873">
        <v>5</v>
      </c>
      <c r="D48873" s="1">
        <v>43221</v>
      </c>
      <c r="E48873" s="1">
        <v>43223.78570601852</v>
      </c>
      <c r="F48873" t="s">
        <v>196894</v>
      </c>
    </row>
    <row r="48874" spans="1:6" x14ac:dyDescent="0.3">
      <c r="A48874" t="s">
        <v>196896</v>
      </c>
      <c r="B48874" t="s">
        <v>196897</v>
      </c>
      <c r="C48874">
        <v>4</v>
      </c>
      <c r="D48874" s="1">
        <v>43022</v>
      </c>
      <c r="E48874" s="1">
        <v>43023.126643518517</v>
      </c>
      <c r="F48874" t="s">
        <v>196896</v>
      </c>
    </row>
    <row r="48875" spans="1:6" x14ac:dyDescent="0.3">
      <c r="A48875" t="s">
        <v>196898</v>
      </c>
      <c r="B48875" t="s">
        <v>196899</v>
      </c>
      <c r="C48875">
        <v>5</v>
      </c>
      <c r="D48875" s="1">
        <v>42955</v>
      </c>
      <c r="E48875" s="1">
        <v>42956.052303240744</v>
      </c>
      <c r="F48875" t="s">
        <v>196898</v>
      </c>
    </row>
    <row r="48876" spans="1:6" x14ac:dyDescent="0.3">
      <c r="A48876" t="s">
        <v>196900</v>
      </c>
      <c r="B48876" t="s">
        <v>196901</v>
      </c>
      <c r="C48876">
        <v>4</v>
      </c>
      <c r="D48876" s="1">
        <v>42922</v>
      </c>
      <c r="E48876" s="1">
        <v>42922.981979166667</v>
      </c>
      <c r="F48876" t="s">
        <v>196900</v>
      </c>
    </row>
    <row r="48877" spans="1:6" x14ac:dyDescent="0.3">
      <c r="A48877" t="s">
        <v>196902</v>
      </c>
      <c r="B48877" t="s">
        <v>196903</v>
      </c>
      <c r="C48877">
        <v>1</v>
      </c>
      <c r="D48877" s="1">
        <v>43180</v>
      </c>
      <c r="E48877" s="1">
        <v>43182.830381944441</v>
      </c>
      <c r="F48877" t="s">
        <v>196902</v>
      </c>
    </row>
    <row r="48878" spans="1:6" x14ac:dyDescent="0.3">
      <c r="A48878" t="s">
        <v>196904</v>
      </c>
      <c r="B48878" t="s">
        <v>196905</v>
      </c>
      <c r="C48878">
        <v>4</v>
      </c>
      <c r="D48878" s="1">
        <v>43272</v>
      </c>
      <c r="E48878" s="1">
        <v>43276.546620370369</v>
      </c>
      <c r="F48878" t="s">
        <v>196904</v>
      </c>
    </row>
    <row r="48879" spans="1:6" x14ac:dyDescent="0.3">
      <c r="A48879" t="s">
        <v>196906</v>
      </c>
      <c r="B48879" t="s">
        <v>196907</v>
      </c>
      <c r="C48879">
        <v>5</v>
      </c>
      <c r="D48879" s="1">
        <v>43060</v>
      </c>
      <c r="E48879" s="1">
        <v>43060.65960648148</v>
      </c>
      <c r="F48879" t="s">
        <v>196906</v>
      </c>
    </row>
    <row r="48880" spans="1:6" x14ac:dyDescent="0.3">
      <c r="A48880" t="s">
        <v>196908</v>
      </c>
      <c r="B48880" t="s">
        <v>196909</v>
      </c>
      <c r="C48880">
        <v>5</v>
      </c>
      <c r="D48880" s="1">
        <v>42831</v>
      </c>
      <c r="E48880" s="1">
        <v>42832.469594907408</v>
      </c>
      <c r="F48880" t="s">
        <v>196908</v>
      </c>
    </row>
    <row r="48881" spans="1:6" x14ac:dyDescent="0.3">
      <c r="A48881" t="s">
        <v>196910</v>
      </c>
      <c r="B48881" t="s">
        <v>196911</v>
      </c>
      <c r="C48881">
        <v>5</v>
      </c>
      <c r="D48881" s="1">
        <v>43340</v>
      </c>
      <c r="E48881" s="1">
        <v>43341.439212962963</v>
      </c>
      <c r="F48881" t="s">
        <v>196910</v>
      </c>
    </row>
    <row r="48882" spans="1:6" x14ac:dyDescent="0.3">
      <c r="A48882" t="s">
        <v>196912</v>
      </c>
      <c r="B48882" t="s">
        <v>196913</v>
      </c>
      <c r="C48882">
        <v>2</v>
      </c>
      <c r="D48882" s="1">
        <v>43118</v>
      </c>
      <c r="E48882" s="1">
        <v>43120.938148148147</v>
      </c>
      <c r="F48882" t="s">
        <v>196912</v>
      </c>
    </row>
    <row r="48883" spans="1:6" x14ac:dyDescent="0.3">
      <c r="A48883" t="s">
        <v>196914</v>
      </c>
      <c r="B48883" t="s">
        <v>196915</v>
      </c>
      <c r="C48883">
        <v>4</v>
      </c>
      <c r="D48883" s="1">
        <v>42970</v>
      </c>
      <c r="E48883" s="1">
        <v>42975.523819444446</v>
      </c>
      <c r="F48883" t="s">
        <v>196914</v>
      </c>
    </row>
    <row r="48884" spans="1:6" x14ac:dyDescent="0.3">
      <c r="A48884" t="s">
        <v>196916</v>
      </c>
      <c r="B48884" t="s">
        <v>196917</v>
      </c>
      <c r="C48884">
        <v>4</v>
      </c>
      <c r="D48884" s="1">
        <v>43322</v>
      </c>
      <c r="E48884" s="1">
        <v>43322.91170138889</v>
      </c>
      <c r="F48884" t="s">
        <v>196916</v>
      </c>
    </row>
    <row r="48885" spans="1:6" x14ac:dyDescent="0.3">
      <c r="A48885" t="s">
        <v>196918</v>
      </c>
      <c r="B48885" t="s">
        <v>196919</v>
      </c>
      <c r="C48885">
        <v>5</v>
      </c>
      <c r="D48885" s="1">
        <v>43186</v>
      </c>
      <c r="E48885" s="1">
        <v>43187.408587962964</v>
      </c>
      <c r="F48885" t="s">
        <v>196918</v>
      </c>
    </row>
    <row r="48886" spans="1:6" x14ac:dyDescent="0.3">
      <c r="A48886" t="s">
        <v>196920</v>
      </c>
      <c r="B48886" t="s">
        <v>196921</v>
      </c>
      <c r="C48886">
        <v>4</v>
      </c>
      <c r="D48886" s="1">
        <v>43265</v>
      </c>
      <c r="E48886" s="1">
        <v>43266.079189814816</v>
      </c>
      <c r="F48886" t="s">
        <v>196920</v>
      </c>
    </row>
    <row r="48887" spans="1:6" x14ac:dyDescent="0.3">
      <c r="A48887" t="s">
        <v>196922</v>
      </c>
      <c r="B48887" t="s">
        <v>196923</v>
      </c>
      <c r="C48887">
        <v>5</v>
      </c>
      <c r="D48887" s="1">
        <v>43307</v>
      </c>
      <c r="E48887" s="1">
        <v>43307.899537037039</v>
      </c>
      <c r="F48887" t="s">
        <v>196922</v>
      </c>
    </row>
    <row r="48888" spans="1:6" x14ac:dyDescent="0.3">
      <c r="A48888" t="s">
        <v>196924</v>
      </c>
      <c r="B48888" t="s">
        <v>196925</v>
      </c>
      <c r="C48888">
        <v>5</v>
      </c>
      <c r="D48888" s="1">
        <v>42854</v>
      </c>
      <c r="E48888" s="1">
        <v>42855.04414351852</v>
      </c>
      <c r="F48888" t="s">
        <v>196924</v>
      </c>
    </row>
    <row r="48889" spans="1:6" x14ac:dyDescent="0.3">
      <c r="A48889" t="s">
        <v>196926</v>
      </c>
      <c r="B48889" t="s">
        <v>196927</v>
      </c>
      <c r="C48889">
        <v>1</v>
      </c>
      <c r="D48889" s="1">
        <v>43104</v>
      </c>
      <c r="E48889" s="1">
        <v>43112.897118055553</v>
      </c>
      <c r="F48889" t="s">
        <v>196926</v>
      </c>
    </row>
    <row r="48890" spans="1:6" x14ac:dyDescent="0.3">
      <c r="A48890" t="s">
        <v>196928</v>
      </c>
      <c r="B48890" t="s">
        <v>196929</v>
      </c>
      <c r="C48890">
        <v>5</v>
      </c>
      <c r="D48890" s="1">
        <v>43113</v>
      </c>
      <c r="E48890" s="1">
        <v>43114.561840277776</v>
      </c>
      <c r="F48890" t="s">
        <v>196928</v>
      </c>
    </row>
    <row r="48891" spans="1:6" x14ac:dyDescent="0.3">
      <c r="A48891" t="s">
        <v>196930</v>
      </c>
      <c r="B48891" t="s">
        <v>196931</v>
      </c>
      <c r="C48891">
        <v>5</v>
      </c>
      <c r="D48891" s="1">
        <v>42824</v>
      </c>
      <c r="E48891" s="1">
        <v>42824.892060185186</v>
      </c>
      <c r="F48891" t="s">
        <v>196930</v>
      </c>
    </row>
    <row r="48892" spans="1:6" x14ac:dyDescent="0.3">
      <c r="A48892" t="s">
        <v>196932</v>
      </c>
      <c r="B48892" t="s">
        <v>196933</v>
      </c>
      <c r="C48892">
        <v>4</v>
      </c>
      <c r="D48892" s="1">
        <v>42924</v>
      </c>
      <c r="E48892" s="1">
        <v>42926.648287037038</v>
      </c>
      <c r="F48892" t="s">
        <v>196932</v>
      </c>
    </row>
    <row r="48893" spans="1:6" x14ac:dyDescent="0.3">
      <c r="A48893" t="s">
        <v>196934</v>
      </c>
      <c r="B48893" t="s">
        <v>196935</v>
      </c>
      <c r="C48893">
        <v>5</v>
      </c>
      <c r="D48893" s="1">
        <v>43280</v>
      </c>
      <c r="E48893" s="1">
        <v>43280.690879629627</v>
      </c>
      <c r="F48893" t="s">
        <v>196934</v>
      </c>
    </row>
    <row r="48894" spans="1:6" x14ac:dyDescent="0.3">
      <c r="A48894" t="s">
        <v>196936</v>
      </c>
      <c r="B48894" t="s">
        <v>196937</v>
      </c>
      <c r="C48894">
        <v>3</v>
      </c>
      <c r="D48894" s="1">
        <v>43132</v>
      </c>
      <c r="E48894" s="1">
        <v>43132.980694444443</v>
      </c>
      <c r="F48894" t="s">
        <v>196936</v>
      </c>
    </row>
    <row r="48895" spans="1:6" x14ac:dyDescent="0.3">
      <c r="A48895" t="s">
        <v>196938</v>
      </c>
      <c r="B48895" t="s">
        <v>196939</v>
      </c>
      <c r="C48895">
        <v>4</v>
      </c>
      <c r="D48895" s="1">
        <v>42955</v>
      </c>
      <c r="E48895" s="1">
        <v>42956.053472222222</v>
      </c>
      <c r="F48895" t="s">
        <v>196938</v>
      </c>
    </row>
    <row r="48896" spans="1:6" x14ac:dyDescent="0.3">
      <c r="A48896" t="s">
        <v>196940</v>
      </c>
      <c r="B48896" t="s">
        <v>196941</v>
      </c>
      <c r="C48896">
        <v>1</v>
      </c>
      <c r="D48896" s="1">
        <v>42942</v>
      </c>
      <c r="E48896" s="1">
        <v>42947.982731481483</v>
      </c>
      <c r="F48896" t="s">
        <v>196940</v>
      </c>
    </row>
    <row r="48897" spans="1:6" x14ac:dyDescent="0.3">
      <c r="A48897" t="s">
        <v>196942</v>
      </c>
      <c r="B48897" t="s">
        <v>196943</v>
      </c>
      <c r="C48897">
        <v>2</v>
      </c>
      <c r="D48897" s="1">
        <v>42844</v>
      </c>
      <c r="E48897" s="1">
        <v>42851.669317129628</v>
      </c>
      <c r="F48897" t="s">
        <v>196942</v>
      </c>
    </row>
    <row r="48898" spans="1:6" x14ac:dyDescent="0.3">
      <c r="A48898" t="s">
        <v>196944</v>
      </c>
      <c r="B48898" t="s">
        <v>196945</v>
      </c>
      <c r="C48898">
        <v>4</v>
      </c>
      <c r="D48898" s="1">
        <v>43019</v>
      </c>
      <c r="E48898" s="1">
        <v>43020.032430555555</v>
      </c>
      <c r="F48898" t="s">
        <v>196944</v>
      </c>
    </row>
    <row r="48899" spans="1:6" x14ac:dyDescent="0.3">
      <c r="A48899" t="s">
        <v>196946</v>
      </c>
      <c r="B48899" t="s">
        <v>196947</v>
      </c>
      <c r="C48899">
        <v>5</v>
      </c>
      <c r="D48899" s="1">
        <v>43207</v>
      </c>
      <c r="E48899" s="1">
        <v>43207.839930555558</v>
      </c>
      <c r="F48899" t="s">
        <v>196946</v>
      </c>
    </row>
    <row r="48900" spans="1:6" x14ac:dyDescent="0.3">
      <c r="A48900" t="s">
        <v>196948</v>
      </c>
      <c r="B48900" t="s">
        <v>196949</v>
      </c>
      <c r="C48900">
        <v>5</v>
      </c>
      <c r="D48900" s="1">
        <v>42935</v>
      </c>
      <c r="E48900" s="1">
        <v>42935.890682870369</v>
      </c>
      <c r="F48900" t="s">
        <v>196948</v>
      </c>
    </row>
    <row r="48901" spans="1:6" x14ac:dyDescent="0.3">
      <c r="A48901" t="s">
        <v>196950</v>
      </c>
      <c r="B48901" t="s">
        <v>196951</v>
      </c>
      <c r="C48901">
        <v>3</v>
      </c>
      <c r="D48901" s="1">
        <v>43089</v>
      </c>
      <c r="E48901" s="1">
        <v>43089.367766203701</v>
      </c>
      <c r="F48901" t="s">
        <v>196950</v>
      </c>
    </row>
    <row r="48902" spans="1:6" x14ac:dyDescent="0.3">
      <c r="A48902" t="s">
        <v>196952</v>
      </c>
      <c r="B48902" t="s">
        <v>196953</v>
      </c>
      <c r="C48902">
        <v>5</v>
      </c>
      <c r="D48902" s="1">
        <v>43245</v>
      </c>
      <c r="E48902" s="1">
        <v>43245.682916666665</v>
      </c>
      <c r="F48902" t="s">
        <v>196952</v>
      </c>
    </row>
    <row r="48903" spans="1:6" x14ac:dyDescent="0.3">
      <c r="A48903" t="s">
        <v>196954</v>
      </c>
      <c r="B48903" t="s">
        <v>196955</v>
      </c>
      <c r="C48903">
        <v>1</v>
      </c>
      <c r="D48903" s="1">
        <v>43271</v>
      </c>
      <c r="E48903" s="1">
        <v>43272.663576388892</v>
      </c>
      <c r="F48903" t="s">
        <v>196954</v>
      </c>
    </row>
    <row r="48904" spans="1:6" x14ac:dyDescent="0.3">
      <c r="A48904" t="s">
        <v>196956</v>
      </c>
      <c r="B48904" t="s">
        <v>196957</v>
      </c>
      <c r="C48904">
        <v>5</v>
      </c>
      <c r="D48904" s="1">
        <v>43279</v>
      </c>
      <c r="E48904" s="1">
        <v>43279.844259259262</v>
      </c>
      <c r="F48904" t="s">
        <v>196956</v>
      </c>
    </row>
    <row r="48905" spans="1:6" x14ac:dyDescent="0.3">
      <c r="A48905" t="s">
        <v>196958</v>
      </c>
      <c r="B48905" t="s">
        <v>196959</v>
      </c>
      <c r="C48905">
        <v>5</v>
      </c>
      <c r="D48905" s="1">
        <v>43216</v>
      </c>
      <c r="E48905" s="1">
        <v>43216.681527777779</v>
      </c>
      <c r="F48905" t="s">
        <v>196958</v>
      </c>
    </row>
    <row r="48906" spans="1:6" x14ac:dyDescent="0.3">
      <c r="A48906" t="s">
        <v>196960</v>
      </c>
      <c r="B48906" t="s">
        <v>196961</v>
      </c>
      <c r="C48906">
        <v>1</v>
      </c>
      <c r="D48906" s="1">
        <v>43252</v>
      </c>
      <c r="E48906" s="1">
        <v>43255.817499999997</v>
      </c>
      <c r="F48906" t="s">
        <v>196960</v>
      </c>
    </row>
    <row r="48907" spans="1:6" x14ac:dyDescent="0.3">
      <c r="A48907" t="s">
        <v>196962</v>
      </c>
      <c r="B48907" t="s">
        <v>196963</v>
      </c>
      <c r="C48907">
        <v>5</v>
      </c>
      <c r="D48907" s="1">
        <v>43287</v>
      </c>
      <c r="E48907" s="1">
        <v>43287.940810185188</v>
      </c>
      <c r="F48907" t="s">
        <v>196962</v>
      </c>
    </row>
    <row r="48908" spans="1:6" x14ac:dyDescent="0.3">
      <c r="A48908" t="s">
        <v>196964</v>
      </c>
      <c r="B48908" t="s">
        <v>196965</v>
      </c>
      <c r="C48908">
        <v>4</v>
      </c>
      <c r="D48908" s="1">
        <v>43097</v>
      </c>
      <c r="E48908" s="1">
        <v>43097.870092592595</v>
      </c>
      <c r="F48908" t="s">
        <v>196964</v>
      </c>
    </row>
    <row r="48909" spans="1:6" x14ac:dyDescent="0.3">
      <c r="A48909" t="s">
        <v>196966</v>
      </c>
      <c r="B48909" t="s">
        <v>196967</v>
      </c>
      <c r="C48909">
        <v>5</v>
      </c>
      <c r="D48909" s="1">
        <v>43231</v>
      </c>
      <c r="E48909" s="1">
        <v>43232.096655092595</v>
      </c>
      <c r="F48909" t="s">
        <v>196966</v>
      </c>
    </row>
    <row r="48910" spans="1:6" x14ac:dyDescent="0.3">
      <c r="A48910" t="s">
        <v>196968</v>
      </c>
      <c r="B48910" t="s">
        <v>196969</v>
      </c>
      <c r="C48910">
        <v>3</v>
      </c>
      <c r="D48910" s="1">
        <v>43020</v>
      </c>
      <c r="E48910" s="1">
        <v>43023.060543981483</v>
      </c>
      <c r="F48910" t="s">
        <v>196968</v>
      </c>
    </row>
    <row r="48911" spans="1:6" x14ac:dyDescent="0.3">
      <c r="A48911" t="s">
        <v>196970</v>
      </c>
      <c r="B48911" t="s">
        <v>196971</v>
      </c>
      <c r="C48911">
        <v>2</v>
      </c>
      <c r="D48911" s="1">
        <v>43170</v>
      </c>
      <c r="E48911" s="1">
        <v>43172.928483796299</v>
      </c>
      <c r="F48911" t="s">
        <v>196970</v>
      </c>
    </row>
    <row r="48912" spans="1:6" x14ac:dyDescent="0.3">
      <c r="A48912" t="s">
        <v>196972</v>
      </c>
      <c r="B48912" t="s">
        <v>196973</v>
      </c>
      <c r="C48912">
        <v>5</v>
      </c>
      <c r="D48912" s="1">
        <v>43333</v>
      </c>
      <c r="E48912" s="1">
        <v>43334.05023148148</v>
      </c>
      <c r="F48912" t="s">
        <v>196972</v>
      </c>
    </row>
    <row r="48913" spans="1:6" x14ac:dyDescent="0.3">
      <c r="A48913" t="s">
        <v>196974</v>
      </c>
      <c r="B48913" t="s">
        <v>196975</v>
      </c>
      <c r="C48913">
        <v>4</v>
      </c>
      <c r="D48913" s="1">
        <v>43294</v>
      </c>
      <c r="E48913" s="1">
        <v>43299.088923611111</v>
      </c>
      <c r="F48913" t="s">
        <v>196974</v>
      </c>
    </row>
    <row r="48914" spans="1:6" x14ac:dyDescent="0.3">
      <c r="A48914" t="s">
        <v>196976</v>
      </c>
      <c r="B48914" t="s">
        <v>196977</v>
      </c>
      <c r="C48914">
        <v>5</v>
      </c>
      <c r="D48914" s="1">
        <v>43070</v>
      </c>
      <c r="E48914" s="1">
        <v>43073.453101851854</v>
      </c>
      <c r="F48914" t="s">
        <v>196976</v>
      </c>
    </row>
    <row r="48915" spans="1:6" x14ac:dyDescent="0.3">
      <c r="A48915" t="s">
        <v>196978</v>
      </c>
      <c r="B48915" t="s">
        <v>196979</v>
      </c>
      <c r="C48915">
        <v>5</v>
      </c>
      <c r="D48915" s="1">
        <v>42864</v>
      </c>
      <c r="E48915" s="1">
        <v>42865.517233796294</v>
      </c>
      <c r="F48915" t="s">
        <v>196978</v>
      </c>
    </row>
    <row r="48916" spans="1:6" x14ac:dyDescent="0.3">
      <c r="A48916" t="s">
        <v>196980</v>
      </c>
      <c r="B48916" t="s">
        <v>196981</v>
      </c>
      <c r="C48916">
        <v>5</v>
      </c>
      <c r="D48916" s="1">
        <v>42967</v>
      </c>
      <c r="E48916" s="1">
        <v>42967.658958333333</v>
      </c>
      <c r="F48916" t="s">
        <v>196980</v>
      </c>
    </row>
    <row r="48917" spans="1:6" x14ac:dyDescent="0.3">
      <c r="A48917" t="s">
        <v>196982</v>
      </c>
      <c r="B48917" t="s">
        <v>196983</v>
      </c>
      <c r="C48917">
        <v>5</v>
      </c>
      <c r="D48917" s="1">
        <v>43036</v>
      </c>
      <c r="E48917" s="1">
        <v>43036.881956018522</v>
      </c>
      <c r="F48917" t="s">
        <v>196982</v>
      </c>
    </row>
    <row r="48918" spans="1:6" x14ac:dyDescent="0.3">
      <c r="A48918" t="s">
        <v>196984</v>
      </c>
      <c r="B48918" t="s">
        <v>196985</v>
      </c>
      <c r="C48918">
        <v>5</v>
      </c>
      <c r="D48918" s="1">
        <v>43221</v>
      </c>
      <c r="E48918" s="1">
        <v>43222.085833333331</v>
      </c>
      <c r="F48918" t="s">
        <v>196984</v>
      </c>
    </row>
    <row r="48919" spans="1:6" x14ac:dyDescent="0.3">
      <c r="A48919" t="s">
        <v>196986</v>
      </c>
      <c r="B48919" t="s">
        <v>196987</v>
      </c>
      <c r="C48919">
        <v>4</v>
      </c>
      <c r="D48919" s="1">
        <v>42999</v>
      </c>
      <c r="E48919" s="1">
        <v>43000.074942129628</v>
      </c>
      <c r="F48919" t="s">
        <v>196986</v>
      </c>
    </row>
    <row r="48920" spans="1:6" x14ac:dyDescent="0.3">
      <c r="A48920" t="s">
        <v>196988</v>
      </c>
      <c r="B48920" t="s">
        <v>196989</v>
      </c>
      <c r="C48920">
        <v>4</v>
      </c>
      <c r="D48920" s="1">
        <v>43089</v>
      </c>
      <c r="E48920" s="1">
        <v>43091.298645833333</v>
      </c>
      <c r="F48920" t="s">
        <v>196988</v>
      </c>
    </row>
    <row r="48921" spans="1:6" x14ac:dyDescent="0.3">
      <c r="A48921" t="s">
        <v>140910</v>
      </c>
      <c r="B48921" t="s">
        <v>196990</v>
      </c>
      <c r="C48921">
        <v>1</v>
      </c>
      <c r="D48921" s="1">
        <v>43180</v>
      </c>
      <c r="E48921" s="1">
        <v>43181.994293981479</v>
      </c>
      <c r="F48921" t="s">
        <v>140910</v>
      </c>
    </row>
    <row r="48922" spans="1:6" x14ac:dyDescent="0.3">
      <c r="A48922" t="s">
        <v>196991</v>
      </c>
      <c r="B48922" t="s">
        <v>196992</v>
      </c>
      <c r="C48922">
        <v>4</v>
      </c>
      <c r="D48922" s="1">
        <v>43152</v>
      </c>
      <c r="E48922" s="1">
        <v>43156.785497685189</v>
      </c>
      <c r="F48922" t="s">
        <v>196991</v>
      </c>
    </row>
    <row r="48923" spans="1:6" x14ac:dyDescent="0.3">
      <c r="A48923" t="s">
        <v>196993</v>
      </c>
      <c r="B48923" t="s">
        <v>196994</v>
      </c>
      <c r="C48923">
        <v>1</v>
      </c>
      <c r="D48923" s="1">
        <v>43211</v>
      </c>
      <c r="E48923" s="1">
        <v>43215.063692129632</v>
      </c>
      <c r="F48923" t="s">
        <v>196993</v>
      </c>
    </row>
    <row r="48924" spans="1:6" x14ac:dyDescent="0.3">
      <c r="A48924" t="s">
        <v>196995</v>
      </c>
      <c r="B48924" t="s">
        <v>196996</v>
      </c>
      <c r="C48924">
        <v>1</v>
      </c>
      <c r="D48924" s="1">
        <v>42995</v>
      </c>
      <c r="E48924" s="1">
        <v>42996.860173611109</v>
      </c>
      <c r="F48924" t="s">
        <v>196995</v>
      </c>
    </row>
    <row r="48925" spans="1:6" x14ac:dyDescent="0.3">
      <c r="A48925" t="s">
        <v>196997</v>
      </c>
      <c r="B48925" t="s">
        <v>196998</v>
      </c>
      <c r="C48925">
        <v>3</v>
      </c>
      <c r="D48925" s="1">
        <v>43090</v>
      </c>
      <c r="E48925" s="1">
        <v>43091.876400462963</v>
      </c>
      <c r="F48925" t="s">
        <v>196997</v>
      </c>
    </row>
    <row r="48926" spans="1:6" x14ac:dyDescent="0.3">
      <c r="A48926" t="s">
        <v>196999</v>
      </c>
      <c r="B48926" t="s">
        <v>197000</v>
      </c>
      <c r="C48926">
        <v>1</v>
      </c>
      <c r="D48926" s="1">
        <v>43119</v>
      </c>
      <c r="E48926" s="1">
        <v>43119.912881944445</v>
      </c>
      <c r="F48926" t="s">
        <v>196999</v>
      </c>
    </row>
    <row r="48927" spans="1:6" x14ac:dyDescent="0.3">
      <c r="A48927" t="s">
        <v>197001</v>
      </c>
      <c r="B48927" t="s">
        <v>197002</v>
      </c>
      <c r="C48927">
        <v>4</v>
      </c>
      <c r="D48927" s="1">
        <v>42963</v>
      </c>
      <c r="E48927" s="1">
        <v>42963.9762962963</v>
      </c>
      <c r="F48927" t="s">
        <v>197001</v>
      </c>
    </row>
    <row r="48928" spans="1:6" x14ac:dyDescent="0.3">
      <c r="A48928" t="s">
        <v>197003</v>
      </c>
      <c r="B48928" t="s">
        <v>197004</v>
      </c>
      <c r="C48928">
        <v>5</v>
      </c>
      <c r="D48928" s="1">
        <v>43235</v>
      </c>
      <c r="E48928" s="1">
        <v>43240.599120370367</v>
      </c>
      <c r="F48928" t="s">
        <v>197003</v>
      </c>
    </row>
    <row r="48929" spans="1:6" x14ac:dyDescent="0.3">
      <c r="A48929" t="s">
        <v>197005</v>
      </c>
      <c r="B48929" t="s">
        <v>197006</v>
      </c>
      <c r="C48929">
        <v>4</v>
      </c>
      <c r="D48929" s="1">
        <v>43228</v>
      </c>
      <c r="E48929" s="1">
        <v>43231.027777777781</v>
      </c>
      <c r="F48929" t="s">
        <v>197005</v>
      </c>
    </row>
    <row r="48930" spans="1:6" x14ac:dyDescent="0.3">
      <c r="A48930" t="s">
        <v>197007</v>
      </c>
      <c r="B48930" t="s">
        <v>197008</v>
      </c>
      <c r="C48930">
        <v>3</v>
      </c>
      <c r="D48930" s="1">
        <v>43086</v>
      </c>
      <c r="E48930" s="1">
        <v>43087.514178240737</v>
      </c>
      <c r="F48930" t="s">
        <v>197007</v>
      </c>
    </row>
    <row r="48931" spans="1:6" x14ac:dyDescent="0.3">
      <c r="A48931" t="s">
        <v>197009</v>
      </c>
      <c r="B48931" t="s">
        <v>197010</v>
      </c>
      <c r="C48931">
        <v>5</v>
      </c>
      <c r="D48931" s="1">
        <v>42915</v>
      </c>
      <c r="E48931" s="1">
        <v>42919.069027777776</v>
      </c>
      <c r="F48931" t="s">
        <v>197009</v>
      </c>
    </row>
    <row r="48932" spans="1:6" x14ac:dyDescent="0.3">
      <c r="A48932" t="s">
        <v>197011</v>
      </c>
      <c r="B48932" t="s">
        <v>197012</v>
      </c>
      <c r="C48932">
        <v>5</v>
      </c>
      <c r="D48932" s="1">
        <v>43263</v>
      </c>
      <c r="E48932" s="1">
        <v>43264.653726851851</v>
      </c>
      <c r="F48932" t="s">
        <v>197011</v>
      </c>
    </row>
    <row r="48933" spans="1:6" x14ac:dyDescent="0.3">
      <c r="A48933" t="s">
        <v>197013</v>
      </c>
      <c r="B48933" t="s">
        <v>197014</v>
      </c>
      <c r="C48933">
        <v>5</v>
      </c>
      <c r="D48933" s="1">
        <v>43313</v>
      </c>
      <c r="E48933" s="1">
        <v>43315.992812500001</v>
      </c>
      <c r="F48933" t="s">
        <v>197013</v>
      </c>
    </row>
    <row r="48934" spans="1:6" x14ac:dyDescent="0.3">
      <c r="A48934" t="s">
        <v>197015</v>
      </c>
      <c r="B48934" t="s">
        <v>197016</v>
      </c>
      <c r="C48934">
        <v>5</v>
      </c>
      <c r="D48934" s="1">
        <v>43099</v>
      </c>
      <c r="E48934" s="1">
        <v>43101.614479166667</v>
      </c>
      <c r="F48934" t="s">
        <v>197015</v>
      </c>
    </row>
    <row r="48935" spans="1:6" x14ac:dyDescent="0.3">
      <c r="A48935" t="s">
        <v>197017</v>
      </c>
      <c r="B48935" t="s">
        <v>197018</v>
      </c>
      <c r="C48935">
        <v>5</v>
      </c>
      <c r="D48935" s="1">
        <v>43202</v>
      </c>
      <c r="E48935" s="1">
        <v>43203.427997685183</v>
      </c>
      <c r="F48935" t="s">
        <v>197017</v>
      </c>
    </row>
    <row r="48936" spans="1:6" x14ac:dyDescent="0.3">
      <c r="A48936" t="s">
        <v>197019</v>
      </c>
      <c r="B48936" t="s">
        <v>197020</v>
      </c>
      <c r="C48936">
        <v>5</v>
      </c>
      <c r="D48936" s="1">
        <v>43306</v>
      </c>
      <c r="E48936" s="1">
        <v>43307.610150462962</v>
      </c>
      <c r="F48936" t="s">
        <v>197019</v>
      </c>
    </row>
    <row r="48937" spans="1:6" x14ac:dyDescent="0.3">
      <c r="A48937" t="s">
        <v>197021</v>
      </c>
      <c r="B48937" t="s">
        <v>197022</v>
      </c>
      <c r="C48937">
        <v>5</v>
      </c>
      <c r="D48937" s="1">
        <v>43007</v>
      </c>
      <c r="E48937" s="1">
        <v>43010.012719907405</v>
      </c>
      <c r="F48937" t="s">
        <v>197021</v>
      </c>
    </row>
    <row r="48938" spans="1:6" x14ac:dyDescent="0.3">
      <c r="A48938" t="s">
        <v>197023</v>
      </c>
      <c r="B48938" t="s">
        <v>197024</v>
      </c>
      <c r="C48938">
        <v>5</v>
      </c>
      <c r="D48938" s="1">
        <v>42845</v>
      </c>
      <c r="E48938" s="1">
        <v>42845.904907407406</v>
      </c>
      <c r="F48938" t="s">
        <v>197023</v>
      </c>
    </row>
    <row r="48939" spans="1:6" x14ac:dyDescent="0.3">
      <c r="A48939" t="s">
        <v>197025</v>
      </c>
      <c r="B48939" t="s">
        <v>197026</v>
      </c>
      <c r="C48939">
        <v>5</v>
      </c>
      <c r="D48939" s="1">
        <v>42838</v>
      </c>
      <c r="E48939" s="1">
        <v>42842.125254629631</v>
      </c>
      <c r="F48939" t="s">
        <v>197025</v>
      </c>
    </row>
    <row r="48940" spans="1:6" x14ac:dyDescent="0.3">
      <c r="A48940" t="s">
        <v>197027</v>
      </c>
      <c r="B48940" t="s">
        <v>197028</v>
      </c>
      <c r="C48940">
        <v>1</v>
      </c>
      <c r="D48940" s="1">
        <v>43141</v>
      </c>
      <c r="E48940" s="1">
        <v>43142.080752314818</v>
      </c>
      <c r="F48940" t="s">
        <v>197027</v>
      </c>
    </row>
    <row r="48941" spans="1:6" x14ac:dyDescent="0.3">
      <c r="A48941" t="s">
        <v>197029</v>
      </c>
      <c r="B48941" t="s">
        <v>197030</v>
      </c>
      <c r="C48941">
        <v>5</v>
      </c>
      <c r="D48941" s="1">
        <v>43270</v>
      </c>
      <c r="E48941" s="1">
        <v>43272.642592592594</v>
      </c>
      <c r="F48941" t="s">
        <v>197029</v>
      </c>
    </row>
    <row r="48942" spans="1:6" x14ac:dyDescent="0.3">
      <c r="A48942" t="s">
        <v>197031</v>
      </c>
      <c r="B48942" t="s">
        <v>197032</v>
      </c>
      <c r="C48942">
        <v>4</v>
      </c>
      <c r="D48942" s="1">
        <v>43146</v>
      </c>
      <c r="E48942" s="1">
        <v>43147.419918981483</v>
      </c>
      <c r="F48942" t="s">
        <v>197031</v>
      </c>
    </row>
    <row r="48943" spans="1:6" x14ac:dyDescent="0.3">
      <c r="A48943" t="s">
        <v>197033</v>
      </c>
      <c r="B48943" t="s">
        <v>197034</v>
      </c>
      <c r="C48943">
        <v>5</v>
      </c>
      <c r="D48943" s="1">
        <v>43195</v>
      </c>
      <c r="E48943" s="1">
        <v>43196.633252314816</v>
      </c>
      <c r="F48943" t="s">
        <v>197033</v>
      </c>
    </row>
    <row r="48944" spans="1:6" x14ac:dyDescent="0.3">
      <c r="A48944" t="s">
        <v>197035</v>
      </c>
      <c r="B48944" t="s">
        <v>197036</v>
      </c>
      <c r="C48944">
        <v>5</v>
      </c>
      <c r="D48944" s="1">
        <v>42971</v>
      </c>
      <c r="E48944" s="1">
        <v>42973.645451388889</v>
      </c>
      <c r="F48944" t="s">
        <v>197035</v>
      </c>
    </row>
    <row r="48945" spans="1:6" x14ac:dyDescent="0.3">
      <c r="A48945" t="s">
        <v>197037</v>
      </c>
      <c r="B48945" t="s">
        <v>197038</v>
      </c>
      <c r="C48945">
        <v>5</v>
      </c>
      <c r="D48945" s="1">
        <v>42791</v>
      </c>
      <c r="E48945" s="1">
        <v>42794.064317129632</v>
      </c>
      <c r="F48945" t="s">
        <v>197037</v>
      </c>
    </row>
    <row r="48946" spans="1:6" x14ac:dyDescent="0.3">
      <c r="A48946" t="s">
        <v>197039</v>
      </c>
      <c r="B48946" t="s">
        <v>197040</v>
      </c>
      <c r="C48946">
        <v>5</v>
      </c>
      <c r="D48946" s="1">
        <v>43330</v>
      </c>
      <c r="E48946" s="1">
        <v>43330.796817129631</v>
      </c>
      <c r="F48946" t="s">
        <v>197039</v>
      </c>
    </row>
    <row r="48947" spans="1:6" x14ac:dyDescent="0.3">
      <c r="A48947" t="s">
        <v>197041</v>
      </c>
      <c r="B48947" t="s">
        <v>197042</v>
      </c>
      <c r="C48947">
        <v>3</v>
      </c>
      <c r="D48947" s="1">
        <v>43011</v>
      </c>
      <c r="E48947" s="1">
        <v>43012.002592592595</v>
      </c>
      <c r="F48947" t="s">
        <v>197041</v>
      </c>
    </row>
    <row r="48948" spans="1:6" x14ac:dyDescent="0.3">
      <c r="A48948" t="s">
        <v>197043</v>
      </c>
      <c r="B48948" t="s">
        <v>197044</v>
      </c>
      <c r="C48948">
        <v>1</v>
      </c>
      <c r="D48948" s="1">
        <v>42981</v>
      </c>
      <c r="E48948" s="1">
        <v>42981.589363425926</v>
      </c>
      <c r="F48948" t="s">
        <v>197043</v>
      </c>
    </row>
    <row r="48949" spans="1:6" x14ac:dyDescent="0.3">
      <c r="A48949" t="s">
        <v>197045</v>
      </c>
      <c r="B48949" t="s">
        <v>197046</v>
      </c>
      <c r="C48949">
        <v>1</v>
      </c>
      <c r="D48949" s="1">
        <v>43104</v>
      </c>
      <c r="E48949" s="1">
        <v>43104.477789351855</v>
      </c>
      <c r="F48949" t="s">
        <v>197045</v>
      </c>
    </row>
    <row r="48950" spans="1:6" x14ac:dyDescent="0.3">
      <c r="A48950" t="s">
        <v>197047</v>
      </c>
      <c r="B48950" t="s">
        <v>197048</v>
      </c>
      <c r="C48950">
        <v>5</v>
      </c>
      <c r="D48950" s="1">
        <v>43272</v>
      </c>
      <c r="E48950" s="1">
        <v>43272.814432870371</v>
      </c>
      <c r="F48950" t="s">
        <v>197047</v>
      </c>
    </row>
    <row r="48951" spans="1:6" x14ac:dyDescent="0.3">
      <c r="A48951" t="s">
        <v>197049</v>
      </c>
      <c r="B48951" t="s">
        <v>197050</v>
      </c>
      <c r="C48951">
        <v>4</v>
      </c>
      <c r="D48951" s="1">
        <v>43232</v>
      </c>
      <c r="E48951" s="1">
        <v>43235.872870370367</v>
      </c>
      <c r="F48951" t="s">
        <v>197049</v>
      </c>
    </row>
    <row r="48952" spans="1:6" x14ac:dyDescent="0.3">
      <c r="A48952" t="s">
        <v>197051</v>
      </c>
      <c r="B48952" t="s">
        <v>197052</v>
      </c>
      <c r="C48952">
        <v>3</v>
      </c>
      <c r="D48952" s="1">
        <v>42974</v>
      </c>
      <c r="E48952" s="1">
        <v>42975.588506944441</v>
      </c>
      <c r="F48952" t="s">
        <v>197051</v>
      </c>
    </row>
    <row r="48953" spans="1:6" x14ac:dyDescent="0.3">
      <c r="A48953" t="s">
        <v>197053</v>
      </c>
      <c r="B48953" t="s">
        <v>197054</v>
      </c>
      <c r="C48953">
        <v>4</v>
      </c>
      <c r="D48953" s="1">
        <v>43200</v>
      </c>
      <c r="E48953" s="1">
        <v>43202.016631944447</v>
      </c>
      <c r="F48953" t="s">
        <v>197053</v>
      </c>
    </row>
    <row r="48954" spans="1:6" x14ac:dyDescent="0.3">
      <c r="A48954" t="s">
        <v>197055</v>
      </c>
      <c r="B48954" t="s">
        <v>197056</v>
      </c>
      <c r="C48954">
        <v>1</v>
      </c>
      <c r="D48954" s="1">
        <v>43047</v>
      </c>
      <c r="E48954" s="1">
        <v>43047.612025462964</v>
      </c>
      <c r="F48954" t="s">
        <v>197055</v>
      </c>
    </row>
    <row r="48955" spans="1:6" x14ac:dyDescent="0.3">
      <c r="A48955" t="s">
        <v>197057</v>
      </c>
      <c r="B48955" t="s">
        <v>197058</v>
      </c>
      <c r="C48955">
        <v>5</v>
      </c>
      <c r="D48955" s="1">
        <v>43159</v>
      </c>
      <c r="E48955" s="1">
        <v>43159.954745370371</v>
      </c>
      <c r="F48955" t="s">
        <v>197057</v>
      </c>
    </row>
    <row r="48956" spans="1:6" x14ac:dyDescent="0.3">
      <c r="A48956" t="s">
        <v>197059</v>
      </c>
      <c r="B48956" t="s">
        <v>197060</v>
      </c>
      <c r="C48956">
        <v>5</v>
      </c>
      <c r="D48956" s="1">
        <v>43167</v>
      </c>
      <c r="E48956" s="1">
        <v>43167.716932870368</v>
      </c>
      <c r="F48956" t="s">
        <v>197059</v>
      </c>
    </row>
    <row r="48957" spans="1:6" x14ac:dyDescent="0.3">
      <c r="A48957" t="s">
        <v>197061</v>
      </c>
      <c r="B48957" t="s">
        <v>197062</v>
      </c>
      <c r="C48957">
        <v>3</v>
      </c>
      <c r="D48957" s="1">
        <v>43254</v>
      </c>
      <c r="E48957" s="1">
        <v>43254.935370370367</v>
      </c>
      <c r="F48957" t="s">
        <v>197061</v>
      </c>
    </row>
    <row r="48958" spans="1:6" x14ac:dyDescent="0.3">
      <c r="A48958" t="s">
        <v>197063</v>
      </c>
      <c r="B48958" t="s">
        <v>197064</v>
      </c>
      <c r="C48958">
        <v>5</v>
      </c>
      <c r="D48958" s="1">
        <v>43062</v>
      </c>
      <c r="E48958" s="1">
        <v>43065.497488425928</v>
      </c>
      <c r="F48958" t="s">
        <v>197063</v>
      </c>
    </row>
    <row r="48959" spans="1:6" x14ac:dyDescent="0.3">
      <c r="A48959" t="s">
        <v>197065</v>
      </c>
      <c r="B48959" t="s">
        <v>197066</v>
      </c>
      <c r="C48959">
        <v>5</v>
      </c>
      <c r="D48959" s="1">
        <v>43060</v>
      </c>
      <c r="E48959" s="1">
        <v>43060.978182870371</v>
      </c>
      <c r="F48959" t="s">
        <v>197065</v>
      </c>
    </row>
    <row r="48960" spans="1:6" x14ac:dyDescent="0.3">
      <c r="A48960" t="s">
        <v>197067</v>
      </c>
      <c r="B48960" t="s">
        <v>197068</v>
      </c>
      <c r="C48960">
        <v>5</v>
      </c>
      <c r="D48960" s="1">
        <v>42907</v>
      </c>
      <c r="E48960" s="1">
        <v>42908.495474537034</v>
      </c>
      <c r="F48960" t="s">
        <v>197067</v>
      </c>
    </row>
    <row r="48961" spans="1:6" x14ac:dyDescent="0.3">
      <c r="A48961" t="s">
        <v>197069</v>
      </c>
      <c r="B48961" t="s">
        <v>197070</v>
      </c>
      <c r="C48961">
        <v>2</v>
      </c>
      <c r="D48961" s="1">
        <v>43018</v>
      </c>
      <c r="E48961" s="1">
        <v>43019.531967592593</v>
      </c>
      <c r="F48961" t="s">
        <v>197069</v>
      </c>
    </row>
    <row r="48962" spans="1:6" x14ac:dyDescent="0.3">
      <c r="A48962" t="s">
        <v>197071</v>
      </c>
      <c r="B48962" t="s">
        <v>197072</v>
      </c>
      <c r="C48962">
        <v>5</v>
      </c>
      <c r="D48962" s="1">
        <v>43343</v>
      </c>
      <c r="E48962" s="1">
        <v>43344.092627314814</v>
      </c>
      <c r="F48962" t="s">
        <v>197071</v>
      </c>
    </row>
    <row r="48963" spans="1:6" x14ac:dyDescent="0.3">
      <c r="A48963" t="s">
        <v>197073</v>
      </c>
      <c r="B48963" t="s">
        <v>154658</v>
      </c>
      <c r="C48963">
        <v>5</v>
      </c>
      <c r="D48963" s="1">
        <v>43147</v>
      </c>
      <c r="E48963" s="1">
        <v>43151.46398148148</v>
      </c>
      <c r="F48963" t="s">
        <v>197073</v>
      </c>
    </row>
    <row r="48964" spans="1:6" x14ac:dyDescent="0.3">
      <c r="A48964" t="s">
        <v>197074</v>
      </c>
      <c r="B48964" t="s">
        <v>197075</v>
      </c>
      <c r="C48964">
        <v>5</v>
      </c>
      <c r="D48964" s="1">
        <v>43012</v>
      </c>
      <c r="E48964" s="1">
        <v>43017.625104166669</v>
      </c>
      <c r="F48964" t="s">
        <v>197074</v>
      </c>
    </row>
    <row r="48965" spans="1:6" x14ac:dyDescent="0.3">
      <c r="A48965" t="s">
        <v>197076</v>
      </c>
      <c r="B48965" t="s">
        <v>197077</v>
      </c>
      <c r="C48965">
        <v>4</v>
      </c>
      <c r="D48965" s="1">
        <v>42905</v>
      </c>
      <c r="E48965" s="1">
        <v>42907.602083333331</v>
      </c>
      <c r="F48965" t="s">
        <v>197076</v>
      </c>
    </row>
    <row r="48966" spans="1:6" x14ac:dyDescent="0.3">
      <c r="A48966" t="s">
        <v>197078</v>
      </c>
      <c r="B48966" t="s">
        <v>197079</v>
      </c>
      <c r="C48966">
        <v>4</v>
      </c>
      <c r="D48966" s="1">
        <v>43067</v>
      </c>
      <c r="E48966" s="1">
        <v>43067.621527777781</v>
      </c>
      <c r="F48966" t="s">
        <v>197078</v>
      </c>
    </row>
    <row r="48967" spans="1:6" x14ac:dyDescent="0.3">
      <c r="A48967" t="s">
        <v>197080</v>
      </c>
      <c r="B48967" t="s">
        <v>197081</v>
      </c>
      <c r="C48967">
        <v>5</v>
      </c>
      <c r="D48967" s="1">
        <v>43149</v>
      </c>
      <c r="E48967" s="1">
        <v>43151.583136574074</v>
      </c>
      <c r="F48967" t="s">
        <v>197080</v>
      </c>
    </row>
    <row r="48968" spans="1:6" x14ac:dyDescent="0.3">
      <c r="A48968" t="s">
        <v>197082</v>
      </c>
      <c r="B48968" t="s">
        <v>197083</v>
      </c>
      <c r="C48968">
        <v>2</v>
      </c>
      <c r="D48968" s="1">
        <v>43140</v>
      </c>
      <c r="E48968" s="1">
        <v>43144.405706018515</v>
      </c>
      <c r="F48968" t="s">
        <v>197082</v>
      </c>
    </row>
    <row r="48969" spans="1:6" x14ac:dyDescent="0.3">
      <c r="A48969" t="s">
        <v>197084</v>
      </c>
      <c r="B48969" t="s">
        <v>197085</v>
      </c>
      <c r="C48969">
        <v>5</v>
      </c>
      <c r="D48969" s="1">
        <v>43131</v>
      </c>
      <c r="E48969" s="1">
        <v>43133.986087962963</v>
      </c>
      <c r="F48969" t="s">
        <v>197084</v>
      </c>
    </row>
    <row r="48970" spans="1:6" x14ac:dyDescent="0.3">
      <c r="A48970" t="s">
        <v>197086</v>
      </c>
      <c r="B48970" t="s">
        <v>197087</v>
      </c>
      <c r="C48970">
        <v>5</v>
      </c>
      <c r="D48970" s="1">
        <v>43302</v>
      </c>
      <c r="E48970" s="1">
        <v>43305.000868055555</v>
      </c>
      <c r="F48970" t="s">
        <v>197086</v>
      </c>
    </row>
    <row r="48971" spans="1:6" x14ac:dyDescent="0.3">
      <c r="A48971" t="s">
        <v>197088</v>
      </c>
      <c r="B48971" t="s">
        <v>197089</v>
      </c>
      <c r="C48971">
        <v>5</v>
      </c>
      <c r="D48971" s="1">
        <v>43110</v>
      </c>
      <c r="E48971" s="1">
        <v>43112.667002314818</v>
      </c>
      <c r="F48971" t="s">
        <v>197088</v>
      </c>
    </row>
    <row r="48972" spans="1:6" x14ac:dyDescent="0.3">
      <c r="A48972" t="s">
        <v>197090</v>
      </c>
      <c r="B48972" t="s">
        <v>197091</v>
      </c>
      <c r="C48972">
        <v>5</v>
      </c>
      <c r="D48972" s="1">
        <v>43071</v>
      </c>
      <c r="E48972" s="1">
        <v>43071.836481481485</v>
      </c>
      <c r="F48972" t="s">
        <v>197090</v>
      </c>
    </row>
    <row r="48973" spans="1:6" x14ac:dyDescent="0.3">
      <c r="A48973" t="s">
        <v>197092</v>
      </c>
      <c r="B48973" t="s">
        <v>197093</v>
      </c>
      <c r="C48973">
        <v>5</v>
      </c>
      <c r="D48973" s="1">
        <v>43293</v>
      </c>
      <c r="E48973" s="1">
        <v>43294.679502314815</v>
      </c>
      <c r="F48973" t="s">
        <v>197092</v>
      </c>
    </row>
    <row r="48974" spans="1:6" x14ac:dyDescent="0.3">
      <c r="A48974" t="s">
        <v>197094</v>
      </c>
      <c r="B48974" t="s">
        <v>197095</v>
      </c>
      <c r="C48974">
        <v>5</v>
      </c>
      <c r="D48974" s="1">
        <v>42952</v>
      </c>
      <c r="E48974" s="1">
        <v>42954.534502314818</v>
      </c>
      <c r="F48974" t="s">
        <v>197094</v>
      </c>
    </row>
    <row r="48975" spans="1:6" x14ac:dyDescent="0.3">
      <c r="A48975" t="s">
        <v>197096</v>
      </c>
      <c r="B48975" t="s">
        <v>197097</v>
      </c>
      <c r="C48975">
        <v>1</v>
      </c>
      <c r="D48975" s="1">
        <v>43008</v>
      </c>
      <c r="E48975" s="1">
        <v>43011.605497685188</v>
      </c>
      <c r="F48975" t="s">
        <v>197096</v>
      </c>
    </row>
    <row r="48976" spans="1:6" x14ac:dyDescent="0.3">
      <c r="A48976" t="s">
        <v>197098</v>
      </c>
      <c r="B48976" t="s">
        <v>197099</v>
      </c>
      <c r="C48976">
        <v>5</v>
      </c>
      <c r="D48976" s="1">
        <v>42984</v>
      </c>
      <c r="E48976" s="1">
        <v>42984.93</v>
      </c>
      <c r="F48976" t="s">
        <v>197098</v>
      </c>
    </row>
    <row r="48977" spans="1:6" x14ac:dyDescent="0.3">
      <c r="A48977" t="s">
        <v>197100</v>
      </c>
      <c r="B48977" t="s">
        <v>197101</v>
      </c>
      <c r="C48977">
        <v>1</v>
      </c>
      <c r="D48977" s="1">
        <v>43057</v>
      </c>
      <c r="E48977" s="1">
        <v>43057.533483796295</v>
      </c>
      <c r="F48977" t="s">
        <v>197100</v>
      </c>
    </row>
    <row r="48978" spans="1:6" x14ac:dyDescent="0.3">
      <c r="A48978" t="s">
        <v>197102</v>
      </c>
      <c r="B48978" t="s">
        <v>197103</v>
      </c>
      <c r="C48978">
        <v>5</v>
      </c>
      <c r="D48978" s="1">
        <v>43134</v>
      </c>
      <c r="E48978" s="1">
        <v>43136.904062499998</v>
      </c>
      <c r="F48978" t="s">
        <v>197102</v>
      </c>
    </row>
    <row r="48979" spans="1:6" x14ac:dyDescent="0.3">
      <c r="A48979" t="s">
        <v>197104</v>
      </c>
      <c r="B48979" t="s">
        <v>197105</v>
      </c>
      <c r="C48979">
        <v>3</v>
      </c>
      <c r="D48979" s="1">
        <v>43236</v>
      </c>
      <c r="E48979" s="1">
        <v>43237.681354166663</v>
      </c>
      <c r="F48979" t="s">
        <v>197104</v>
      </c>
    </row>
    <row r="48980" spans="1:6" x14ac:dyDescent="0.3">
      <c r="A48980" t="s">
        <v>197106</v>
      </c>
      <c r="B48980" t="s">
        <v>197107</v>
      </c>
      <c r="C48980">
        <v>3</v>
      </c>
      <c r="D48980" s="1">
        <v>43314</v>
      </c>
      <c r="E48980" s="1">
        <v>43314.609988425924</v>
      </c>
      <c r="F48980" t="s">
        <v>197106</v>
      </c>
    </row>
    <row r="48981" spans="1:6" x14ac:dyDescent="0.3">
      <c r="A48981" t="s">
        <v>197108</v>
      </c>
      <c r="B48981" t="s">
        <v>197109</v>
      </c>
      <c r="C48981">
        <v>5</v>
      </c>
      <c r="D48981" s="1">
        <v>42998</v>
      </c>
      <c r="E48981" s="1">
        <v>42998.45171296296</v>
      </c>
      <c r="F48981" t="s">
        <v>197108</v>
      </c>
    </row>
    <row r="48982" spans="1:6" x14ac:dyDescent="0.3">
      <c r="A48982" t="s">
        <v>197110</v>
      </c>
      <c r="B48982" t="s">
        <v>197111</v>
      </c>
      <c r="C48982">
        <v>5</v>
      </c>
      <c r="D48982" s="1">
        <v>43070</v>
      </c>
      <c r="E48982" s="1">
        <v>43070.909039351849</v>
      </c>
      <c r="F48982" t="s">
        <v>197110</v>
      </c>
    </row>
    <row r="48983" spans="1:6" x14ac:dyDescent="0.3">
      <c r="A48983" t="s">
        <v>197112</v>
      </c>
      <c r="B48983" t="s">
        <v>197113</v>
      </c>
      <c r="C48983">
        <v>5</v>
      </c>
      <c r="D48983" s="1">
        <v>43340</v>
      </c>
      <c r="E48983" s="1">
        <v>43345.860162037039</v>
      </c>
      <c r="F48983" t="s">
        <v>197112</v>
      </c>
    </row>
    <row r="48984" spans="1:6" x14ac:dyDescent="0.3">
      <c r="A48984" t="s">
        <v>197114</v>
      </c>
      <c r="B48984" t="s">
        <v>197115</v>
      </c>
      <c r="C48984">
        <v>5</v>
      </c>
      <c r="D48984" s="1">
        <v>43316</v>
      </c>
      <c r="E48984" s="1">
        <v>43340.667731481481</v>
      </c>
      <c r="F48984" t="s">
        <v>197114</v>
      </c>
    </row>
    <row r="48985" spans="1:6" x14ac:dyDescent="0.3">
      <c r="A48985" t="s">
        <v>197116</v>
      </c>
      <c r="B48985" t="s">
        <v>197117</v>
      </c>
      <c r="C48985">
        <v>5</v>
      </c>
      <c r="D48985" s="1">
        <v>42787</v>
      </c>
      <c r="E48985" s="1">
        <v>42788.500543981485</v>
      </c>
      <c r="F48985" t="s">
        <v>197116</v>
      </c>
    </row>
    <row r="48986" spans="1:6" x14ac:dyDescent="0.3">
      <c r="A48986" t="s">
        <v>197118</v>
      </c>
      <c r="B48986" t="s">
        <v>197119</v>
      </c>
      <c r="C48986">
        <v>5</v>
      </c>
      <c r="D48986" s="1">
        <v>43326</v>
      </c>
      <c r="E48986" s="1">
        <v>43326.924340277779</v>
      </c>
      <c r="F48986" t="s">
        <v>197118</v>
      </c>
    </row>
    <row r="48987" spans="1:6" x14ac:dyDescent="0.3">
      <c r="A48987" t="s">
        <v>197120</v>
      </c>
      <c r="B48987" t="s">
        <v>197121</v>
      </c>
      <c r="C48987">
        <v>3</v>
      </c>
      <c r="D48987" s="1">
        <v>43330</v>
      </c>
      <c r="E48987" s="1">
        <v>43331.166956018518</v>
      </c>
      <c r="F48987" t="s">
        <v>197120</v>
      </c>
    </row>
    <row r="48988" spans="1:6" x14ac:dyDescent="0.3">
      <c r="A48988" t="s">
        <v>197122</v>
      </c>
      <c r="B48988" t="s">
        <v>197123</v>
      </c>
      <c r="C48988">
        <v>3</v>
      </c>
      <c r="D48988" s="1">
        <v>42909</v>
      </c>
      <c r="E48988" s="1">
        <v>42909.976458333331</v>
      </c>
      <c r="F48988" t="s">
        <v>197122</v>
      </c>
    </row>
    <row r="48989" spans="1:6" x14ac:dyDescent="0.3">
      <c r="A48989" t="s">
        <v>197124</v>
      </c>
      <c r="B48989" t="s">
        <v>197125</v>
      </c>
      <c r="C48989">
        <v>2</v>
      </c>
      <c r="D48989" s="1">
        <v>43036</v>
      </c>
      <c r="E48989" s="1">
        <v>43037.821504629632</v>
      </c>
      <c r="F48989" t="s">
        <v>197124</v>
      </c>
    </row>
    <row r="48990" spans="1:6" x14ac:dyDescent="0.3">
      <c r="A48990" t="s">
        <v>116890</v>
      </c>
      <c r="B48990" t="s">
        <v>197126</v>
      </c>
      <c r="C48990">
        <v>5</v>
      </c>
      <c r="D48990" s="1">
        <v>43152</v>
      </c>
      <c r="E48990" s="1">
        <v>43153.009675925925</v>
      </c>
      <c r="F48990" t="s">
        <v>116890</v>
      </c>
    </row>
    <row r="48991" spans="1:6" x14ac:dyDescent="0.3">
      <c r="A48991" t="s">
        <v>197127</v>
      </c>
      <c r="B48991" t="s">
        <v>197128</v>
      </c>
      <c r="C48991">
        <v>5</v>
      </c>
      <c r="D48991" s="1">
        <v>43231</v>
      </c>
      <c r="E48991" s="1">
        <v>43235.553402777776</v>
      </c>
      <c r="F48991" t="s">
        <v>197127</v>
      </c>
    </row>
    <row r="48992" spans="1:6" x14ac:dyDescent="0.3">
      <c r="A48992" t="s">
        <v>197129</v>
      </c>
      <c r="B48992" t="s">
        <v>197130</v>
      </c>
      <c r="C48992">
        <v>5</v>
      </c>
      <c r="D48992" s="1">
        <v>43264</v>
      </c>
      <c r="E48992" s="1">
        <v>43265.019317129627</v>
      </c>
      <c r="F48992" t="s">
        <v>197129</v>
      </c>
    </row>
    <row r="48993" spans="1:6" x14ac:dyDescent="0.3">
      <c r="A48993" t="s">
        <v>197131</v>
      </c>
      <c r="B48993" t="s">
        <v>197132</v>
      </c>
      <c r="C48993">
        <v>3</v>
      </c>
      <c r="D48993" s="1">
        <v>43341</v>
      </c>
      <c r="E48993" s="1">
        <v>43344.134131944447</v>
      </c>
      <c r="F48993" t="s">
        <v>197131</v>
      </c>
    </row>
    <row r="48994" spans="1:6" x14ac:dyDescent="0.3">
      <c r="A48994" t="s">
        <v>197133</v>
      </c>
      <c r="B48994" t="s">
        <v>197134</v>
      </c>
      <c r="C48994">
        <v>5</v>
      </c>
      <c r="D48994" s="1">
        <v>42896</v>
      </c>
      <c r="E48994" s="1">
        <v>42898.634988425925</v>
      </c>
      <c r="F48994" t="s">
        <v>197133</v>
      </c>
    </row>
    <row r="48995" spans="1:6" x14ac:dyDescent="0.3">
      <c r="A48995" t="s">
        <v>197135</v>
      </c>
      <c r="B48995" t="s">
        <v>197136</v>
      </c>
      <c r="C48995">
        <v>5</v>
      </c>
      <c r="D48995" s="1">
        <v>43214</v>
      </c>
      <c r="E48995" s="1">
        <v>43217.489050925928</v>
      </c>
      <c r="F48995" t="s">
        <v>197135</v>
      </c>
    </row>
    <row r="48996" spans="1:6" x14ac:dyDescent="0.3">
      <c r="A48996" t="s">
        <v>197137</v>
      </c>
      <c r="B48996" t="s">
        <v>197138</v>
      </c>
      <c r="C48996">
        <v>1</v>
      </c>
      <c r="D48996" s="1">
        <v>43211</v>
      </c>
      <c r="E48996" s="1">
        <v>43211.77003472222</v>
      </c>
      <c r="F48996" t="s">
        <v>197137</v>
      </c>
    </row>
    <row r="48997" spans="1:6" x14ac:dyDescent="0.3">
      <c r="A48997" t="s">
        <v>197139</v>
      </c>
      <c r="B48997" t="s">
        <v>197140</v>
      </c>
      <c r="C48997">
        <v>5</v>
      </c>
      <c r="D48997" s="1">
        <v>42930</v>
      </c>
      <c r="E48997" s="1">
        <v>42931.128136574072</v>
      </c>
      <c r="F48997" t="s">
        <v>197139</v>
      </c>
    </row>
    <row r="48998" spans="1:6" x14ac:dyDescent="0.3">
      <c r="A48998" t="s">
        <v>197141</v>
      </c>
      <c r="B48998" t="s">
        <v>197142</v>
      </c>
      <c r="C48998">
        <v>5</v>
      </c>
      <c r="D48998" s="1">
        <v>43077</v>
      </c>
      <c r="E48998" s="1">
        <v>43080.460312499999</v>
      </c>
      <c r="F48998" t="s">
        <v>197141</v>
      </c>
    </row>
    <row r="48999" spans="1:6" x14ac:dyDescent="0.3">
      <c r="A48999" t="s">
        <v>197143</v>
      </c>
      <c r="B48999" t="s">
        <v>197144</v>
      </c>
      <c r="C48999">
        <v>5</v>
      </c>
      <c r="D48999" s="1">
        <v>43289</v>
      </c>
      <c r="E48999" s="1">
        <v>43290.05</v>
      </c>
      <c r="F48999" t="s">
        <v>197143</v>
      </c>
    </row>
    <row r="49000" spans="1:6" x14ac:dyDescent="0.3">
      <c r="A49000" t="s">
        <v>197145</v>
      </c>
      <c r="B49000" t="s">
        <v>197146</v>
      </c>
      <c r="C49000">
        <v>5</v>
      </c>
      <c r="D49000" s="1">
        <v>43271</v>
      </c>
      <c r="E49000" s="1">
        <v>43271.994155092594</v>
      </c>
      <c r="F49000" t="s">
        <v>197145</v>
      </c>
    </row>
    <row r="49001" spans="1:6" x14ac:dyDescent="0.3">
      <c r="A49001" t="s">
        <v>197147</v>
      </c>
      <c r="B49001" t="s">
        <v>197148</v>
      </c>
      <c r="C49001">
        <v>4</v>
      </c>
      <c r="D49001" s="1">
        <v>43116</v>
      </c>
      <c r="E49001" s="1">
        <v>43118.545613425929</v>
      </c>
      <c r="F49001" t="s">
        <v>197147</v>
      </c>
    </row>
    <row r="49002" spans="1:6" x14ac:dyDescent="0.3">
      <c r="A49002" t="s">
        <v>197149</v>
      </c>
      <c r="B49002" t="s">
        <v>197150</v>
      </c>
      <c r="C49002">
        <v>5</v>
      </c>
      <c r="D49002" s="1">
        <v>43180</v>
      </c>
      <c r="E49002" s="1">
        <v>43180.810370370367</v>
      </c>
      <c r="F49002" t="s">
        <v>197149</v>
      </c>
    </row>
    <row r="49003" spans="1:6" x14ac:dyDescent="0.3">
      <c r="A49003" t="s">
        <v>197151</v>
      </c>
      <c r="B49003" t="s">
        <v>197152</v>
      </c>
      <c r="C49003">
        <v>5</v>
      </c>
      <c r="D49003" s="1">
        <v>43256</v>
      </c>
      <c r="E49003" s="1">
        <v>43256.74527777778</v>
      </c>
      <c r="F49003" t="s">
        <v>197151</v>
      </c>
    </row>
    <row r="49004" spans="1:6" x14ac:dyDescent="0.3">
      <c r="A49004" t="s">
        <v>197153</v>
      </c>
      <c r="B49004" t="s">
        <v>197154</v>
      </c>
      <c r="C49004">
        <v>4</v>
      </c>
      <c r="D49004" s="1">
        <v>43294</v>
      </c>
      <c r="E49004" s="1">
        <v>43296.059745370374</v>
      </c>
      <c r="F49004" t="s">
        <v>197153</v>
      </c>
    </row>
    <row r="49005" spans="1:6" x14ac:dyDescent="0.3">
      <c r="A49005" t="s">
        <v>197155</v>
      </c>
      <c r="B49005" t="s">
        <v>197156</v>
      </c>
      <c r="C49005">
        <v>1</v>
      </c>
      <c r="D49005" s="1">
        <v>42813</v>
      </c>
      <c r="E49005" s="1">
        <v>42813.481087962966</v>
      </c>
      <c r="F49005" t="s">
        <v>197155</v>
      </c>
    </row>
    <row r="49006" spans="1:6" x14ac:dyDescent="0.3">
      <c r="A49006" t="s">
        <v>197157</v>
      </c>
      <c r="B49006" t="s">
        <v>197158</v>
      </c>
      <c r="C49006">
        <v>3</v>
      </c>
      <c r="D49006" s="1">
        <v>42889</v>
      </c>
      <c r="E49006" s="1">
        <v>42890.124143518522</v>
      </c>
      <c r="F49006" t="s">
        <v>197157</v>
      </c>
    </row>
    <row r="49007" spans="1:6" x14ac:dyDescent="0.3">
      <c r="A49007" t="s">
        <v>197159</v>
      </c>
      <c r="B49007" t="s">
        <v>197160</v>
      </c>
      <c r="C49007">
        <v>5</v>
      </c>
      <c r="D49007" s="1">
        <v>42770</v>
      </c>
      <c r="E49007" s="1">
        <v>42772.809930555559</v>
      </c>
      <c r="F49007" t="s">
        <v>197159</v>
      </c>
    </row>
    <row r="49008" spans="1:6" x14ac:dyDescent="0.3">
      <c r="A49008" t="s">
        <v>197161</v>
      </c>
      <c r="B49008" t="s">
        <v>197162</v>
      </c>
      <c r="C49008">
        <v>5</v>
      </c>
      <c r="D49008" s="1">
        <v>42914</v>
      </c>
      <c r="E49008" s="1">
        <v>42914.90625</v>
      </c>
      <c r="F49008" t="s">
        <v>197161</v>
      </c>
    </row>
    <row r="49009" spans="1:6" x14ac:dyDescent="0.3">
      <c r="A49009" t="s">
        <v>197163</v>
      </c>
      <c r="B49009" t="s">
        <v>197164</v>
      </c>
      <c r="C49009">
        <v>5</v>
      </c>
      <c r="D49009" s="1">
        <v>43329</v>
      </c>
      <c r="E49009" s="1">
        <v>43330.024131944447</v>
      </c>
      <c r="F49009" t="s">
        <v>197163</v>
      </c>
    </row>
    <row r="49010" spans="1:6" x14ac:dyDescent="0.3">
      <c r="A49010" t="s">
        <v>197165</v>
      </c>
      <c r="B49010" t="s">
        <v>197166</v>
      </c>
      <c r="C49010">
        <v>5</v>
      </c>
      <c r="D49010" s="1">
        <v>43161</v>
      </c>
      <c r="E49010" s="1">
        <v>43162.14947916667</v>
      </c>
      <c r="F49010" t="s">
        <v>197165</v>
      </c>
    </row>
    <row r="49011" spans="1:6" x14ac:dyDescent="0.3">
      <c r="A49011" t="s">
        <v>197167</v>
      </c>
      <c r="B49011" t="s">
        <v>197168</v>
      </c>
      <c r="C49011">
        <v>5</v>
      </c>
      <c r="D49011" s="1">
        <v>42815</v>
      </c>
      <c r="E49011" s="1">
        <v>42817.075219907405</v>
      </c>
      <c r="F49011" t="s">
        <v>197167</v>
      </c>
    </row>
    <row r="49012" spans="1:6" x14ac:dyDescent="0.3">
      <c r="A49012" t="s">
        <v>197169</v>
      </c>
      <c r="B49012" t="s">
        <v>197170</v>
      </c>
      <c r="C49012">
        <v>2</v>
      </c>
      <c r="D49012" s="1">
        <v>43025</v>
      </c>
      <c r="E49012" s="1">
        <v>43026.582326388889</v>
      </c>
      <c r="F49012" t="s">
        <v>197169</v>
      </c>
    </row>
    <row r="49013" spans="1:6" x14ac:dyDescent="0.3">
      <c r="A49013" t="s">
        <v>197171</v>
      </c>
      <c r="B49013" t="s">
        <v>197172</v>
      </c>
      <c r="C49013">
        <v>3</v>
      </c>
      <c r="D49013" s="1">
        <v>42923</v>
      </c>
      <c r="E49013" s="1">
        <v>42924.095995370371</v>
      </c>
      <c r="F49013" t="s">
        <v>197171</v>
      </c>
    </row>
    <row r="49014" spans="1:6" x14ac:dyDescent="0.3">
      <c r="A49014" t="s">
        <v>197173</v>
      </c>
      <c r="B49014" t="s">
        <v>197174</v>
      </c>
      <c r="C49014">
        <v>5</v>
      </c>
      <c r="D49014" s="1">
        <v>43015</v>
      </c>
      <c r="E49014" s="1">
        <v>43017.900312500002</v>
      </c>
      <c r="F49014" t="s">
        <v>197173</v>
      </c>
    </row>
    <row r="49015" spans="1:6" x14ac:dyDescent="0.3">
      <c r="A49015" t="s">
        <v>197175</v>
      </c>
      <c r="B49015" t="s">
        <v>197176</v>
      </c>
      <c r="C49015">
        <v>5</v>
      </c>
      <c r="D49015" s="1">
        <v>43130</v>
      </c>
      <c r="E49015" s="1">
        <v>43130.846099537041</v>
      </c>
      <c r="F49015" t="s">
        <v>197175</v>
      </c>
    </row>
    <row r="49016" spans="1:6" x14ac:dyDescent="0.3">
      <c r="A49016" t="s">
        <v>197177</v>
      </c>
      <c r="B49016" t="s">
        <v>197178</v>
      </c>
      <c r="C49016">
        <v>5</v>
      </c>
      <c r="D49016" s="1">
        <v>43127</v>
      </c>
      <c r="E49016" s="1">
        <v>43129.493645833332</v>
      </c>
      <c r="F49016" t="s">
        <v>197177</v>
      </c>
    </row>
    <row r="49017" spans="1:6" x14ac:dyDescent="0.3">
      <c r="A49017" t="s">
        <v>197179</v>
      </c>
      <c r="B49017" t="s">
        <v>197180</v>
      </c>
      <c r="C49017">
        <v>1</v>
      </c>
      <c r="D49017" s="1">
        <v>42831</v>
      </c>
      <c r="E49017" s="1">
        <v>42831.613310185188</v>
      </c>
      <c r="F49017" t="s">
        <v>197179</v>
      </c>
    </row>
    <row r="49018" spans="1:6" x14ac:dyDescent="0.3">
      <c r="A49018" t="s">
        <v>197181</v>
      </c>
      <c r="B49018" t="s">
        <v>197182</v>
      </c>
      <c r="C49018">
        <v>3</v>
      </c>
      <c r="D49018" s="1">
        <v>43256</v>
      </c>
      <c r="E49018" s="1">
        <v>43258.91337962963</v>
      </c>
      <c r="F49018" t="s">
        <v>197181</v>
      </c>
    </row>
    <row r="49019" spans="1:6" x14ac:dyDescent="0.3">
      <c r="A49019" t="s">
        <v>197183</v>
      </c>
      <c r="B49019" t="s">
        <v>197184</v>
      </c>
      <c r="C49019">
        <v>5</v>
      </c>
      <c r="D49019" s="1">
        <v>43326</v>
      </c>
      <c r="E49019" s="1">
        <v>43326.896597222221</v>
      </c>
      <c r="F49019" t="s">
        <v>197183</v>
      </c>
    </row>
    <row r="49020" spans="1:6" x14ac:dyDescent="0.3">
      <c r="A49020" t="s">
        <v>197185</v>
      </c>
      <c r="B49020" t="s">
        <v>197186</v>
      </c>
      <c r="C49020">
        <v>5</v>
      </c>
      <c r="D49020" s="1">
        <v>42934</v>
      </c>
      <c r="E49020" s="1">
        <v>42934.978483796294</v>
      </c>
      <c r="F49020" t="s">
        <v>197185</v>
      </c>
    </row>
    <row r="49021" spans="1:6" x14ac:dyDescent="0.3">
      <c r="A49021" t="s">
        <v>197187</v>
      </c>
      <c r="B49021" t="s">
        <v>197188</v>
      </c>
      <c r="C49021">
        <v>2</v>
      </c>
      <c r="D49021" s="1">
        <v>43123</v>
      </c>
      <c r="E49021" s="1">
        <v>43141.748703703706</v>
      </c>
      <c r="F49021" t="s">
        <v>197187</v>
      </c>
    </row>
    <row r="49022" spans="1:6" x14ac:dyDescent="0.3">
      <c r="A49022" t="s">
        <v>197189</v>
      </c>
      <c r="B49022" t="s">
        <v>197190</v>
      </c>
      <c r="C49022">
        <v>5</v>
      </c>
      <c r="D49022" s="1">
        <v>43093</v>
      </c>
      <c r="E49022" s="1">
        <v>43093.862847222219</v>
      </c>
      <c r="F49022" t="s">
        <v>197189</v>
      </c>
    </row>
    <row r="49023" spans="1:6" x14ac:dyDescent="0.3">
      <c r="A49023" t="s">
        <v>197191</v>
      </c>
      <c r="B49023" t="s">
        <v>197192</v>
      </c>
      <c r="C49023">
        <v>5</v>
      </c>
      <c r="D49023" s="1">
        <v>43242</v>
      </c>
      <c r="E49023" s="1">
        <v>43242.953888888886</v>
      </c>
      <c r="F49023" t="s">
        <v>197191</v>
      </c>
    </row>
    <row r="49024" spans="1:6" x14ac:dyDescent="0.3">
      <c r="A49024" t="s">
        <v>197193</v>
      </c>
      <c r="B49024" t="s">
        <v>197194</v>
      </c>
      <c r="C49024">
        <v>5</v>
      </c>
      <c r="D49024" s="1">
        <v>42904</v>
      </c>
      <c r="E49024" s="1">
        <v>42908.016597222224</v>
      </c>
      <c r="F49024" t="s">
        <v>197193</v>
      </c>
    </row>
    <row r="49025" spans="1:6" x14ac:dyDescent="0.3">
      <c r="A49025" t="s">
        <v>197195</v>
      </c>
      <c r="B49025" t="s">
        <v>197196</v>
      </c>
      <c r="C49025">
        <v>5</v>
      </c>
      <c r="D49025" s="1">
        <v>43187</v>
      </c>
      <c r="E49025" s="1">
        <v>43189.955671296295</v>
      </c>
      <c r="F49025" t="s">
        <v>197195</v>
      </c>
    </row>
    <row r="49026" spans="1:6" x14ac:dyDescent="0.3">
      <c r="A49026" t="s">
        <v>197197</v>
      </c>
      <c r="B49026" t="s">
        <v>197198</v>
      </c>
      <c r="C49026">
        <v>5</v>
      </c>
      <c r="D49026" s="1">
        <v>43262</v>
      </c>
      <c r="E49026" s="1">
        <v>43262.674687500003</v>
      </c>
      <c r="F49026" t="s">
        <v>197197</v>
      </c>
    </row>
    <row r="49027" spans="1:6" x14ac:dyDescent="0.3">
      <c r="A49027" t="s">
        <v>197199</v>
      </c>
      <c r="B49027" t="s">
        <v>197200</v>
      </c>
      <c r="C49027">
        <v>5</v>
      </c>
      <c r="D49027" s="1">
        <v>43131</v>
      </c>
      <c r="E49027" s="1">
        <v>43132.556006944447</v>
      </c>
      <c r="F49027" t="s">
        <v>197199</v>
      </c>
    </row>
    <row r="49028" spans="1:6" x14ac:dyDescent="0.3">
      <c r="A49028" t="s">
        <v>197201</v>
      </c>
      <c r="B49028" t="s">
        <v>197202</v>
      </c>
      <c r="C49028">
        <v>1</v>
      </c>
      <c r="D49028" s="1">
        <v>43152</v>
      </c>
      <c r="E49028" s="1">
        <v>43152.568888888891</v>
      </c>
      <c r="F49028" t="s">
        <v>197201</v>
      </c>
    </row>
    <row r="49029" spans="1:6" x14ac:dyDescent="0.3">
      <c r="A49029" t="s">
        <v>197203</v>
      </c>
      <c r="B49029" t="s">
        <v>197204</v>
      </c>
      <c r="C49029">
        <v>3</v>
      </c>
      <c r="D49029" s="1">
        <v>43127</v>
      </c>
      <c r="E49029" s="1">
        <v>43129.493657407409</v>
      </c>
      <c r="F49029" t="s">
        <v>197203</v>
      </c>
    </row>
    <row r="49030" spans="1:6" x14ac:dyDescent="0.3">
      <c r="A49030" t="s">
        <v>197205</v>
      </c>
      <c r="B49030" t="s">
        <v>197206</v>
      </c>
      <c r="C49030">
        <v>5</v>
      </c>
      <c r="D49030" s="1">
        <v>43068</v>
      </c>
      <c r="E49030" s="1">
        <v>43069.077465277776</v>
      </c>
      <c r="F49030" t="s">
        <v>197205</v>
      </c>
    </row>
    <row r="49031" spans="1:6" x14ac:dyDescent="0.3">
      <c r="A49031" t="s">
        <v>197207</v>
      </c>
      <c r="B49031" t="s">
        <v>197208</v>
      </c>
      <c r="C49031">
        <v>2</v>
      </c>
      <c r="D49031" s="1">
        <v>42939</v>
      </c>
      <c r="E49031" s="1">
        <v>42940.744340277779</v>
      </c>
      <c r="F49031" t="s">
        <v>197207</v>
      </c>
    </row>
    <row r="49032" spans="1:6" x14ac:dyDescent="0.3">
      <c r="A49032" t="s">
        <v>197209</v>
      </c>
      <c r="B49032" t="s">
        <v>197210</v>
      </c>
      <c r="C49032">
        <v>5</v>
      </c>
      <c r="D49032" s="1">
        <v>43070</v>
      </c>
      <c r="E49032" s="1">
        <v>43070.879363425927</v>
      </c>
      <c r="F49032" t="s">
        <v>197209</v>
      </c>
    </row>
    <row r="49033" spans="1:6" x14ac:dyDescent="0.3">
      <c r="A49033" t="s">
        <v>197211</v>
      </c>
      <c r="B49033" t="s">
        <v>197212</v>
      </c>
      <c r="C49033">
        <v>4</v>
      </c>
      <c r="D49033" s="1">
        <v>43167</v>
      </c>
      <c r="E49033" s="1">
        <v>43167.950231481482</v>
      </c>
      <c r="F49033" t="s">
        <v>197211</v>
      </c>
    </row>
    <row r="49034" spans="1:6" x14ac:dyDescent="0.3">
      <c r="A49034" t="s">
        <v>197213</v>
      </c>
      <c r="B49034" t="s">
        <v>197214</v>
      </c>
      <c r="C49034">
        <v>5</v>
      </c>
      <c r="D49034" s="1">
        <v>43211</v>
      </c>
      <c r="E49034" s="1">
        <v>43212.617905092593</v>
      </c>
      <c r="F49034" t="s">
        <v>197213</v>
      </c>
    </row>
    <row r="49035" spans="1:6" x14ac:dyDescent="0.3">
      <c r="A49035" t="s">
        <v>197215</v>
      </c>
      <c r="B49035" t="s">
        <v>197216</v>
      </c>
      <c r="C49035">
        <v>4</v>
      </c>
      <c r="D49035" s="1">
        <v>43330</v>
      </c>
      <c r="E49035" s="1">
        <v>43330.179155092592</v>
      </c>
      <c r="F49035" t="s">
        <v>197215</v>
      </c>
    </row>
    <row r="49036" spans="1:6" x14ac:dyDescent="0.3">
      <c r="A49036" t="s">
        <v>197217</v>
      </c>
      <c r="B49036" t="s">
        <v>197218</v>
      </c>
      <c r="C49036">
        <v>1</v>
      </c>
      <c r="D49036" s="1">
        <v>43330</v>
      </c>
      <c r="E49036" s="1">
        <v>43332.792407407411</v>
      </c>
      <c r="F49036" t="s">
        <v>197217</v>
      </c>
    </row>
    <row r="49037" spans="1:6" x14ac:dyDescent="0.3">
      <c r="A49037" t="s">
        <v>197219</v>
      </c>
      <c r="B49037" t="s">
        <v>197220</v>
      </c>
      <c r="C49037">
        <v>5</v>
      </c>
      <c r="D49037" s="1">
        <v>43323</v>
      </c>
      <c r="E49037" s="1">
        <v>43326.426134259258</v>
      </c>
      <c r="F49037" t="s">
        <v>197219</v>
      </c>
    </row>
    <row r="49038" spans="1:6" x14ac:dyDescent="0.3">
      <c r="A49038" t="s">
        <v>197221</v>
      </c>
      <c r="B49038" t="s">
        <v>197222</v>
      </c>
      <c r="C49038">
        <v>5</v>
      </c>
      <c r="D49038" s="1">
        <v>43137</v>
      </c>
      <c r="E49038" s="1">
        <v>43138.526736111111</v>
      </c>
      <c r="F49038" t="s">
        <v>197221</v>
      </c>
    </row>
    <row r="49039" spans="1:6" x14ac:dyDescent="0.3">
      <c r="A49039" t="s">
        <v>197223</v>
      </c>
      <c r="B49039" t="s">
        <v>197224</v>
      </c>
      <c r="C49039">
        <v>4</v>
      </c>
      <c r="D49039" s="1">
        <v>43284</v>
      </c>
      <c r="E49039" s="1">
        <v>43285.045752314814</v>
      </c>
      <c r="F49039" t="s">
        <v>197223</v>
      </c>
    </row>
    <row r="49040" spans="1:6" x14ac:dyDescent="0.3">
      <c r="A49040" t="s">
        <v>197225</v>
      </c>
      <c r="B49040" t="s">
        <v>197226</v>
      </c>
      <c r="C49040">
        <v>1</v>
      </c>
      <c r="D49040" s="1">
        <v>43090</v>
      </c>
      <c r="E49040" s="1">
        <v>43090.457928240743</v>
      </c>
      <c r="F49040" t="s">
        <v>197225</v>
      </c>
    </row>
    <row r="49041" spans="1:6" x14ac:dyDescent="0.3">
      <c r="A49041" t="s">
        <v>197227</v>
      </c>
      <c r="B49041" t="s">
        <v>197228</v>
      </c>
      <c r="C49041">
        <v>5</v>
      </c>
      <c r="D49041" s="1">
        <v>43246</v>
      </c>
      <c r="E49041" s="1">
        <v>43248.643414351849</v>
      </c>
      <c r="F49041" t="s">
        <v>197227</v>
      </c>
    </row>
    <row r="49042" spans="1:6" x14ac:dyDescent="0.3">
      <c r="A49042" t="s">
        <v>197229</v>
      </c>
      <c r="B49042" t="s">
        <v>197230</v>
      </c>
      <c r="C49042">
        <v>2</v>
      </c>
      <c r="D49042" s="1">
        <v>43266</v>
      </c>
      <c r="E49042" s="1">
        <v>43267.540752314817</v>
      </c>
      <c r="F49042" t="s">
        <v>197229</v>
      </c>
    </row>
    <row r="49043" spans="1:6" x14ac:dyDescent="0.3">
      <c r="A49043" t="s">
        <v>197231</v>
      </c>
      <c r="B49043" t="s">
        <v>197232</v>
      </c>
      <c r="C49043">
        <v>3</v>
      </c>
      <c r="D49043" s="1">
        <v>42866</v>
      </c>
      <c r="E49043" s="1">
        <v>42866.360868055555</v>
      </c>
      <c r="F49043" t="s">
        <v>197231</v>
      </c>
    </row>
    <row r="49044" spans="1:6" x14ac:dyDescent="0.3">
      <c r="A49044" t="s">
        <v>197233</v>
      </c>
      <c r="B49044" t="s">
        <v>197234</v>
      </c>
      <c r="C49044">
        <v>4</v>
      </c>
      <c r="D49044" s="1">
        <v>42899</v>
      </c>
      <c r="E49044" s="1">
        <v>42900.430138888885</v>
      </c>
      <c r="F49044" t="s">
        <v>197233</v>
      </c>
    </row>
    <row r="49045" spans="1:6" x14ac:dyDescent="0.3">
      <c r="A49045" t="s">
        <v>197235</v>
      </c>
      <c r="B49045" t="s">
        <v>197236</v>
      </c>
      <c r="C49045">
        <v>5</v>
      </c>
      <c r="D49045" s="1">
        <v>43189</v>
      </c>
      <c r="E49045" s="1">
        <v>43190.423356481479</v>
      </c>
      <c r="F49045" t="s">
        <v>197235</v>
      </c>
    </row>
    <row r="49046" spans="1:6" x14ac:dyDescent="0.3">
      <c r="A49046" t="s">
        <v>197237</v>
      </c>
      <c r="B49046" t="s">
        <v>197238</v>
      </c>
      <c r="C49046">
        <v>5</v>
      </c>
      <c r="D49046" s="1">
        <v>43334</v>
      </c>
      <c r="E49046" s="1">
        <v>43335.659895833334</v>
      </c>
      <c r="F49046" t="s">
        <v>197237</v>
      </c>
    </row>
    <row r="49047" spans="1:6" x14ac:dyDescent="0.3">
      <c r="A49047" t="s">
        <v>197239</v>
      </c>
      <c r="B49047" t="s">
        <v>197240</v>
      </c>
      <c r="C49047">
        <v>1</v>
      </c>
      <c r="D49047" s="1">
        <v>43125</v>
      </c>
      <c r="E49047" s="1">
        <v>43125.866932870369</v>
      </c>
      <c r="F49047" t="s">
        <v>197239</v>
      </c>
    </row>
    <row r="49048" spans="1:6" x14ac:dyDescent="0.3">
      <c r="A49048" t="s">
        <v>197241</v>
      </c>
      <c r="B49048" t="s">
        <v>197242</v>
      </c>
      <c r="C49048">
        <v>4</v>
      </c>
      <c r="D49048" s="1">
        <v>43196</v>
      </c>
      <c r="E49048" s="1">
        <v>43199.034375000003</v>
      </c>
      <c r="F49048" t="s">
        <v>197241</v>
      </c>
    </row>
    <row r="49049" spans="1:6" x14ac:dyDescent="0.3">
      <c r="A49049" t="s">
        <v>197243</v>
      </c>
      <c r="B49049" t="s">
        <v>197244</v>
      </c>
      <c r="C49049">
        <v>5</v>
      </c>
      <c r="D49049" s="1">
        <v>43270</v>
      </c>
      <c r="E49049" s="1">
        <v>43270.913368055553</v>
      </c>
      <c r="F49049" t="s">
        <v>197243</v>
      </c>
    </row>
    <row r="49050" spans="1:6" x14ac:dyDescent="0.3">
      <c r="A49050" t="s">
        <v>197245</v>
      </c>
      <c r="B49050" t="s">
        <v>197246</v>
      </c>
      <c r="C49050">
        <v>5</v>
      </c>
      <c r="D49050" s="1">
        <v>42830</v>
      </c>
      <c r="E49050" s="1">
        <v>42831.561053240737</v>
      </c>
      <c r="F49050" t="s">
        <v>197245</v>
      </c>
    </row>
    <row r="49051" spans="1:6" x14ac:dyDescent="0.3">
      <c r="A49051" t="s">
        <v>197247</v>
      </c>
      <c r="B49051" t="s">
        <v>197248</v>
      </c>
      <c r="C49051">
        <v>4</v>
      </c>
      <c r="D49051" s="1">
        <v>43333</v>
      </c>
      <c r="E49051" s="1">
        <v>43334.119537037041</v>
      </c>
      <c r="F49051" t="s">
        <v>197247</v>
      </c>
    </row>
    <row r="49052" spans="1:6" x14ac:dyDescent="0.3">
      <c r="A49052" t="s">
        <v>197249</v>
      </c>
      <c r="B49052" t="s">
        <v>197250</v>
      </c>
      <c r="C49052">
        <v>5</v>
      </c>
      <c r="D49052" s="1">
        <v>43280</v>
      </c>
      <c r="E49052" s="1">
        <v>43284.03434027778</v>
      </c>
      <c r="F49052" t="s">
        <v>197249</v>
      </c>
    </row>
    <row r="49053" spans="1:6" x14ac:dyDescent="0.3">
      <c r="A49053" t="s">
        <v>197251</v>
      </c>
      <c r="B49053" t="s">
        <v>197252</v>
      </c>
      <c r="C49053">
        <v>1</v>
      </c>
      <c r="D49053" s="1">
        <v>43032</v>
      </c>
      <c r="E49053" s="1">
        <v>43033.060208333336</v>
      </c>
      <c r="F49053" t="s">
        <v>197251</v>
      </c>
    </row>
    <row r="49054" spans="1:6" x14ac:dyDescent="0.3">
      <c r="A49054" t="s">
        <v>197253</v>
      </c>
      <c r="B49054" t="s">
        <v>197254</v>
      </c>
      <c r="C49054">
        <v>1</v>
      </c>
      <c r="D49054" s="1">
        <v>42855</v>
      </c>
      <c r="E49054" s="1">
        <v>42857.683530092596</v>
      </c>
      <c r="F49054" t="s">
        <v>197253</v>
      </c>
    </row>
    <row r="49055" spans="1:6" x14ac:dyDescent="0.3">
      <c r="A49055" t="s">
        <v>197255</v>
      </c>
      <c r="B49055" t="s">
        <v>197256</v>
      </c>
      <c r="C49055">
        <v>5</v>
      </c>
      <c r="D49055" s="1">
        <v>43278</v>
      </c>
      <c r="E49055" s="1">
        <v>43279.007465277777</v>
      </c>
      <c r="F49055" t="s">
        <v>197255</v>
      </c>
    </row>
    <row r="49056" spans="1:6" x14ac:dyDescent="0.3">
      <c r="A49056" t="s">
        <v>197257</v>
      </c>
      <c r="B49056" t="s">
        <v>197258</v>
      </c>
      <c r="C49056">
        <v>2</v>
      </c>
      <c r="D49056" s="1">
        <v>43053</v>
      </c>
      <c r="E49056" s="1">
        <v>43057.572812500002</v>
      </c>
      <c r="F49056" t="s">
        <v>197257</v>
      </c>
    </row>
    <row r="49057" spans="1:6" x14ac:dyDescent="0.3">
      <c r="A49057" t="s">
        <v>197259</v>
      </c>
      <c r="B49057" t="s">
        <v>197260</v>
      </c>
      <c r="C49057">
        <v>3</v>
      </c>
      <c r="D49057" s="1">
        <v>43134</v>
      </c>
      <c r="E49057" s="1">
        <v>43137.503483796296</v>
      </c>
      <c r="F49057" t="s">
        <v>197259</v>
      </c>
    </row>
    <row r="49058" spans="1:6" x14ac:dyDescent="0.3">
      <c r="A49058" t="s">
        <v>197261</v>
      </c>
      <c r="B49058" t="s">
        <v>197262</v>
      </c>
      <c r="C49058">
        <v>5</v>
      </c>
      <c r="D49058" s="1">
        <v>43210</v>
      </c>
      <c r="E49058" s="1">
        <v>43211.530856481484</v>
      </c>
      <c r="F49058" t="s">
        <v>197261</v>
      </c>
    </row>
    <row r="49059" spans="1:6" x14ac:dyDescent="0.3">
      <c r="A49059" t="s">
        <v>197263</v>
      </c>
      <c r="B49059" t="s">
        <v>197264</v>
      </c>
      <c r="C49059">
        <v>4</v>
      </c>
      <c r="D49059" s="1">
        <v>42867</v>
      </c>
      <c r="E49059" s="1">
        <v>42870.532025462962</v>
      </c>
      <c r="F49059" t="s">
        <v>197263</v>
      </c>
    </row>
    <row r="49060" spans="1:6" x14ac:dyDescent="0.3">
      <c r="A49060" t="s">
        <v>197265</v>
      </c>
      <c r="B49060" t="s">
        <v>197266</v>
      </c>
      <c r="C49060">
        <v>4</v>
      </c>
      <c r="D49060" s="1">
        <v>43328</v>
      </c>
      <c r="E49060" s="1">
        <v>43329.821608796294</v>
      </c>
      <c r="F49060" t="s">
        <v>197265</v>
      </c>
    </row>
    <row r="49061" spans="1:6" x14ac:dyDescent="0.3">
      <c r="A49061" t="s">
        <v>197267</v>
      </c>
      <c r="B49061" t="s">
        <v>197268</v>
      </c>
      <c r="C49061">
        <v>5</v>
      </c>
      <c r="D49061" s="1">
        <v>42824</v>
      </c>
      <c r="E49061" s="1">
        <v>42825.055567129632</v>
      </c>
      <c r="F49061" t="s">
        <v>197267</v>
      </c>
    </row>
    <row r="49062" spans="1:6" x14ac:dyDescent="0.3">
      <c r="A49062" t="s">
        <v>197269</v>
      </c>
      <c r="B49062" t="s">
        <v>197270</v>
      </c>
      <c r="C49062">
        <v>5</v>
      </c>
      <c r="D49062" s="1">
        <v>43306</v>
      </c>
      <c r="E49062" s="1">
        <v>43307.069490740738</v>
      </c>
      <c r="F49062" t="s">
        <v>197269</v>
      </c>
    </row>
    <row r="49063" spans="1:6" x14ac:dyDescent="0.3">
      <c r="A49063" t="s">
        <v>197271</v>
      </c>
      <c r="B49063" t="s">
        <v>197272</v>
      </c>
      <c r="C49063">
        <v>5</v>
      </c>
      <c r="D49063" s="1">
        <v>43279</v>
      </c>
      <c r="E49063" s="1">
        <v>43279.73170138889</v>
      </c>
      <c r="F49063" t="s">
        <v>197271</v>
      </c>
    </row>
    <row r="49064" spans="1:6" x14ac:dyDescent="0.3">
      <c r="A49064" t="s">
        <v>197273</v>
      </c>
      <c r="B49064" t="s">
        <v>197274</v>
      </c>
      <c r="C49064">
        <v>5</v>
      </c>
      <c r="D49064" s="1">
        <v>43022</v>
      </c>
      <c r="E49064" s="1">
        <v>43023.746874999997</v>
      </c>
      <c r="F49064" t="s">
        <v>197273</v>
      </c>
    </row>
    <row r="49065" spans="1:6" x14ac:dyDescent="0.3">
      <c r="A49065" t="s">
        <v>197275</v>
      </c>
      <c r="B49065" t="s">
        <v>197276</v>
      </c>
      <c r="C49065">
        <v>5</v>
      </c>
      <c r="D49065" s="1">
        <v>43138</v>
      </c>
      <c r="E49065" s="1">
        <v>43138.773599537039</v>
      </c>
      <c r="F49065" t="s">
        <v>197275</v>
      </c>
    </row>
    <row r="49066" spans="1:6" x14ac:dyDescent="0.3">
      <c r="A49066" t="s">
        <v>197277</v>
      </c>
      <c r="B49066" t="s">
        <v>197278</v>
      </c>
      <c r="C49066">
        <v>5</v>
      </c>
      <c r="D49066" s="1">
        <v>43131</v>
      </c>
      <c r="E49066" s="1">
        <v>43136.487025462964</v>
      </c>
      <c r="F49066" t="s">
        <v>197277</v>
      </c>
    </row>
    <row r="49067" spans="1:6" x14ac:dyDescent="0.3">
      <c r="A49067" t="s">
        <v>197279</v>
      </c>
      <c r="B49067" t="s">
        <v>197280</v>
      </c>
      <c r="C49067">
        <v>5</v>
      </c>
      <c r="D49067" s="1">
        <v>43071</v>
      </c>
      <c r="E49067" s="1">
        <v>43073.724652777775</v>
      </c>
      <c r="F49067" t="s">
        <v>197279</v>
      </c>
    </row>
    <row r="49068" spans="1:6" x14ac:dyDescent="0.3">
      <c r="A49068" t="s">
        <v>197281</v>
      </c>
      <c r="B49068" t="s">
        <v>197282</v>
      </c>
      <c r="C49068">
        <v>5</v>
      </c>
      <c r="D49068" s="1">
        <v>43211</v>
      </c>
      <c r="E49068" s="1">
        <v>43215.506886574076</v>
      </c>
      <c r="F49068" t="s">
        <v>197281</v>
      </c>
    </row>
    <row r="49069" spans="1:6" x14ac:dyDescent="0.3">
      <c r="A49069" t="s">
        <v>197283</v>
      </c>
      <c r="B49069" t="s">
        <v>197284</v>
      </c>
      <c r="C49069">
        <v>2</v>
      </c>
      <c r="D49069" s="1">
        <v>43201</v>
      </c>
      <c r="E49069" s="1">
        <v>43203.537245370368</v>
      </c>
      <c r="F49069" t="s">
        <v>197283</v>
      </c>
    </row>
    <row r="49070" spans="1:6" x14ac:dyDescent="0.3">
      <c r="A49070" t="s">
        <v>197285</v>
      </c>
      <c r="B49070" t="s">
        <v>197286</v>
      </c>
      <c r="C49070">
        <v>4</v>
      </c>
      <c r="D49070" s="1">
        <v>43050</v>
      </c>
      <c r="E49070" s="1">
        <v>43053.994386574072</v>
      </c>
      <c r="F49070" t="s">
        <v>197285</v>
      </c>
    </row>
    <row r="49071" spans="1:6" x14ac:dyDescent="0.3">
      <c r="A49071" t="s">
        <v>197287</v>
      </c>
      <c r="B49071" t="s">
        <v>197288</v>
      </c>
      <c r="C49071">
        <v>4</v>
      </c>
      <c r="D49071" s="1">
        <v>43211</v>
      </c>
      <c r="E49071" s="1">
        <v>43211.620879629627</v>
      </c>
      <c r="F49071" t="s">
        <v>197287</v>
      </c>
    </row>
    <row r="49072" spans="1:6" x14ac:dyDescent="0.3">
      <c r="A49072" t="s">
        <v>197289</v>
      </c>
      <c r="B49072" t="s">
        <v>197290</v>
      </c>
      <c r="C49072">
        <v>1</v>
      </c>
      <c r="D49072" s="1">
        <v>42991</v>
      </c>
      <c r="E49072" s="1">
        <v>42991.354120370372</v>
      </c>
      <c r="F49072" t="s">
        <v>197289</v>
      </c>
    </row>
    <row r="49073" spans="1:6" x14ac:dyDescent="0.3">
      <c r="A49073" t="s">
        <v>197291</v>
      </c>
      <c r="B49073" t="s">
        <v>197292</v>
      </c>
      <c r="C49073">
        <v>2</v>
      </c>
      <c r="D49073" s="1">
        <v>43048</v>
      </c>
      <c r="E49073" s="1">
        <v>43049.808171296296</v>
      </c>
      <c r="F49073" t="s">
        <v>197291</v>
      </c>
    </row>
    <row r="49074" spans="1:6" x14ac:dyDescent="0.3">
      <c r="A49074" t="s">
        <v>197293</v>
      </c>
      <c r="B49074" t="s">
        <v>197294</v>
      </c>
      <c r="C49074">
        <v>5</v>
      </c>
      <c r="D49074" s="1">
        <v>43126</v>
      </c>
      <c r="E49074" s="1">
        <v>43134.770752314813</v>
      </c>
      <c r="F49074" t="s">
        <v>197293</v>
      </c>
    </row>
    <row r="49075" spans="1:6" x14ac:dyDescent="0.3">
      <c r="A49075" t="s">
        <v>106216</v>
      </c>
      <c r="B49075" t="s">
        <v>197295</v>
      </c>
      <c r="C49075">
        <v>4</v>
      </c>
      <c r="D49075" s="1">
        <v>43221</v>
      </c>
      <c r="E49075" s="1">
        <v>43224.478680555556</v>
      </c>
      <c r="F49075" t="s">
        <v>106216</v>
      </c>
    </row>
    <row r="49076" spans="1:6" x14ac:dyDescent="0.3">
      <c r="A49076" t="s">
        <v>197296</v>
      </c>
      <c r="B49076" t="s">
        <v>197297</v>
      </c>
      <c r="C49076">
        <v>4</v>
      </c>
      <c r="D49076" s="1">
        <v>43130</v>
      </c>
      <c r="E49076" s="1">
        <v>43130.990104166667</v>
      </c>
      <c r="F49076" t="s">
        <v>197296</v>
      </c>
    </row>
    <row r="49077" spans="1:6" x14ac:dyDescent="0.3">
      <c r="A49077" t="s">
        <v>197298</v>
      </c>
      <c r="B49077" t="s">
        <v>197299</v>
      </c>
      <c r="C49077">
        <v>4</v>
      </c>
      <c r="D49077" s="1">
        <v>43032</v>
      </c>
      <c r="E49077" s="1">
        <v>43033.652731481481</v>
      </c>
      <c r="F49077" t="s">
        <v>197298</v>
      </c>
    </row>
    <row r="49078" spans="1:6" x14ac:dyDescent="0.3">
      <c r="A49078" t="s">
        <v>197300</v>
      </c>
      <c r="B49078" t="s">
        <v>197301</v>
      </c>
      <c r="C49078">
        <v>5</v>
      </c>
      <c r="D49078" s="1">
        <v>43084</v>
      </c>
      <c r="E49078" s="1">
        <v>43085.056354166663</v>
      </c>
      <c r="F49078" t="s">
        <v>197300</v>
      </c>
    </row>
    <row r="49079" spans="1:6" x14ac:dyDescent="0.3">
      <c r="A49079" t="s">
        <v>197302</v>
      </c>
      <c r="B49079" t="s">
        <v>197303</v>
      </c>
      <c r="C49079">
        <v>4</v>
      </c>
      <c r="D49079" s="1">
        <v>43285</v>
      </c>
      <c r="E49079" s="1">
        <v>43286.470960648148</v>
      </c>
      <c r="F49079" t="s">
        <v>197302</v>
      </c>
    </row>
    <row r="49080" spans="1:6" x14ac:dyDescent="0.3">
      <c r="A49080" t="s">
        <v>197304</v>
      </c>
      <c r="B49080" t="s">
        <v>197305</v>
      </c>
      <c r="C49080">
        <v>5</v>
      </c>
      <c r="D49080" s="1">
        <v>43032</v>
      </c>
      <c r="E49080" s="1">
        <v>43034.816099537034</v>
      </c>
      <c r="F49080" t="s">
        <v>197304</v>
      </c>
    </row>
    <row r="49081" spans="1:6" x14ac:dyDescent="0.3">
      <c r="A49081" t="s">
        <v>197306</v>
      </c>
      <c r="B49081" t="s">
        <v>197307</v>
      </c>
      <c r="C49081">
        <v>5</v>
      </c>
      <c r="D49081" s="1">
        <v>43336</v>
      </c>
      <c r="E49081" s="1">
        <v>43338.976747685185</v>
      </c>
      <c r="F49081" t="s">
        <v>197306</v>
      </c>
    </row>
    <row r="49082" spans="1:6" x14ac:dyDescent="0.3">
      <c r="A49082" t="s">
        <v>197308</v>
      </c>
      <c r="B49082" t="s">
        <v>197309</v>
      </c>
      <c r="C49082">
        <v>1</v>
      </c>
      <c r="D49082" s="1">
        <v>43068</v>
      </c>
      <c r="E49082" s="1">
        <v>43074.266400462962</v>
      </c>
      <c r="F49082" t="s">
        <v>197308</v>
      </c>
    </row>
    <row r="49083" spans="1:6" x14ac:dyDescent="0.3">
      <c r="A49083" t="s">
        <v>197310</v>
      </c>
      <c r="B49083" t="s">
        <v>197311</v>
      </c>
      <c r="C49083">
        <v>4</v>
      </c>
      <c r="D49083" s="1">
        <v>43015</v>
      </c>
      <c r="E49083" s="1">
        <v>43016.498831018522</v>
      </c>
      <c r="F49083" t="s">
        <v>197310</v>
      </c>
    </row>
    <row r="49084" spans="1:6" x14ac:dyDescent="0.3">
      <c r="A49084" t="s">
        <v>197312</v>
      </c>
      <c r="B49084" t="s">
        <v>197313</v>
      </c>
      <c r="C49084">
        <v>3</v>
      </c>
      <c r="D49084" s="1">
        <v>43208</v>
      </c>
      <c r="E49084" s="1">
        <v>43209.091527777775</v>
      </c>
      <c r="F49084" t="s">
        <v>197312</v>
      </c>
    </row>
    <row r="49085" spans="1:6" x14ac:dyDescent="0.3">
      <c r="A49085" t="s">
        <v>197314</v>
      </c>
      <c r="B49085" t="s">
        <v>197315</v>
      </c>
      <c r="C49085">
        <v>1</v>
      </c>
      <c r="D49085" s="1">
        <v>43156</v>
      </c>
      <c r="E49085" s="1">
        <v>43160.610173611109</v>
      </c>
      <c r="F49085" t="s">
        <v>197314</v>
      </c>
    </row>
    <row r="49086" spans="1:6" x14ac:dyDescent="0.3">
      <c r="A49086" t="s">
        <v>197316</v>
      </c>
      <c r="B49086" t="s">
        <v>197317</v>
      </c>
      <c r="C49086">
        <v>2</v>
      </c>
      <c r="D49086" s="1">
        <v>42965</v>
      </c>
      <c r="E49086" s="1">
        <v>42966.849247685182</v>
      </c>
      <c r="F49086" t="s">
        <v>197316</v>
      </c>
    </row>
    <row r="49087" spans="1:6" x14ac:dyDescent="0.3">
      <c r="A49087" t="s">
        <v>197318</v>
      </c>
      <c r="B49087" t="s">
        <v>197319</v>
      </c>
      <c r="C49087">
        <v>5</v>
      </c>
      <c r="D49087" s="1">
        <v>43340</v>
      </c>
      <c r="E49087" s="1">
        <v>43341.757199074076</v>
      </c>
      <c r="F49087" t="s">
        <v>197318</v>
      </c>
    </row>
    <row r="49088" spans="1:6" x14ac:dyDescent="0.3">
      <c r="A49088" t="s">
        <v>197320</v>
      </c>
      <c r="B49088" t="s">
        <v>197321</v>
      </c>
      <c r="C49088">
        <v>3</v>
      </c>
      <c r="D49088" s="1">
        <v>42911</v>
      </c>
      <c r="E49088" s="1">
        <v>42913.495798611111</v>
      </c>
      <c r="F49088" t="s">
        <v>197320</v>
      </c>
    </row>
    <row r="49089" spans="1:6" x14ac:dyDescent="0.3">
      <c r="A49089" t="s">
        <v>197322</v>
      </c>
      <c r="B49089" t="s">
        <v>197323</v>
      </c>
      <c r="C49089">
        <v>4</v>
      </c>
      <c r="D49089" s="1">
        <v>42970</v>
      </c>
      <c r="E49089" s="1">
        <v>42970.91097222222</v>
      </c>
      <c r="F49089" t="s">
        <v>197322</v>
      </c>
    </row>
    <row r="49090" spans="1:6" x14ac:dyDescent="0.3">
      <c r="A49090" t="s">
        <v>197324</v>
      </c>
      <c r="B49090" t="s">
        <v>197325</v>
      </c>
      <c r="C49090">
        <v>4</v>
      </c>
      <c r="D49090" s="1">
        <v>43182</v>
      </c>
      <c r="E49090" s="1">
        <v>43183.564780092594</v>
      </c>
      <c r="F49090" t="s">
        <v>197324</v>
      </c>
    </row>
    <row r="49091" spans="1:6" x14ac:dyDescent="0.3">
      <c r="A49091" t="s">
        <v>197326</v>
      </c>
      <c r="B49091" t="s">
        <v>197327</v>
      </c>
      <c r="C49091">
        <v>5</v>
      </c>
      <c r="D49091" s="1">
        <v>43217</v>
      </c>
      <c r="E49091" s="1">
        <v>43221.036747685182</v>
      </c>
      <c r="F49091" t="s">
        <v>197326</v>
      </c>
    </row>
    <row r="49092" spans="1:6" x14ac:dyDescent="0.3">
      <c r="A49092" t="s">
        <v>197328</v>
      </c>
      <c r="B49092" t="s">
        <v>197329</v>
      </c>
      <c r="C49092">
        <v>5</v>
      </c>
      <c r="D49092" s="1">
        <v>43337</v>
      </c>
      <c r="E49092" s="1">
        <v>43338.081296296295</v>
      </c>
      <c r="F49092" t="s">
        <v>197328</v>
      </c>
    </row>
    <row r="49093" spans="1:6" x14ac:dyDescent="0.3">
      <c r="A49093" t="s">
        <v>197330</v>
      </c>
      <c r="B49093" t="s">
        <v>197331</v>
      </c>
      <c r="C49093">
        <v>3</v>
      </c>
      <c r="D49093" s="1">
        <v>43068</v>
      </c>
      <c r="E49093" s="1">
        <v>43068.906064814815</v>
      </c>
      <c r="F49093" t="s">
        <v>197330</v>
      </c>
    </row>
    <row r="49094" spans="1:6" x14ac:dyDescent="0.3">
      <c r="A49094" t="s">
        <v>197332</v>
      </c>
      <c r="B49094" t="s">
        <v>197333</v>
      </c>
      <c r="C49094">
        <v>4</v>
      </c>
      <c r="D49094" s="1">
        <v>43200</v>
      </c>
      <c r="E49094" s="1">
        <v>43200.825914351852</v>
      </c>
      <c r="F49094" t="s">
        <v>197332</v>
      </c>
    </row>
    <row r="49095" spans="1:6" x14ac:dyDescent="0.3">
      <c r="A49095" t="s">
        <v>197334</v>
      </c>
      <c r="B49095" t="s">
        <v>197335</v>
      </c>
      <c r="C49095">
        <v>3</v>
      </c>
      <c r="D49095" s="1">
        <v>42801</v>
      </c>
      <c r="E49095" s="1">
        <v>42803.435914351852</v>
      </c>
      <c r="F49095" t="s">
        <v>197334</v>
      </c>
    </row>
    <row r="49096" spans="1:6" x14ac:dyDescent="0.3">
      <c r="A49096" t="s">
        <v>197336</v>
      </c>
      <c r="B49096" t="s">
        <v>197337</v>
      </c>
      <c r="C49096">
        <v>5</v>
      </c>
      <c r="D49096" s="1">
        <v>43162</v>
      </c>
      <c r="E49096" s="1">
        <v>43163.558842592596</v>
      </c>
      <c r="F49096" t="s">
        <v>197336</v>
      </c>
    </row>
    <row r="49097" spans="1:6" x14ac:dyDescent="0.3">
      <c r="A49097" t="s">
        <v>197338</v>
      </c>
      <c r="B49097" t="s">
        <v>197339</v>
      </c>
      <c r="C49097">
        <v>4</v>
      </c>
      <c r="D49097" s="1">
        <v>43326</v>
      </c>
      <c r="E49097" s="1">
        <v>43326.900451388887</v>
      </c>
      <c r="F49097" t="s">
        <v>197338</v>
      </c>
    </row>
    <row r="49098" spans="1:6" x14ac:dyDescent="0.3">
      <c r="A49098" t="s">
        <v>197340</v>
      </c>
      <c r="B49098" t="s">
        <v>197341</v>
      </c>
      <c r="C49098">
        <v>5</v>
      </c>
      <c r="D49098" s="1">
        <v>43210</v>
      </c>
      <c r="E49098" s="1">
        <v>43212.998113425929</v>
      </c>
      <c r="F49098" t="s">
        <v>197340</v>
      </c>
    </row>
    <row r="49099" spans="1:6" x14ac:dyDescent="0.3">
      <c r="A49099" t="s">
        <v>197342</v>
      </c>
      <c r="B49099" t="s">
        <v>197343</v>
      </c>
      <c r="C49099">
        <v>3</v>
      </c>
      <c r="D49099" s="1">
        <v>43060</v>
      </c>
      <c r="E49099" s="1">
        <v>43062.999432870369</v>
      </c>
      <c r="F49099" t="s">
        <v>197342</v>
      </c>
    </row>
    <row r="49100" spans="1:6" x14ac:dyDescent="0.3">
      <c r="A49100" t="s">
        <v>101065</v>
      </c>
      <c r="B49100" t="s">
        <v>157298</v>
      </c>
      <c r="C49100">
        <v>5</v>
      </c>
      <c r="D49100" s="1">
        <v>43153</v>
      </c>
      <c r="E49100" s="1">
        <v>43154.731030092589</v>
      </c>
      <c r="F49100" t="s">
        <v>101065</v>
      </c>
    </row>
    <row r="49101" spans="1:6" x14ac:dyDescent="0.3">
      <c r="A49101" t="s">
        <v>197344</v>
      </c>
      <c r="B49101" t="s">
        <v>197345</v>
      </c>
      <c r="C49101">
        <v>4</v>
      </c>
      <c r="D49101" s="1">
        <v>43312</v>
      </c>
      <c r="E49101" s="1">
        <v>43315.574016203704</v>
      </c>
      <c r="F49101" t="s">
        <v>197344</v>
      </c>
    </row>
    <row r="49102" spans="1:6" x14ac:dyDescent="0.3">
      <c r="A49102" t="s">
        <v>197346</v>
      </c>
      <c r="B49102" t="s">
        <v>197347</v>
      </c>
      <c r="C49102">
        <v>5</v>
      </c>
      <c r="D49102" s="1">
        <v>42951</v>
      </c>
      <c r="E49102" s="1">
        <v>42952.512499999997</v>
      </c>
      <c r="F49102" t="s">
        <v>197346</v>
      </c>
    </row>
    <row r="49103" spans="1:6" x14ac:dyDescent="0.3">
      <c r="A49103" t="s">
        <v>197348</v>
      </c>
      <c r="B49103" t="s">
        <v>197349</v>
      </c>
      <c r="C49103">
        <v>5</v>
      </c>
      <c r="D49103" s="1">
        <v>43106</v>
      </c>
      <c r="E49103" s="1">
        <v>43108.947500000002</v>
      </c>
      <c r="F49103" t="s">
        <v>197348</v>
      </c>
    </row>
    <row r="49104" spans="1:6" x14ac:dyDescent="0.3">
      <c r="A49104" t="s">
        <v>197350</v>
      </c>
      <c r="B49104" t="s">
        <v>197351</v>
      </c>
      <c r="C49104">
        <v>5</v>
      </c>
      <c r="D49104" s="1">
        <v>43167</v>
      </c>
      <c r="E49104" s="1">
        <v>43168.088368055556</v>
      </c>
      <c r="F49104" t="s">
        <v>197350</v>
      </c>
    </row>
    <row r="49105" spans="1:6" x14ac:dyDescent="0.3">
      <c r="A49105" t="s">
        <v>197352</v>
      </c>
      <c r="B49105" t="s">
        <v>197353</v>
      </c>
      <c r="C49105">
        <v>4</v>
      </c>
      <c r="D49105" s="1">
        <v>43005</v>
      </c>
      <c r="E49105" s="1">
        <v>43006.835856481484</v>
      </c>
      <c r="F49105" t="s">
        <v>197352</v>
      </c>
    </row>
    <row r="49106" spans="1:6" x14ac:dyDescent="0.3">
      <c r="A49106" t="s">
        <v>197354</v>
      </c>
      <c r="B49106" t="s">
        <v>197355</v>
      </c>
      <c r="C49106">
        <v>2</v>
      </c>
      <c r="D49106" s="1">
        <v>43324</v>
      </c>
      <c r="E49106" s="1">
        <v>43326.939872685187</v>
      </c>
      <c r="F49106" t="s">
        <v>197354</v>
      </c>
    </row>
    <row r="49107" spans="1:6" x14ac:dyDescent="0.3">
      <c r="A49107" t="s">
        <v>197356</v>
      </c>
      <c r="B49107" t="s">
        <v>197357</v>
      </c>
      <c r="C49107">
        <v>5</v>
      </c>
      <c r="D49107" s="1">
        <v>43181</v>
      </c>
      <c r="E49107" s="1">
        <v>43181.908229166664</v>
      </c>
      <c r="F49107" t="s">
        <v>197356</v>
      </c>
    </row>
    <row r="49108" spans="1:6" x14ac:dyDescent="0.3">
      <c r="A49108" t="s">
        <v>197358</v>
      </c>
      <c r="B49108" t="s">
        <v>197359</v>
      </c>
      <c r="C49108">
        <v>5</v>
      </c>
      <c r="D49108" s="1">
        <v>43088</v>
      </c>
      <c r="E49108" s="1">
        <v>43089.95349537037</v>
      </c>
      <c r="F49108" t="s">
        <v>197358</v>
      </c>
    </row>
    <row r="49109" spans="1:6" x14ac:dyDescent="0.3">
      <c r="A49109" t="s">
        <v>197360</v>
      </c>
      <c r="B49109" t="s">
        <v>197361</v>
      </c>
      <c r="C49109">
        <v>5</v>
      </c>
      <c r="D49109" s="1">
        <v>43258</v>
      </c>
      <c r="E49109" s="1">
        <v>43267.921909722223</v>
      </c>
      <c r="F49109" t="s">
        <v>197360</v>
      </c>
    </row>
    <row r="49110" spans="1:6" x14ac:dyDescent="0.3">
      <c r="A49110" t="s">
        <v>197362</v>
      </c>
      <c r="B49110" t="s">
        <v>197363</v>
      </c>
      <c r="C49110">
        <v>5</v>
      </c>
      <c r="D49110" s="1">
        <v>43263</v>
      </c>
      <c r="E49110" s="1">
        <v>43298.756574074076</v>
      </c>
      <c r="F49110" t="s">
        <v>197362</v>
      </c>
    </row>
    <row r="49111" spans="1:6" x14ac:dyDescent="0.3">
      <c r="A49111" t="s">
        <v>197364</v>
      </c>
      <c r="B49111" t="s">
        <v>197365</v>
      </c>
      <c r="C49111">
        <v>5</v>
      </c>
      <c r="D49111" s="1">
        <v>43228</v>
      </c>
      <c r="E49111" s="1">
        <v>43230.557500000003</v>
      </c>
      <c r="F49111" t="s">
        <v>197364</v>
      </c>
    </row>
    <row r="49112" spans="1:6" x14ac:dyDescent="0.3">
      <c r="A49112" t="s">
        <v>197366</v>
      </c>
      <c r="B49112" t="s">
        <v>197367</v>
      </c>
      <c r="C49112">
        <v>5</v>
      </c>
      <c r="D49112" s="1">
        <v>43088</v>
      </c>
      <c r="E49112" s="1">
        <v>43089.014270833337</v>
      </c>
      <c r="F49112" t="s">
        <v>197366</v>
      </c>
    </row>
    <row r="49113" spans="1:6" x14ac:dyDescent="0.3">
      <c r="A49113" t="s">
        <v>151435</v>
      </c>
      <c r="B49113" t="s">
        <v>197368</v>
      </c>
      <c r="C49113">
        <v>4</v>
      </c>
      <c r="D49113" s="1">
        <v>42964</v>
      </c>
      <c r="E49113" s="1">
        <v>42964.992708333331</v>
      </c>
      <c r="F49113" t="s">
        <v>151435</v>
      </c>
    </row>
    <row r="49114" spans="1:6" x14ac:dyDescent="0.3">
      <c r="A49114" t="s">
        <v>197369</v>
      </c>
      <c r="B49114" t="s">
        <v>197370</v>
      </c>
      <c r="C49114">
        <v>3</v>
      </c>
      <c r="D49114" s="1">
        <v>43113</v>
      </c>
      <c r="E49114" s="1">
        <v>43114.028449074074</v>
      </c>
      <c r="F49114" t="s">
        <v>197369</v>
      </c>
    </row>
    <row r="49115" spans="1:6" x14ac:dyDescent="0.3">
      <c r="A49115" t="s">
        <v>197371</v>
      </c>
      <c r="B49115" t="s">
        <v>197372</v>
      </c>
      <c r="C49115">
        <v>5</v>
      </c>
      <c r="D49115" s="1">
        <v>43050</v>
      </c>
      <c r="E49115" s="1">
        <v>43050.908009259256</v>
      </c>
      <c r="F49115" t="s">
        <v>197371</v>
      </c>
    </row>
    <row r="49116" spans="1:6" x14ac:dyDescent="0.3">
      <c r="A49116" t="s">
        <v>197373</v>
      </c>
      <c r="B49116" t="s">
        <v>197374</v>
      </c>
      <c r="C49116">
        <v>3</v>
      </c>
      <c r="D49116" s="1">
        <v>43015</v>
      </c>
      <c r="E49116" s="1">
        <v>43015.886643518519</v>
      </c>
      <c r="F49116" t="s">
        <v>197373</v>
      </c>
    </row>
    <row r="49117" spans="1:6" x14ac:dyDescent="0.3">
      <c r="A49117" t="s">
        <v>197375</v>
      </c>
      <c r="B49117" t="s">
        <v>197376</v>
      </c>
      <c r="C49117">
        <v>5</v>
      </c>
      <c r="D49117" s="1">
        <v>43166</v>
      </c>
      <c r="E49117" s="1">
        <v>43167.023900462962</v>
      </c>
      <c r="F49117" t="s">
        <v>197375</v>
      </c>
    </row>
    <row r="49118" spans="1:6" x14ac:dyDescent="0.3">
      <c r="A49118" t="s">
        <v>197377</v>
      </c>
      <c r="B49118" t="s">
        <v>197378</v>
      </c>
      <c r="C49118">
        <v>5</v>
      </c>
      <c r="D49118" s="1">
        <v>43226</v>
      </c>
      <c r="E49118" s="1">
        <v>43226.907465277778</v>
      </c>
      <c r="F49118" t="s">
        <v>197377</v>
      </c>
    </row>
    <row r="49119" spans="1:6" x14ac:dyDescent="0.3">
      <c r="A49119" t="s">
        <v>197379</v>
      </c>
      <c r="B49119" t="s">
        <v>197380</v>
      </c>
      <c r="C49119">
        <v>4</v>
      </c>
      <c r="D49119" s="1">
        <v>43043</v>
      </c>
      <c r="E49119" s="1">
        <v>43044.514305555553</v>
      </c>
      <c r="F49119" t="s">
        <v>197379</v>
      </c>
    </row>
    <row r="49120" spans="1:6" x14ac:dyDescent="0.3">
      <c r="A49120" t="s">
        <v>197381</v>
      </c>
      <c r="B49120" t="s">
        <v>197382</v>
      </c>
      <c r="C49120">
        <v>4</v>
      </c>
      <c r="D49120" s="1">
        <v>43221</v>
      </c>
      <c r="E49120" s="1">
        <v>43222.702696759261</v>
      </c>
      <c r="F49120" t="s">
        <v>197381</v>
      </c>
    </row>
    <row r="49121" spans="1:6" x14ac:dyDescent="0.3">
      <c r="A49121" t="s">
        <v>197383</v>
      </c>
      <c r="B49121" t="s">
        <v>197384</v>
      </c>
      <c r="C49121">
        <v>5</v>
      </c>
      <c r="D49121" s="1">
        <v>43083</v>
      </c>
      <c r="E49121" s="1">
        <v>43086.463263888887</v>
      </c>
      <c r="F49121" t="s">
        <v>197383</v>
      </c>
    </row>
    <row r="49122" spans="1:6" x14ac:dyDescent="0.3">
      <c r="A49122" t="s">
        <v>197385</v>
      </c>
      <c r="B49122" t="s">
        <v>197386</v>
      </c>
      <c r="C49122">
        <v>3</v>
      </c>
      <c r="D49122" s="1">
        <v>42916</v>
      </c>
      <c r="E49122" s="1">
        <v>42917.111759259256</v>
      </c>
      <c r="F49122" t="s">
        <v>197385</v>
      </c>
    </row>
    <row r="49123" spans="1:6" x14ac:dyDescent="0.3">
      <c r="A49123" t="s">
        <v>197387</v>
      </c>
      <c r="B49123" t="s">
        <v>197388</v>
      </c>
      <c r="C49123">
        <v>4</v>
      </c>
      <c r="D49123" s="1">
        <v>43139</v>
      </c>
      <c r="E49123" s="1">
        <v>43140.40625</v>
      </c>
      <c r="F49123" t="s">
        <v>197387</v>
      </c>
    </row>
    <row r="49124" spans="1:6" x14ac:dyDescent="0.3">
      <c r="A49124" t="s">
        <v>197389</v>
      </c>
      <c r="B49124" t="s">
        <v>197390</v>
      </c>
      <c r="C49124">
        <v>5</v>
      </c>
      <c r="D49124" s="1">
        <v>42993</v>
      </c>
      <c r="E49124" s="1">
        <v>42999.519212962965</v>
      </c>
      <c r="F49124" t="s">
        <v>197389</v>
      </c>
    </row>
    <row r="49125" spans="1:6" x14ac:dyDescent="0.3">
      <c r="A49125" t="s">
        <v>197391</v>
      </c>
      <c r="B49125" t="s">
        <v>197392</v>
      </c>
      <c r="C49125">
        <v>5</v>
      </c>
      <c r="D49125" s="1">
        <v>43334</v>
      </c>
      <c r="E49125" s="1">
        <v>43347.788344907407</v>
      </c>
      <c r="F49125" t="s">
        <v>197391</v>
      </c>
    </row>
    <row r="49126" spans="1:6" x14ac:dyDescent="0.3">
      <c r="A49126" t="s">
        <v>197393</v>
      </c>
      <c r="B49126" t="s">
        <v>197394</v>
      </c>
      <c r="C49126">
        <v>1</v>
      </c>
      <c r="D49126" s="1">
        <v>42977</v>
      </c>
      <c r="E49126" s="1">
        <v>42978.680243055554</v>
      </c>
      <c r="F49126" t="s">
        <v>197393</v>
      </c>
    </row>
    <row r="49127" spans="1:6" x14ac:dyDescent="0.3">
      <c r="A49127" t="s">
        <v>197395</v>
      </c>
      <c r="B49127" t="s">
        <v>197396</v>
      </c>
      <c r="C49127">
        <v>4</v>
      </c>
      <c r="D49127" s="1">
        <v>43315</v>
      </c>
      <c r="E49127" s="1">
        <v>43318.861516203702</v>
      </c>
      <c r="F49127" t="s">
        <v>197395</v>
      </c>
    </row>
    <row r="49128" spans="1:6" x14ac:dyDescent="0.3">
      <c r="A49128" t="s">
        <v>197397</v>
      </c>
      <c r="B49128" t="s">
        <v>197398</v>
      </c>
      <c r="C49128">
        <v>5</v>
      </c>
      <c r="D49128" s="1">
        <v>43081</v>
      </c>
      <c r="E49128" s="1">
        <v>43083.974722222221</v>
      </c>
      <c r="F49128" t="s">
        <v>197397</v>
      </c>
    </row>
    <row r="49129" spans="1:6" x14ac:dyDescent="0.3">
      <c r="A49129" t="s">
        <v>197399</v>
      </c>
      <c r="B49129" t="s">
        <v>197400</v>
      </c>
      <c r="C49129">
        <v>3</v>
      </c>
      <c r="D49129" s="1">
        <v>42978</v>
      </c>
      <c r="E49129" s="1">
        <v>42978.879421296297</v>
      </c>
      <c r="F49129" t="s">
        <v>197399</v>
      </c>
    </row>
    <row r="49130" spans="1:6" x14ac:dyDescent="0.3">
      <c r="A49130" t="s">
        <v>197401</v>
      </c>
      <c r="B49130" t="s">
        <v>197402</v>
      </c>
      <c r="C49130">
        <v>5</v>
      </c>
      <c r="D49130" s="1">
        <v>43108</v>
      </c>
      <c r="E49130" s="1">
        <v>43109.559745370374</v>
      </c>
      <c r="F49130" t="s">
        <v>197401</v>
      </c>
    </row>
    <row r="49131" spans="1:6" x14ac:dyDescent="0.3">
      <c r="A49131" t="s">
        <v>197403</v>
      </c>
      <c r="B49131" t="s">
        <v>197404</v>
      </c>
      <c r="C49131">
        <v>5</v>
      </c>
      <c r="D49131" s="1">
        <v>43152</v>
      </c>
      <c r="E49131" s="1">
        <v>43152.779814814814</v>
      </c>
      <c r="F49131" t="s">
        <v>197403</v>
      </c>
    </row>
    <row r="49132" spans="1:6" x14ac:dyDescent="0.3">
      <c r="A49132" t="s">
        <v>197405</v>
      </c>
      <c r="B49132" t="s">
        <v>197406</v>
      </c>
      <c r="C49132">
        <v>2</v>
      </c>
      <c r="D49132" s="1">
        <v>43019</v>
      </c>
      <c r="E49132" s="1">
        <v>43020.530081018522</v>
      </c>
      <c r="F49132" t="s">
        <v>197405</v>
      </c>
    </row>
    <row r="49133" spans="1:6" x14ac:dyDescent="0.3">
      <c r="A49133" t="s">
        <v>197407</v>
      </c>
      <c r="B49133" t="s">
        <v>197408</v>
      </c>
      <c r="C49133">
        <v>3</v>
      </c>
      <c r="D49133" s="1">
        <v>43131</v>
      </c>
      <c r="E49133" s="1">
        <v>43136.713692129626</v>
      </c>
      <c r="F49133" t="s">
        <v>197407</v>
      </c>
    </row>
    <row r="49134" spans="1:6" x14ac:dyDescent="0.3">
      <c r="A49134" t="s">
        <v>197409</v>
      </c>
      <c r="B49134" t="s">
        <v>197410</v>
      </c>
      <c r="C49134">
        <v>3</v>
      </c>
      <c r="D49134" s="1">
        <v>43292</v>
      </c>
      <c r="E49134" s="1">
        <v>43293.675937499997</v>
      </c>
      <c r="F49134" t="s">
        <v>197409</v>
      </c>
    </row>
    <row r="49135" spans="1:6" x14ac:dyDescent="0.3">
      <c r="A49135" t="s">
        <v>197411</v>
      </c>
      <c r="B49135" t="s">
        <v>197412</v>
      </c>
      <c r="C49135">
        <v>5</v>
      </c>
      <c r="D49135" s="1">
        <v>43236</v>
      </c>
      <c r="E49135" s="1">
        <v>43236.875023148146</v>
      </c>
      <c r="F49135" t="s">
        <v>197411</v>
      </c>
    </row>
    <row r="49136" spans="1:6" x14ac:dyDescent="0.3">
      <c r="A49136" t="s">
        <v>197413</v>
      </c>
      <c r="B49136" t="s">
        <v>197414</v>
      </c>
      <c r="C49136">
        <v>3</v>
      </c>
      <c r="D49136" s="1">
        <v>43316</v>
      </c>
      <c r="E49136" s="1">
        <v>43318.640636574077</v>
      </c>
      <c r="F49136" t="s">
        <v>197413</v>
      </c>
    </row>
    <row r="49137" spans="1:6" x14ac:dyDescent="0.3">
      <c r="A49137" t="s">
        <v>197415</v>
      </c>
      <c r="B49137" t="s">
        <v>197416</v>
      </c>
      <c r="C49137">
        <v>5</v>
      </c>
      <c r="D49137" s="1">
        <v>42939</v>
      </c>
      <c r="E49137" s="1">
        <v>42942.526909722219</v>
      </c>
      <c r="F49137" t="s">
        <v>197415</v>
      </c>
    </row>
    <row r="49138" spans="1:6" x14ac:dyDescent="0.3">
      <c r="A49138" t="s">
        <v>197417</v>
      </c>
      <c r="B49138" t="s">
        <v>197418</v>
      </c>
      <c r="C49138">
        <v>1</v>
      </c>
      <c r="D49138" s="1">
        <v>43315</v>
      </c>
      <c r="E49138" s="1">
        <v>43317.997407407405</v>
      </c>
      <c r="F49138" t="s">
        <v>197417</v>
      </c>
    </row>
    <row r="49139" spans="1:6" x14ac:dyDescent="0.3">
      <c r="A49139" t="s">
        <v>197419</v>
      </c>
      <c r="B49139" t="s">
        <v>197420</v>
      </c>
      <c r="C49139">
        <v>1</v>
      </c>
      <c r="D49139" s="1">
        <v>43217</v>
      </c>
      <c r="E49139" s="1">
        <v>43313.838564814818</v>
      </c>
      <c r="F49139" t="s">
        <v>197419</v>
      </c>
    </row>
    <row r="49140" spans="1:6" x14ac:dyDescent="0.3">
      <c r="A49140" t="s">
        <v>197421</v>
      </c>
      <c r="B49140" t="s">
        <v>197422</v>
      </c>
      <c r="C49140">
        <v>4</v>
      </c>
      <c r="D49140" s="1">
        <v>43224</v>
      </c>
      <c r="E49140" s="1">
        <v>43225.496331018519</v>
      </c>
      <c r="F49140" t="s">
        <v>197421</v>
      </c>
    </row>
    <row r="49141" spans="1:6" x14ac:dyDescent="0.3">
      <c r="A49141" t="s">
        <v>197423</v>
      </c>
      <c r="B49141" t="s">
        <v>197424</v>
      </c>
      <c r="C49141">
        <v>3</v>
      </c>
      <c r="D49141" s="1">
        <v>43338</v>
      </c>
      <c r="E49141" s="1">
        <v>43339.488449074073</v>
      </c>
      <c r="F49141" t="s">
        <v>197423</v>
      </c>
    </row>
    <row r="49142" spans="1:6" x14ac:dyDescent="0.3">
      <c r="A49142" t="s">
        <v>197425</v>
      </c>
      <c r="B49142" t="s">
        <v>197426</v>
      </c>
      <c r="C49142">
        <v>5</v>
      </c>
      <c r="D49142" s="1">
        <v>43336</v>
      </c>
      <c r="E49142" s="1">
        <v>43337.409247685187</v>
      </c>
      <c r="F49142" t="s">
        <v>197425</v>
      </c>
    </row>
    <row r="49143" spans="1:6" x14ac:dyDescent="0.3">
      <c r="A49143" t="s">
        <v>197427</v>
      </c>
      <c r="B49143" t="s">
        <v>197428</v>
      </c>
      <c r="C49143">
        <v>5</v>
      </c>
      <c r="D49143" s="1">
        <v>42929</v>
      </c>
      <c r="E49143" s="1">
        <v>42930.708553240744</v>
      </c>
      <c r="F49143" t="s">
        <v>197427</v>
      </c>
    </row>
    <row r="49144" spans="1:6" x14ac:dyDescent="0.3">
      <c r="A49144" t="s">
        <v>197429</v>
      </c>
      <c r="B49144" t="s">
        <v>197430</v>
      </c>
      <c r="C49144">
        <v>1</v>
      </c>
      <c r="D49144" s="1">
        <v>43170</v>
      </c>
      <c r="E49144" s="1">
        <v>43171.179409722223</v>
      </c>
      <c r="F49144" t="s">
        <v>197429</v>
      </c>
    </row>
    <row r="49145" spans="1:6" x14ac:dyDescent="0.3">
      <c r="A49145" t="s">
        <v>197431</v>
      </c>
      <c r="B49145" t="s">
        <v>197432</v>
      </c>
      <c r="C49145">
        <v>5</v>
      </c>
      <c r="D49145" s="1">
        <v>43200</v>
      </c>
      <c r="E49145" s="1">
        <v>43201.647106481483</v>
      </c>
      <c r="F49145" t="s">
        <v>197431</v>
      </c>
    </row>
    <row r="49146" spans="1:6" x14ac:dyDescent="0.3">
      <c r="A49146" t="s">
        <v>197433</v>
      </c>
      <c r="B49146" t="s">
        <v>197434</v>
      </c>
      <c r="C49146">
        <v>1</v>
      </c>
      <c r="D49146" s="1">
        <v>42916</v>
      </c>
      <c r="E49146" s="1">
        <v>42916.90797453704</v>
      </c>
      <c r="F49146" t="s">
        <v>197433</v>
      </c>
    </row>
    <row r="49147" spans="1:6" x14ac:dyDescent="0.3">
      <c r="A49147" t="s">
        <v>197435</v>
      </c>
      <c r="B49147" t="s">
        <v>197436</v>
      </c>
      <c r="C49147">
        <v>5</v>
      </c>
      <c r="D49147" s="1">
        <v>43326</v>
      </c>
      <c r="E49147" s="1">
        <v>43327.466099537036</v>
      </c>
      <c r="F49147" t="s">
        <v>197435</v>
      </c>
    </row>
    <row r="49148" spans="1:6" x14ac:dyDescent="0.3">
      <c r="A49148" t="s">
        <v>197437</v>
      </c>
      <c r="B49148" t="s">
        <v>197438</v>
      </c>
      <c r="C49148">
        <v>5</v>
      </c>
      <c r="D49148" s="1">
        <v>43317</v>
      </c>
      <c r="E49148" s="1">
        <v>43319.906828703701</v>
      </c>
      <c r="F49148" t="s">
        <v>197437</v>
      </c>
    </row>
    <row r="49149" spans="1:6" x14ac:dyDescent="0.3">
      <c r="A49149" t="s">
        <v>197439</v>
      </c>
      <c r="B49149" t="s">
        <v>197440</v>
      </c>
      <c r="C49149">
        <v>1</v>
      </c>
      <c r="D49149" s="1">
        <v>42866</v>
      </c>
      <c r="E49149" s="1">
        <v>42873.525266203702</v>
      </c>
      <c r="F49149" t="s">
        <v>197439</v>
      </c>
    </row>
    <row r="49150" spans="1:6" x14ac:dyDescent="0.3">
      <c r="A49150" t="s">
        <v>197441</v>
      </c>
      <c r="B49150" t="s">
        <v>197442</v>
      </c>
      <c r="C49150">
        <v>5</v>
      </c>
      <c r="D49150" s="1">
        <v>42969</v>
      </c>
      <c r="E49150" s="1">
        <v>42970.011828703704</v>
      </c>
      <c r="F49150" t="s">
        <v>197441</v>
      </c>
    </row>
    <row r="49151" spans="1:6" x14ac:dyDescent="0.3">
      <c r="A49151" t="s">
        <v>197443</v>
      </c>
      <c r="B49151" t="s">
        <v>197444</v>
      </c>
      <c r="C49151">
        <v>5</v>
      </c>
      <c r="D49151" s="1">
        <v>43084</v>
      </c>
      <c r="E49151" s="1">
        <v>43090.774560185186</v>
      </c>
      <c r="F49151" t="s">
        <v>197443</v>
      </c>
    </row>
    <row r="49152" spans="1:6" x14ac:dyDescent="0.3">
      <c r="A49152" t="s">
        <v>197445</v>
      </c>
      <c r="B49152" t="s">
        <v>197446</v>
      </c>
      <c r="C49152">
        <v>1</v>
      </c>
      <c r="D49152" s="1">
        <v>42813</v>
      </c>
      <c r="E49152" s="1">
        <v>42813.575173611112</v>
      </c>
      <c r="F49152" t="s">
        <v>197445</v>
      </c>
    </row>
    <row r="49153" spans="1:6" x14ac:dyDescent="0.3">
      <c r="A49153" t="s">
        <v>197447</v>
      </c>
      <c r="B49153" t="s">
        <v>197448</v>
      </c>
      <c r="C49153">
        <v>5</v>
      </c>
      <c r="D49153" s="1">
        <v>43257</v>
      </c>
      <c r="E49153" s="1">
        <v>43262.68677083333</v>
      </c>
      <c r="F49153" t="s">
        <v>197447</v>
      </c>
    </row>
    <row r="49154" spans="1:6" x14ac:dyDescent="0.3">
      <c r="A49154" t="s">
        <v>197449</v>
      </c>
      <c r="B49154" t="s">
        <v>197450</v>
      </c>
      <c r="C49154">
        <v>5</v>
      </c>
      <c r="D49154" s="1">
        <v>43319</v>
      </c>
      <c r="E49154" s="1">
        <v>43319.865937499999</v>
      </c>
      <c r="F49154" t="s">
        <v>197449</v>
      </c>
    </row>
    <row r="49155" spans="1:6" x14ac:dyDescent="0.3">
      <c r="A49155" t="s">
        <v>197451</v>
      </c>
      <c r="B49155" t="s">
        <v>197452</v>
      </c>
      <c r="C49155">
        <v>1</v>
      </c>
      <c r="D49155" s="1">
        <v>43202</v>
      </c>
      <c r="E49155" s="1">
        <v>43202.586597222224</v>
      </c>
      <c r="F49155" t="s">
        <v>197451</v>
      </c>
    </row>
    <row r="49156" spans="1:6" x14ac:dyDescent="0.3">
      <c r="A49156" t="s">
        <v>197453</v>
      </c>
      <c r="B49156" t="s">
        <v>197454</v>
      </c>
      <c r="C49156">
        <v>5</v>
      </c>
      <c r="D49156" s="1">
        <v>43281</v>
      </c>
      <c r="E49156" s="1">
        <v>43282.002337962964</v>
      </c>
      <c r="F49156" t="s">
        <v>197453</v>
      </c>
    </row>
    <row r="49157" spans="1:6" x14ac:dyDescent="0.3">
      <c r="A49157" t="s">
        <v>197455</v>
      </c>
      <c r="B49157" t="s">
        <v>197456</v>
      </c>
      <c r="C49157">
        <v>4</v>
      </c>
      <c r="D49157" s="1">
        <v>42990</v>
      </c>
      <c r="E49157" s="1">
        <v>42991.486770833333</v>
      </c>
      <c r="F49157" t="s">
        <v>197455</v>
      </c>
    </row>
    <row r="49158" spans="1:6" x14ac:dyDescent="0.3">
      <c r="A49158" t="s">
        <v>197457</v>
      </c>
      <c r="B49158" t="s">
        <v>197458</v>
      </c>
      <c r="C49158">
        <v>5</v>
      </c>
      <c r="D49158" s="1">
        <v>43267</v>
      </c>
      <c r="E49158" s="1">
        <v>43267.93</v>
      </c>
      <c r="F49158" t="s">
        <v>197457</v>
      </c>
    </row>
    <row r="49159" spans="1:6" x14ac:dyDescent="0.3">
      <c r="A49159" t="s">
        <v>197459</v>
      </c>
      <c r="B49159" t="s">
        <v>197460</v>
      </c>
      <c r="C49159">
        <v>4</v>
      </c>
      <c r="D49159" s="1">
        <v>43214</v>
      </c>
      <c r="E49159" s="1">
        <v>43215.079386574071</v>
      </c>
      <c r="F49159" t="s">
        <v>197459</v>
      </c>
    </row>
    <row r="49160" spans="1:6" x14ac:dyDescent="0.3">
      <c r="A49160" t="s">
        <v>197461</v>
      </c>
      <c r="B49160" t="s">
        <v>197462</v>
      </c>
      <c r="C49160">
        <v>1</v>
      </c>
      <c r="D49160" s="1">
        <v>43169</v>
      </c>
      <c r="E49160" s="1">
        <v>43173.87976851852</v>
      </c>
      <c r="F49160" t="s">
        <v>197461</v>
      </c>
    </row>
    <row r="49161" spans="1:6" x14ac:dyDescent="0.3">
      <c r="A49161" t="s">
        <v>197463</v>
      </c>
      <c r="B49161" t="s">
        <v>197464</v>
      </c>
      <c r="C49161">
        <v>4</v>
      </c>
      <c r="D49161" s="1">
        <v>43305</v>
      </c>
      <c r="E49161" s="1">
        <v>43305.769652777781</v>
      </c>
      <c r="F49161" t="s">
        <v>197463</v>
      </c>
    </row>
    <row r="49162" spans="1:6" x14ac:dyDescent="0.3">
      <c r="A49162" t="s">
        <v>197465</v>
      </c>
      <c r="B49162" t="s">
        <v>197466</v>
      </c>
      <c r="C49162">
        <v>5</v>
      </c>
      <c r="D49162" s="1">
        <v>42874</v>
      </c>
      <c r="E49162" s="1">
        <v>42875.545381944445</v>
      </c>
      <c r="F49162" t="s">
        <v>197465</v>
      </c>
    </row>
    <row r="49163" spans="1:6" x14ac:dyDescent="0.3">
      <c r="A49163" t="s">
        <v>197467</v>
      </c>
      <c r="B49163" t="s">
        <v>197468</v>
      </c>
      <c r="C49163">
        <v>5</v>
      </c>
      <c r="D49163" s="1">
        <v>42988</v>
      </c>
      <c r="E49163" s="1">
        <v>42990.865474537037</v>
      </c>
      <c r="F49163" t="s">
        <v>197467</v>
      </c>
    </row>
    <row r="49164" spans="1:6" x14ac:dyDescent="0.3">
      <c r="A49164" t="s">
        <v>197469</v>
      </c>
      <c r="B49164" t="s">
        <v>197470</v>
      </c>
      <c r="C49164">
        <v>5</v>
      </c>
      <c r="D49164" s="1">
        <v>43342</v>
      </c>
      <c r="E49164" s="1">
        <v>43343.702881944446</v>
      </c>
      <c r="F49164" t="s">
        <v>197469</v>
      </c>
    </row>
    <row r="49165" spans="1:6" x14ac:dyDescent="0.3">
      <c r="A49165" t="s">
        <v>197471</v>
      </c>
      <c r="B49165" t="s">
        <v>197472</v>
      </c>
      <c r="C49165">
        <v>5</v>
      </c>
      <c r="D49165" s="1">
        <v>43342</v>
      </c>
      <c r="E49165" s="1">
        <v>43342.939895833333</v>
      </c>
      <c r="F49165" t="s">
        <v>197471</v>
      </c>
    </row>
    <row r="49166" spans="1:6" x14ac:dyDescent="0.3">
      <c r="A49166" t="s">
        <v>197473</v>
      </c>
      <c r="B49166" t="s">
        <v>197474</v>
      </c>
      <c r="C49166">
        <v>1</v>
      </c>
      <c r="D49166" s="1">
        <v>42816</v>
      </c>
      <c r="E49166" s="1">
        <v>42823.569537037038</v>
      </c>
      <c r="F49166" t="s">
        <v>197473</v>
      </c>
    </row>
    <row r="49167" spans="1:6" x14ac:dyDescent="0.3">
      <c r="A49167" t="s">
        <v>197475</v>
      </c>
      <c r="B49167" t="s">
        <v>197476</v>
      </c>
      <c r="C49167">
        <v>4</v>
      </c>
      <c r="D49167" s="1">
        <v>43064</v>
      </c>
      <c r="E49167" s="1">
        <v>43065.050057870372</v>
      </c>
      <c r="F49167" t="s">
        <v>197475</v>
      </c>
    </row>
    <row r="49168" spans="1:6" x14ac:dyDescent="0.3">
      <c r="A49168" t="s">
        <v>197477</v>
      </c>
      <c r="B49168" t="s">
        <v>197478</v>
      </c>
      <c r="C49168">
        <v>5</v>
      </c>
      <c r="D49168" s="1">
        <v>43007</v>
      </c>
      <c r="E49168" s="1">
        <v>43010.044259259259</v>
      </c>
      <c r="F49168" t="s">
        <v>197477</v>
      </c>
    </row>
    <row r="49169" spans="1:6" x14ac:dyDescent="0.3">
      <c r="A49169" t="s">
        <v>197479</v>
      </c>
      <c r="B49169" t="s">
        <v>197480</v>
      </c>
      <c r="C49169">
        <v>1</v>
      </c>
      <c r="D49169" s="1">
        <v>43327</v>
      </c>
      <c r="E49169" s="1">
        <v>43330.658958333333</v>
      </c>
      <c r="F49169" t="s">
        <v>197479</v>
      </c>
    </row>
    <row r="49170" spans="1:6" x14ac:dyDescent="0.3">
      <c r="A49170" t="s">
        <v>197481</v>
      </c>
      <c r="B49170" t="s">
        <v>197482</v>
      </c>
      <c r="C49170">
        <v>1</v>
      </c>
      <c r="D49170" s="1">
        <v>42952</v>
      </c>
      <c r="E49170" s="1">
        <v>42954.576689814814</v>
      </c>
      <c r="F49170" t="s">
        <v>197481</v>
      </c>
    </row>
    <row r="49171" spans="1:6" x14ac:dyDescent="0.3">
      <c r="A49171" t="s">
        <v>197483</v>
      </c>
      <c r="B49171" t="s">
        <v>197484</v>
      </c>
      <c r="C49171">
        <v>5</v>
      </c>
      <c r="D49171" s="1">
        <v>43215</v>
      </c>
      <c r="E49171" s="1">
        <v>43216.061655092592</v>
      </c>
      <c r="F49171" t="s">
        <v>197483</v>
      </c>
    </row>
    <row r="49172" spans="1:6" x14ac:dyDescent="0.3">
      <c r="A49172" t="s">
        <v>197485</v>
      </c>
      <c r="B49172" t="s">
        <v>197486</v>
      </c>
      <c r="C49172">
        <v>5</v>
      </c>
      <c r="D49172" s="1">
        <v>43215</v>
      </c>
      <c r="E49172" s="1">
        <v>43220.951493055552</v>
      </c>
      <c r="F49172" t="s">
        <v>197485</v>
      </c>
    </row>
    <row r="49173" spans="1:6" x14ac:dyDescent="0.3">
      <c r="A49173" t="s">
        <v>197487</v>
      </c>
      <c r="B49173" t="s">
        <v>197488</v>
      </c>
      <c r="C49173">
        <v>5</v>
      </c>
      <c r="D49173" s="1">
        <v>43273</v>
      </c>
      <c r="E49173" s="1">
        <v>43275.906770833331</v>
      </c>
      <c r="F49173" t="s">
        <v>197487</v>
      </c>
    </row>
    <row r="49174" spans="1:6" x14ac:dyDescent="0.3">
      <c r="A49174" t="s">
        <v>197489</v>
      </c>
      <c r="B49174" t="s">
        <v>197490</v>
      </c>
      <c r="C49174">
        <v>2</v>
      </c>
      <c r="D49174" s="1">
        <v>42948</v>
      </c>
      <c r="E49174" s="1">
        <v>42948.977152777778</v>
      </c>
      <c r="F49174" t="s">
        <v>197489</v>
      </c>
    </row>
    <row r="49175" spans="1:6" x14ac:dyDescent="0.3">
      <c r="A49175" t="s">
        <v>197491</v>
      </c>
      <c r="B49175" t="s">
        <v>197492</v>
      </c>
      <c r="C49175">
        <v>1</v>
      </c>
      <c r="D49175" s="1">
        <v>43169</v>
      </c>
      <c r="E49175" s="1">
        <v>43169.84412037037</v>
      </c>
      <c r="F49175" t="s">
        <v>197491</v>
      </c>
    </row>
    <row r="49176" spans="1:6" x14ac:dyDescent="0.3">
      <c r="A49176" t="s">
        <v>197493</v>
      </c>
      <c r="B49176" t="s">
        <v>197494</v>
      </c>
      <c r="C49176">
        <v>1</v>
      </c>
      <c r="D49176" s="1">
        <v>43258</v>
      </c>
      <c r="E49176" s="1">
        <v>43262.641400462962</v>
      </c>
      <c r="F49176" t="s">
        <v>197493</v>
      </c>
    </row>
    <row r="49177" spans="1:6" x14ac:dyDescent="0.3">
      <c r="A49177" t="s">
        <v>197495</v>
      </c>
      <c r="B49177" t="s">
        <v>197496</v>
      </c>
      <c r="C49177">
        <v>5</v>
      </c>
      <c r="D49177" s="1">
        <v>42873</v>
      </c>
      <c r="E49177" s="1">
        <v>42874.405624999999</v>
      </c>
      <c r="F49177" t="s">
        <v>197495</v>
      </c>
    </row>
    <row r="49178" spans="1:6" x14ac:dyDescent="0.3">
      <c r="A49178" t="s">
        <v>197497</v>
      </c>
      <c r="B49178" t="s">
        <v>197498</v>
      </c>
      <c r="C49178">
        <v>5</v>
      </c>
      <c r="D49178" s="1">
        <v>42844</v>
      </c>
      <c r="E49178" s="1">
        <v>42845.617627314816</v>
      </c>
      <c r="F49178" t="s">
        <v>197497</v>
      </c>
    </row>
    <row r="49179" spans="1:6" x14ac:dyDescent="0.3">
      <c r="A49179" t="s">
        <v>197499</v>
      </c>
      <c r="B49179" t="s">
        <v>197500</v>
      </c>
      <c r="C49179">
        <v>5</v>
      </c>
      <c r="D49179" s="1">
        <v>42873</v>
      </c>
      <c r="E49179" s="1">
        <v>42877.485277777778</v>
      </c>
      <c r="F49179" t="s">
        <v>197499</v>
      </c>
    </row>
    <row r="49180" spans="1:6" x14ac:dyDescent="0.3">
      <c r="A49180" t="s">
        <v>197501</v>
      </c>
      <c r="B49180" t="s">
        <v>197502</v>
      </c>
      <c r="C49180">
        <v>1</v>
      </c>
      <c r="D49180" s="1">
        <v>42924</v>
      </c>
      <c r="E49180" s="1">
        <v>42925.721574074072</v>
      </c>
      <c r="F49180" t="s">
        <v>197501</v>
      </c>
    </row>
    <row r="49181" spans="1:6" x14ac:dyDescent="0.3">
      <c r="A49181" t="s">
        <v>197503</v>
      </c>
      <c r="B49181" t="s">
        <v>197504</v>
      </c>
      <c r="C49181">
        <v>5</v>
      </c>
      <c r="D49181" s="1">
        <v>43188</v>
      </c>
      <c r="E49181" s="1">
        <v>43202.965960648151</v>
      </c>
      <c r="F49181" t="s">
        <v>197503</v>
      </c>
    </row>
    <row r="49182" spans="1:6" x14ac:dyDescent="0.3">
      <c r="A49182" t="s">
        <v>197505</v>
      </c>
      <c r="B49182" t="s">
        <v>197506</v>
      </c>
      <c r="C49182">
        <v>5</v>
      </c>
      <c r="D49182" s="1">
        <v>42908</v>
      </c>
      <c r="E49182" s="1">
        <v>42913.823796296296</v>
      </c>
      <c r="F49182" t="s">
        <v>197505</v>
      </c>
    </row>
    <row r="49183" spans="1:6" x14ac:dyDescent="0.3">
      <c r="A49183" t="s">
        <v>197507</v>
      </c>
      <c r="B49183" t="s">
        <v>197508</v>
      </c>
      <c r="C49183">
        <v>4</v>
      </c>
      <c r="D49183" s="1">
        <v>42994</v>
      </c>
      <c r="E49183" s="1">
        <v>42996.8049537037</v>
      </c>
      <c r="F49183" t="s">
        <v>197507</v>
      </c>
    </row>
    <row r="49184" spans="1:6" x14ac:dyDescent="0.3">
      <c r="A49184" t="s">
        <v>197509</v>
      </c>
      <c r="B49184" t="s">
        <v>197510</v>
      </c>
      <c r="C49184">
        <v>5</v>
      </c>
      <c r="D49184" s="1">
        <v>43239</v>
      </c>
      <c r="E49184" s="1">
        <v>43241.081574074073</v>
      </c>
      <c r="F49184" t="s">
        <v>197509</v>
      </c>
    </row>
    <row r="49185" spans="1:6" x14ac:dyDescent="0.3">
      <c r="A49185" t="s">
        <v>197511</v>
      </c>
      <c r="B49185" t="s">
        <v>197512</v>
      </c>
      <c r="C49185">
        <v>5</v>
      </c>
      <c r="D49185" s="1">
        <v>43343</v>
      </c>
      <c r="E49185" s="1">
        <v>43345.899976851855</v>
      </c>
      <c r="F49185" t="s">
        <v>197511</v>
      </c>
    </row>
    <row r="49186" spans="1:6" x14ac:dyDescent="0.3">
      <c r="A49186" t="s">
        <v>197513</v>
      </c>
      <c r="B49186" t="s">
        <v>197514</v>
      </c>
      <c r="C49186">
        <v>5</v>
      </c>
      <c r="D49186" s="1">
        <v>43083</v>
      </c>
      <c r="E49186" s="1">
        <v>43084.48300925926</v>
      </c>
      <c r="F49186" t="s">
        <v>197513</v>
      </c>
    </row>
    <row r="49187" spans="1:6" x14ac:dyDescent="0.3">
      <c r="A49187" t="s">
        <v>197515</v>
      </c>
      <c r="B49187" t="s">
        <v>197516</v>
      </c>
      <c r="C49187">
        <v>5</v>
      </c>
      <c r="D49187" s="1">
        <v>42972</v>
      </c>
      <c r="E49187" s="1">
        <v>42973.043900462966</v>
      </c>
      <c r="F49187" t="s">
        <v>197515</v>
      </c>
    </row>
    <row r="49188" spans="1:6" x14ac:dyDescent="0.3">
      <c r="A49188" t="s">
        <v>197517</v>
      </c>
      <c r="B49188" t="s">
        <v>197518</v>
      </c>
      <c r="C49188">
        <v>5</v>
      </c>
      <c r="D49188" s="1">
        <v>43089</v>
      </c>
      <c r="E49188" s="1">
        <v>43090.331400462965</v>
      </c>
      <c r="F49188" t="s">
        <v>197517</v>
      </c>
    </row>
    <row r="49189" spans="1:6" x14ac:dyDescent="0.3">
      <c r="A49189" t="s">
        <v>197519</v>
      </c>
      <c r="B49189" t="s">
        <v>197520</v>
      </c>
      <c r="C49189">
        <v>4</v>
      </c>
      <c r="D49189" s="1">
        <v>43196</v>
      </c>
      <c r="E49189" s="1">
        <v>43201.453032407408</v>
      </c>
      <c r="F49189" t="s">
        <v>197519</v>
      </c>
    </row>
    <row r="49190" spans="1:6" x14ac:dyDescent="0.3">
      <c r="A49190" t="s">
        <v>197521</v>
      </c>
      <c r="B49190" t="s">
        <v>197522</v>
      </c>
      <c r="C49190">
        <v>5</v>
      </c>
      <c r="D49190" s="1">
        <v>42987</v>
      </c>
      <c r="E49190" s="1">
        <v>42988.12394675926</v>
      </c>
      <c r="F49190" t="s">
        <v>197521</v>
      </c>
    </row>
    <row r="49191" spans="1:6" x14ac:dyDescent="0.3">
      <c r="A49191" t="s">
        <v>197523</v>
      </c>
      <c r="B49191" t="s">
        <v>197524</v>
      </c>
      <c r="C49191">
        <v>4</v>
      </c>
      <c r="D49191" s="1">
        <v>43207</v>
      </c>
      <c r="E49191" s="1">
        <v>43207.954560185186</v>
      </c>
      <c r="F49191" t="s">
        <v>197523</v>
      </c>
    </row>
    <row r="49192" spans="1:6" x14ac:dyDescent="0.3">
      <c r="A49192" t="s">
        <v>197525</v>
      </c>
      <c r="B49192" t="s">
        <v>197526</v>
      </c>
      <c r="C49192">
        <v>5</v>
      </c>
      <c r="D49192" s="1">
        <v>42991</v>
      </c>
      <c r="E49192" s="1">
        <v>42991.861550925925</v>
      </c>
      <c r="F49192" t="s">
        <v>197525</v>
      </c>
    </row>
    <row r="49193" spans="1:6" x14ac:dyDescent="0.3">
      <c r="A49193" t="s">
        <v>197527</v>
      </c>
      <c r="B49193" t="s">
        <v>197528</v>
      </c>
      <c r="C49193">
        <v>4</v>
      </c>
      <c r="D49193" s="1">
        <v>42987</v>
      </c>
      <c r="E49193" s="1">
        <v>42990.016400462962</v>
      </c>
      <c r="F49193" t="s">
        <v>197527</v>
      </c>
    </row>
    <row r="49194" spans="1:6" x14ac:dyDescent="0.3">
      <c r="A49194" t="s">
        <v>197529</v>
      </c>
      <c r="B49194" t="s">
        <v>197530</v>
      </c>
      <c r="C49194">
        <v>4</v>
      </c>
      <c r="D49194" s="1">
        <v>43226</v>
      </c>
      <c r="E49194" s="1">
        <v>43228.482372685183</v>
      </c>
      <c r="F49194" t="s">
        <v>197529</v>
      </c>
    </row>
    <row r="49195" spans="1:6" x14ac:dyDescent="0.3">
      <c r="A49195" t="s">
        <v>197531</v>
      </c>
      <c r="B49195" t="s">
        <v>197532</v>
      </c>
      <c r="C49195">
        <v>5</v>
      </c>
      <c r="D49195" s="1">
        <v>42914</v>
      </c>
      <c r="E49195" s="1">
        <v>42915.904050925928</v>
      </c>
      <c r="F49195" t="s">
        <v>197531</v>
      </c>
    </row>
    <row r="49196" spans="1:6" x14ac:dyDescent="0.3">
      <c r="A49196" t="s">
        <v>197533</v>
      </c>
      <c r="B49196" t="s">
        <v>197534</v>
      </c>
      <c r="C49196">
        <v>4</v>
      </c>
      <c r="D49196" s="1">
        <v>43177</v>
      </c>
      <c r="E49196" s="1">
        <v>43183.391157407408</v>
      </c>
      <c r="F49196" t="s">
        <v>197533</v>
      </c>
    </row>
    <row r="49197" spans="1:6" x14ac:dyDescent="0.3">
      <c r="A49197" t="s">
        <v>197535</v>
      </c>
      <c r="B49197" t="s">
        <v>169283</v>
      </c>
      <c r="C49197">
        <v>1</v>
      </c>
      <c r="D49197" s="1">
        <v>42899</v>
      </c>
      <c r="E49197" s="1">
        <v>42902.953101851854</v>
      </c>
      <c r="F49197" t="s">
        <v>197535</v>
      </c>
    </row>
    <row r="49198" spans="1:6" x14ac:dyDescent="0.3">
      <c r="A49198" t="s">
        <v>197536</v>
      </c>
      <c r="B49198" t="s">
        <v>197537</v>
      </c>
      <c r="C49198">
        <v>5</v>
      </c>
      <c r="D49198" s="1">
        <v>43305</v>
      </c>
      <c r="E49198" s="1">
        <v>43306.774907407409</v>
      </c>
      <c r="F49198" t="s">
        <v>197536</v>
      </c>
    </row>
    <row r="49199" spans="1:6" x14ac:dyDescent="0.3">
      <c r="A49199" t="s">
        <v>149279</v>
      </c>
      <c r="B49199" t="s">
        <v>197538</v>
      </c>
      <c r="C49199">
        <v>4</v>
      </c>
      <c r="D49199" s="1">
        <v>43151</v>
      </c>
      <c r="E49199" s="1">
        <v>43153.875405092593</v>
      </c>
      <c r="F49199" t="s">
        <v>149279</v>
      </c>
    </row>
    <row r="49200" spans="1:6" x14ac:dyDescent="0.3">
      <c r="A49200" t="s">
        <v>197539</v>
      </c>
      <c r="B49200" t="s">
        <v>197540</v>
      </c>
      <c r="C49200">
        <v>4</v>
      </c>
      <c r="D49200" s="1">
        <v>43018</v>
      </c>
      <c r="E49200" s="1">
        <v>43019.53329861111</v>
      </c>
      <c r="F49200" t="s">
        <v>197539</v>
      </c>
    </row>
    <row r="49201" spans="1:6" x14ac:dyDescent="0.3">
      <c r="A49201" t="s">
        <v>197541</v>
      </c>
      <c r="B49201" t="s">
        <v>197542</v>
      </c>
      <c r="C49201">
        <v>5</v>
      </c>
      <c r="D49201" s="1">
        <v>42875</v>
      </c>
      <c r="E49201" s="1">
        <v>42878.521307870367</v>
      </c>
      <c r="F49201" t="s">
        <v>197541</v>
      </c>
    </row>
    <row r="49202" spans="1:6" x14ac:dyDescent="0.3">
      <c r="A49202" t="s">
        <v>197543</v>
      </c>
      <c r="B49202" t="s">
        <v>197544</v>
      </c>
      <c r="C49202">
        <v>4</v>
      </c>
      <c r="D49202" s="1">
        <v>43153</v>
      </c>
      <c r="E49202" s="1">
        <v>43153.921365740738</v>
      </c>
      <c r="F49202" t="s">
        <v>197543</v>
      </c>
    </row>
    <row r="49203" spans="1:6" x14ac:dyDescent="0.3">
      <c r="A49203" t="s">
        <v>197545</v>
      </c>
      <c r="B49203" t="s">
        <v>197546</v>
      </c>
      <c r="C49203">
        <v>5</v>
      </c>
      <c r="D49203" s="1">
        <v>43162</v>
      </c>
      <c r="E49203" s="1">
        <v>43162.906122685185</v>
      </c>
      <c r="F49203" t="s">
        <v>197545</v>
      </c>
    </row>
    <row r="49204" spans="1:6" x14ac:dyDescent="0.3">
      <c r="A49204" t="s">
        <v>197547</v>
      </c>
      <c r="B49204" t="s">
        <v>197548</v>
      </c>
      <c r="C49204">
        <v>4</v>
      </c>
      <c r="D49204" s="1">
        <v>43176</v>
      </c>
      <c r="E49204" s="1">
        <v>43177.920717592591</v>
      </c>
      <c r="F49204" t="s">
        <v>197547</v>
      </c>
    </row>
    <row r="49205" spans="1:6" x14ac:dyDescent="0.3">
      <c r="A49205" t="s">
        <v>197549</v>
      </c>
      <c r="B49205" t="s">
        <v>197550</v>
      </c>
      <c r="C49205">
        <v>5</v>
      </c>
      <c r="D49205" s="1">
        <v>42914</v>
      </c>
      <c r="E49205" s="1">
        <v>42915.443923611114</v>
      </c>
      <c r="F49205" t="s">
        <v>197549</v>
      </c>
    </row>
    <row r="49206" spans="1:6" x14ac:dyDescent="0.3">
      <c r="A49206" t="s">
        <v>197551</v>
      </c>
      <c r="B49206" t="s">
        <v>197552</v>
      </c>
      <c r="C49206">
        <v>5</v>
      </c>
      <c r="D49206" s="1">
        <v>43069</v>
      </c>
      <c r="E49206" s="1">
        <v>43069.939375000002</v>
      </c>
      <c r="F49206" t="s">
        <v>197551</v>
      </c>
    </row>
    <row r="49207" spans="1:6" x14ac:dyDescent="0.3">
      <c r="A49207" t="s">
        <v>197553</v>
      </c>
      <c r="B49207" t="s">
        <v>197554</v>
      </c>
      <c r="C49207">
        <v>5</v>
      </c>
      <c r="D49207" s="1">
        <v>43189</v>
      </c>
      <c r="E49207" s="1">
        <v>43192.563634259262</v>
      </c>
      <c r="F49207" t="s">
        <v>197553</v>
      </c>
    </row>
    <row r="49208" spans="1:6" x14ac:dyDescent="0.3">
      <c r="A49208" t="s">
        <v>197555</v>
      </c>
      <c r="B49208" t="s">
        <v>197556</v>
      </c>
      <c r="C49208">
        <v>4</v>
      </c>
      <c r="D49208" s="1">
        <v>42908</v>
      </c>
      <c r="E49208" s="1">
        <v>42908.96943287037</v>
      </c>
      <c r="F49208" t="s">
        <v>197555</v>
      </c>
    </row>
    <row r="49209" spans="1:6" x14ac:dyDescent="0.3">
      <c r="A49209" t="s">
        <v>197557</v>
      </c>
      <c r="B49209" t="s">
        <v>197558</v>
      </c>
      <c r="C49209">
        <v>5</v>
      </c>
      <c r="D49209" s="1">
        <v>43270</v>
      </c>
      <c r="E49209" s="1">
        <v>43271.453888888886</v>
      </c>
      <c r="F49209" t="s">
        <v>197557</v>
      </c>
    </row>
    <row r="49210" spans="1:6" x14ac:dyDescent="0.3">
      <c r="A49210" t="s">
        <v>197559</v>
      </c>
      <c r="B49210" t="s">
        <v>197560</v>
      </c>
      <c r="C49210">
        <v>4</v>
      </c>
      <c r="D49210" s="1">
        <v>42811</v>
      </c>
      <c r="E49210" s="1">
        <v>42811.930752314816</v>
      </c>
      <c r="F49210" t="s">
        <v>197559</v>
      </c>
    </row>
    <row r="49211" spans="1:6" x14ac:dyDescent="0.3">
      <c r="A49211" t="s">
        <v>197561</v>
      </c>
      <c r="B49211" t="s">
        <v>197562</v>
      </c>
      <c r="C49211">
        <v>5</v>
      </c>
      <c r="D49211" s="1">
        <v>42804</v>
      </c>
      <c r="E49211" s="1">
        <v>42805.107974537037</v>
      </c>
      <c r="F49211" t="s">
        <v>197561</v>
      </c>
    </row>
    <row r="49212" spans="1:6" x14ac:dyDescent="0.3">
      <c r="A49212" t="s">
        <v>197563</v>
      </c>
      <c r="B49212" t="s">
        <v>197564</v>
      </c>
      <c r="C49212">
        <v>4</v>
      </c>
      <c r="D49212" s="1">
        <v>42831</v>
      </c>
      <c r="E49212" s="1">
        <v>42835.616898148146</v>
      </c>
      <c r="F49212" t="s">
        <v>197563</v>
      </c>
    </row>
    <row r="49213" spans="1:6" x14ac:dyDescent="0.3">
      <c r="A49213" t="s">
        <v>197565</v>
      </c>
      <c r="B49213" t="s">
        <v>197566</v>
      </c>
      <c r="C49213">
        <v>5</v>
      </c>
      <c r="D49213" s="1">
        <v>43204</v>
      </c>
      <c r="E49213" s="1">
        <v>43206.781006944446</v>
      </c>
      <c r="F49213" t="s">
        <v>197565</v>
      </c>
    </row>
    <row r="49214" spans="1:6" x14ac:dyDescent="0.3">
      <c r="A49214" t="s">
        <v>197567</v>
      </c>
      <c r="B49214" t="s">
        <v>197568</v>
      </c>
      <c r="C49214">
        <v>5</v>
      </c>
      <c r="D49214" s="1">
        <v>42964</v>
      </c>
      <c r="E49214" s="1">
        <v>42965.074097222219</v>
      </c>
      <c r="F49214" t="s">
        <v>197567</v>
      </c>
    </row>
    <row r="49215" spans="1:6" x14ac:dyDescent="0.3">
      <c r="A49215" t="s">
        <v>197569</v>
      </c>
      <c r="B49215" t="s">
        <v>197570</v>
      </c>
      <c r="C49215">
        <v>3</v>
      </c>
      <c r="D49215" s="1">
        <v>43175</v>
      </c>
      <c r="E49215" s="1">
        <v>43175.848761574074</v>
      </c>
      <c r="F49215" t="s">
        <v>197569</v>
      </c>
    </row>
    <row r="49216" spans="1:6" x14ac:dyDescent="0.3">
      <c r="A49216" t="s">
        <v>197571</v>
      </c>
      <c r="B49216" t="s">
        <v>197572</v>
      </c>
      <c r="C49216">
        <v>4</v>
      </c>
      <c r="D49216" s="1">
        <v>42885</v>
      </c>
      <c r="E49216" s="1">
        <v>42888.035312499997</v>
      </c>
      <c r="F49216" t="s">
        <v>197571</v>
      </c>
    </row>
    <row r="49217" spans="1:6" x14ac:dyDescent="0.3">
      <c r="A49217" t="s">
        <v>197573</v>
      </c>
      <c r="B49217" t="s">
        <v>197574</v>
      </c>
      <c r="C49217">
        <v>5</v>
      </c>
      <c r="D49217" s="1">
        <v>43292</v>
      </c>
      <c r="E49217" s="1">
        <v>43293.722615740742</v>
      </c>
      <c r="F49217" t="s">
        <v>197573</v>
      </c>
    </row>
    <row r="49218" spans="1:6" x14ac:dyDescent="0.3">
      <c r="A49218" t="s">
        <v>197575</v>
      </c>
      <c r="B49218" t="s">
        <v>197576</v>
      </c>
      <c r="C49218">
        <v>5</v>
      </c>
      <c r="D49218" s="1">
        <v>43053</v>
      </c>
      <c r="E49218" s="1">
        <v>43055.559166666666</v>
      </c>
      <c r="F49218" t="s">
        <v>197575</v>
      </c>
    </row>
    <row r="49219" spans="1:6" x14ac:dyDescent="0.3">
      <c r="A49219" t="s">
        <v>197577</v>
      </c>
      <c r="B49219" t="s">
        <v>197578</v>
      </c>
      <c r="C49219">
        <v>5</v>
      </c>
      <c r="D49219" s="1">
        <v>42798</v>
      </c>
      <c r="E49219" s="1">
        <v>42798.903252314813</v>
      </c>
      <c r="F49219" t="s">
        <v>197577</v>
      </c>
    </row>
    <row r="49220" spans="1:6" x14ac:dyDescent="0.3">
      <c r="A49220" t="s">
        <v>197579</v>
      </c>
      <c r="B49220" t="s">
        <v>197580</v>
      </c>
      <c r="C49220">
        <v>5</v>
      </c>
      <c r="D49220" s="1">
        <v>43337</v>
      </c>
      <c r="E49220" s="1">
        <v>43374.591678240744</v>
      </c>
      <c r="F49220" t="s">
        <v>197579</v>
      </c>
    </row>
    <row r="49221" spans="1:6" x14ac:dyDescent="0.3">
      <c r="A49221" t="s">
        <v>197581</v>
      </c>
      <c r="B49221" t="s">
        <v>197582</v>
      </c>
      <c r="C49221">
        <v>4</v>
      </c>
      <c r="D49221" s="1">
        <v>43230</v>
      </c>
      <c r="E49221" s="1">
        <v>43230.854571759257</v>
      </c>
      <c r="F49221" t="s">
        <v>197581</v>
      </c>
    </row>
    <row r="49222" spans="1:6" x14ac:dyDescent="0.3">
      <c r="A49222" t="s">
        <v>197583</v>
      </c>
      <c r="B49222" t="s">
        <v>197584</v>
      </c>
      <c r="C49222">
        <v>5</v>
      </c>
      <c r="D49222" s="1">
        <v>43256</v>
      </c>
      <c r="E49222" s="1">
        <v>43258.707511574074</v>
      </c>
      <c r="F49222" t="s">
        <v>197583</v>
      </c>
    </row>
    <row r="49223" spans="1:6" x14ac:dyDescent="0.3">
      <c r="A49223" t="s">
        <v>197585</v>
      </c>
      <c r="B49223" t="s">
        <v>197586</v>
      </c>
      <c r="C49223">
        <v>5</v>
      </c>
      <c r="D49223" s="1">
        <v>43138</v>
      </c>
      <c r="E49223" s="1">
        <v>43141.461076388892</v>
      </c>
      <c r="F49223" t="s">
        <v>197585</v>
      </c>
    </row>
    <row r="49224" spans="1:6" x14ac:dyDescent="0.3">
      <c r="A49224" t="s">
        <v>197587</v>
      </c>
      <c r="B49224" t="s">
        <v>197588</v>
      </c>
      <c r="C49224">
        <v>5</v>
      </c>
      <c r="D49224" s="1">
        <v>43007</v>
      </c>
      <c r="E49224" s="1">
        <v>43025.487708333334</v>
      </c>
      <c r="F49224" t="s">
        <v>197587</v>
      </c>
    </row>
    <row r="49225" spans="1:6" x14ac:dyDescent="0.3">
      <c r="A49225" t="s">
        <v>197589</v>
      </c>
      <c r="B49225" t="s">
        <v>197590</v>
      </c>
      <c r="C49225">
        <v>4</v>
      </c>
      <c r="D49225" s="1">
        <v>42866</v>
      </c>
      <c r="E49225" s="1">
        <v>42872.693472222221</v>
      </c>
      <c r="F49225" t="s">
        <v>197589</v>
      </c>
    </row>
    <row r="49226" spans="1:6" x14ac:dyDescent="0.3">
      <c r="A49226" t="s">
        <v>197591</v>
      </c>
      <c r="B49226" t="s">
        <v>197592</v>
      </c>
      <c r="C49226">
        <v>1</v>
      </c>
      <c r="D49226" s="1">
        <v>43320</v>
      </c>
      <c r="E49226" s="1">
        <v>43320.412974537037</v>
      </c>
      <c r="F49226" t="s">
        <v>197591</v>
      </c>
    </row>
    <row r="49227" spans="1:6" x14ac:dyDescent="0.3">
      <c r="A49227" t="s">
        <v>197593</v>
      </c>
      <c r="B49227" t="s">
        <v>197594</v>
      </c>
      <c r="C49227">
        <v>1</v>
      </c>
      <c r="D49227" s="1">
        <v>43123</v>
      </c>
      <c r="E49227" s="1">
        <v>43124.638067129628</v>
      </c>
      <c r="F49227" t="s">
        <v>197593</v>
      </c>
    </row>
    <row r="49228" spans="1:6" x14ac:dyDescent="0.3">
      <c r="A49228" t="s">
        <v>197595</v>
      </c>
      <c r="B49228" t="s">
        <v>197596</v>
      </c>
      <c r="C49228">
        <v>4</v>
      </c>
      <c r="D49228" s="1">
        <v>43165</v>
      </c>
      <c r="E49228" s="1">
        <v>43166.48265046296</v>
      </c>
      <c r="F49228" t="s">
        <v>197595</v>
      </c>
    </row>
    <row r="49229" spans="1:6" x14ac:dyDescent="0.3">
      <c r="A49229" t="s">
        <v>197597</v>
      </c>
      <c r="B49229" t="s">
        <v>197598</v>
      </c>
      <c r="C49229">
        <v>5</v>
      </c>
      <c r="D49229" s="1">
        <v>43215</v>
      </c>
      <c r="E49229" s="1">
        <v>43216.562326388892</v>
      </c>
      <c r="F49229" t="s">
        <v>197597</v>
      </c>
    </row>
    <row r="49230" spans="1:6" x14ac:dyDescent="0.3">
      <c r="A49230" t="s">
        <v>197599</v>
      </c>
      <c r="B49230" t="s">
        <v>197600</v>
      </c>
      <c r="C49230">
        <v>4</v>
      </c>
      <c r="D49230" s="1">
        <v>42907</v>
      </c>
      <c r="E49230" s="1">
        <v>42909.798506944448</v>
      </c>
      <c r="F49230" t="s">
        <v>197599</v>
      </c>
    </row>
    <row r="49231" spans="1:6" x14ac:dyDescent="0.3">
      <c r="A49231" t="s">
        <v>197601</v>
      </c>
      <c r="B49231" t="s">
        <v>197602</v>
      </c>
      <c r="C49231">
        <v>5</v>
      </c>
      <c r="D49231" s="1">
        <v>42921</v>
      </c>
      <c r="E49231" s="1">
        <v>42922.511643518519</v>
      </c>
      <c r="F49231" t="s">
        <v>197601</v>
      </c>
    </row>
    <row r="49232" spans="1:6" x14ac:dyDescent="0.3">
      <c r="A49232" t="s">
        <v>197603</v>
      </c>
      <c r="B49232" t="s">
        <v>197604</v>
      </c>
      <c r="C49232">
        <v>4</v>
      </c>
      <c r="D49232" s="1">
        <v>43215</v>
      </c>
      <c r="E49232" s="1">
        <v>43217.035844907405</v>
      </c>
      <c r="F49232" t="s">
        <v>197603</v>
      </c>
    </row>
    <row r="49233" spans="1:6" x14ac:dyDescent="0.3">
      <c r="A49233" t="s">
        <v>197605</v>
      </c>
      <c r="B49233" t="s">
        <v>197606</v>
      </c>
      <c r="C49233">
        <v>5</v>
      </c>
      <c r="D49233" s="1">
        <v>43006</v>
      </c>
      <c r="E49233" s="1">
        <v>43007.110810185186</v>
      </c>
      <c r="F49233" t="s">
        <v>197605</v>
      </c>
    </row>
    <row r="49234" spans="1:6" x14ac:dyDescent="0.3">
      <c r="A49234" t="s">
        <v>197607</v>
      </c>
      <c r="B49234" t="s">
        <v>197608</v>
      </c>
      <c r="C49234">
        <v>5</v>
      </c>
      <c r="D49234" s="1">
        <v>43270</v>
      </c>
      <c r="E49234" s="1">
        <v>43270.894756944443</v>
      </c>
      <c r="F49234" t="s">
        <v>197607</v>
      </c>
    </row>
    <row r="49235" spans="1:6" x14ac:dyDescent="0.3">
      <c r="A49235" t="s">
        <v>197609</v>
      </c>
      <c r="B49235" t="s">
        <v>197610</v>
      </c>
      <c r="C49235">
        <v>5</v>
      </c>
      <c r="D49235" s="1">
        <v>42950</v>
      </c>
      <c r="E49235" s="1">
        <v>42950.98542824074</v>
      </c>
      <c r="F49235" t="s">
        <v>197609</v>
      </c>
    </row>
    <row r="49236" spans="1:6" x14ac:dyDescent="0.3">
      <c r="A49236" t="s">
        <v>197611</v>
      </c>
      <c r="B49236" t="s">
        <v>197612</v>
      </c>
      <c r="C49236">
        <v>5</v>
      </c>
      <c r="D49236" s="1">
        <v>43323</v>
      </c>
      <c r="E49236" s="1">
        <v>43326.679560185185</v>
      </c>
      <c r="F49236" t="s">
        <v>197611</v>
      </c>
    </row>
    <row r="49237" spans="1:6" x14ac:dyDescent="0.3">
      <c r="A49237" t="s">
        <v>197613</v>
      </c>
      <c r="B49237" t="s">
        <v>197614</v>
      </c>
      <c r="C49237">
        <v>5</v>
      </c>
      <c r="D49237" s="1">
        <v>43147</v>
      </c>
      <c r="E49237" s="1">
        <v>43147.924097222225</v>
      </c>
      <c r="F49237" t="s">
        <v>197613</v>
      </c>
    </row>
    <row r="49238" spans="1:6" x14ac:dyDescent="0.3">
      <c r="A49238" t="s">
        <v>197615</v>
      </c>
      <c r="B49238" t="s">
        <v>197616</v>
      </c>
      <c r="C49238">
        <v>4</v>
      </c>
      <c r="D49238" s="1">
        <v>42985</v>
      </c>
      <c r="E49238" s="1">
        <v>42994.081273148149</v>
      </c>
      <c r="F49238" t="s">
        <v>197615</v>
      </c>
    </row>
    <row r="49239" spans="1:6" x14ac:dyDescent="0.3">
      <c r="A49239" t="s">
        <v>197617</v>
      </c>
      <c r="B49239" t="s">
        <v>197618</v>
      </c>
      <c r="C49239">
        <v>5</v>
      </c>
      <c r="D49239" s="1">
        <v>43233</v>
      </c>
      <c r="E49239" s="1">
        <v>43233.887453703705</v>
      </c>
      <c r="F49239" t="s">
        <v>197617</v>
      </c>
    </row>
    <row r="49240" spans="1:6" x14ac:dyDescent="0.3">
      <c r="A49240" t="s">
        <v>197619</v>
      </c>
      <c r="B49240" t="s">
        <v>197620</v>
      </c>
      <c r="C49240">
        <v>5</v>
      </c>
      <c r="D49240" s="1">
        <v>42885</v>
      </c>
      <c r="E49240" s="1">
        <v>42888.512592592589</v>
      </c>
      <c r="F49240" t="s">
        <v>197619</v>
      </c>
    </row>
    <row r="49241" spans="1:6" x14ac:dyDescent="0.3">
      <c r="A49241" t="s">
        <v>197621</v>
      </c>
      <c r="B49241" t="s">
        <v>197622</v>
      </c>
      <c r="C49241">
        <v>5</v>
      </c>
      <c r="D49241" s="1">
        <v>42668</v>
      </c>
      <c r="E49241" s="1">
        <v>42669.0625</v>
      </c>
      <c r="F49241" t="s">
        <v>197621</v>
      </c>
    </row>
    <row r="49242" spans="1:6" x14ac:dyDescent="0.3">
      <c r="A49242" t="s">
        <v>197623</v>
      </c>
      <c r="B49242" t="s">
        <v>197624</v>
      </c>
      <c r="C49242">
        <v>5</v>
      </c>
      <c r="D49242" s="1">
        <v>42853</v>
      </c>
      <c r="E49242" s="1">
        <v>42857.734814814816</v>
      </c>
      <c r="F49242" t="s">
        <v>197623</v>
      </c>
    </row>
    <row r="49243" spans="1:6" x14ac:dyDescent="0.3">
      <c r="A49243" t="s">
        <v>197625</v>
      </c>
      <c r="B49243" t="s">
        <v>197626</v>
      </c>
      <c r="C49243">
        <v>5</v>
      </c>
      <c r="D49243" s="1">
        <v>43088</v>
      </c>
      <c r="E49243" s="1">
        <v>43089.610011574077</v>
      </c>
      <c r="F49243" t="s">
        <v>197625</v>
      </c>
    </row>
    <row r="49244" spans="1:6" x14ac:dyDescent="0.3">
      <c r="A49244" t="s">
        <v>197627</v>
      </c>
      <c r="B49244" t="s">
        <v>197628</v>
      </c>
      <c r="C49244">
        <v>5</v>
      </c>
      <c r="D49244" s="1">
        <v>43196</v>
      </c>
      <c r="E49244" s="1">
        <v>43197.577523148146</v>
      </c>
      <c r="F49244" t="s">
        <v>197627</v>
      </c>
    </row>
    <row r="49245" spans="1:6" x14ac:dyDescent="0.3">
      <c r="A49245" t="s">
        <v>197629</v>
      </c>
      <c r="B49245" t="s">
        <v>197630</v>
      </c>
      <c r="C49245">
        <v>5</v>
      </c>
      <c r="D49245" s="1">
        <v>43235</v>
      </c>
      <c r="E49245" s="1">
        <v>43240.629699074074</v>
      </c>
      <c r="F49245" t="s">
        <v>197629</v>
      </c>
    </row>
    <row r="49246" spans="1:6" x14ac:dyDescent="0.3">
      <c r="A49246" t="s">
        <v>197631</v>
      </c>
      <c r="B49246" t="s">
        <v>197632</v>
      </c>
      <c r="C49246">
        <v>5</v>
      </c>
      <c r="D49246" s="1">
        <v>43029</v>
      </c>
      <c r="E49246" s="1">
        <v>43029.776006944441</v>
      </c>
      <c r="F49246" t="s">
        <v>197631</v>
      </c>
    </row>
    <row r="49247" spans="1:6" x14ac:dyDescent="0.3">
      <c r="A49247" t="s">
        <v>197633</v>
      </c>
      <c r="B49247" t="s">
        <v>197634</v>
      </c>
      <c r="C49247">
        <v>5</v>
      </c>
      <c r="D49247" s="1">
        <v>43132</v>
      </c>
      <c r="E49247" s="1">
        <v>43133.517534722225</v>
      </c>
      <c r="F49247" t="s">
        <v>197633</v>
      </c>
    </row>
    <row r="49248" spans="1:6" x14ac:dyDescent="0.3">
      <c r="A49248" t="s">
        <v>197635</v>
      </c>
      <c r="B49248" t="s">
        <v>197636</v>
      </c>
      <c r="C49248">
        <v>3</v>
      </c>
      <c r="D49248" s="1">
        <v>43182</v>
      </c>
      <c r="E49248" s="1">
        <v>43182.608819444446</v>
      </c>
      <c r="F49248" t="s">
        <v>197635</v>
      </c>
    </row>
    <row r="49249" spans="1:6" x14ac:dyDescent="0.3">
      <c r="A49249" t="s">
        <v>197637</v>
      </c>
      <c r="B49249" t="s">
        <v>197638</v>
      </c>
      <c r="C49249">
        <v>4</v>
      </c>
      <c r="D49249" s="1">
        <v>42945</v>
      </c>
      <c r="E49249" s="1">
        <v>42958.566145833334</v>
      </c>
      <c r="F49249" t="s">
        <v>197637</v>
      </c>
    </row>
    <row r="49250" spans="1:6" x14ac:dyDescent="0.3">
      <c r="A49250" t="s">
        <v>197639</v>
      </c>
      <c r="B49250" t="s">
        <v>197640</v>
      </c>
      <c r="C49250">
        <v>4</v>
      </c>
      <c r="D49250" s="1">
        <v>43215</v>
      </c>
      <c r="E49250" s="1">
        <v>43223.850902777776</v>
      </c>
      <c r="F49250" t="s">
        <v>197639</v>
      </c>
    </row>
    <row r="49251" spans="1:6" x14ac:dyDescent="0.3">
      <c r="A49251" t="s">
        <v>197641</v>
      </c>
      <c r="B49251" t="s">
        <v>197642</v>
      </c>
      <c r="C49251">
        <v>1</v>
      </c>
      <c r="D49251" s="1">
        <v>43158</v>
      </c>
      <c r="E49251" s="1">
        <v>43159.950150462966</v>
      </c>
      <c r="F49251" t="s">
        <v>197641</v>
      </c>
    </row>
    <row r="49252" spans="1:6" x14ac:dyDescent="0.3">
      <c r="A49252" t="s">
        <v>197643</v>
      </c>
      <c r="B49252" t="s">
        <v>197644</v>
      </c>
      <c r="C49252">
        <v>5</v>
      </c>
      <c r="D49252" s="1">
        <v>42992</v>
      </c>
      <c r="E49252" s="1">
        <v>42997.810057870367</v>
      </c>
      <c r="F49252" t="s">
        <v>197643</v>
      </c>
    </row>
    <row r="49253" spans="1:6" x14ac:dyDescent="0.3">
      <c r="A49253" t="s">
        <v>197645</v>
      </c>
      <c r="B49253" t="s">
        <v>197646</v>
      </c>
      <c r="C49253">
        <v>5</v>
      </c>
      <c r="D49253" s="1">
        <v>43082</v>
      </c>
      <c r="E49253" s="1">
        <v>43083.380729166667</v>
      </c>
      <c r="F49253" t="s">
        <v>197645</v>
      </c>
    </row>
    <row r="49254" spans="1:6" x14ac:dyDescent="0.3">
      <c r="A49254" t="s">
        <v>197647</v>
      </c>
      <c r="B49254" t="s">
        <v>197648</v>
      </c>
      <c r="C49254">
        <v>4</v>
      </c>
      <c r="D49254" s="1">
        <v>43039</v>
      </c>
      <c r="E49254" s="1">
        <v>43039.761990740742</v>
      </c>
      <c r="F49254" t="s">
        <v>197647</v>
      </c>
    </row>
    <row r="49255" spans="1:6" x14ac:dyDescent="0.3">
      <c r="A49255" t="s">
        <v>197649</v>
      </c>
      <c r="B49255" t="s">
        <v>197650</v>
      </c>
      <c r="C49255">
        <v>4</v>
      </c>
      <c r="D49255" s="1">
        <v>42871</v>
      </c>
      <c r="E49255" s="1">
        <v>42872.502025462964</v>
      </c>
      <c r="F49255" t="s">
        <v>197649</v>
      </c>
    </row>
    <row r="49256" spans="1:6" x14ac:dyDescent="0.3">
      <c r="A49256" t="s">
        <v>197651</v>
      </c>
      <c r="B49256" t="s">
        <v>197652</v>
      </c>
      <c r="C49256">
        <v>5</v>
      </c>
      <c r="D49256" s="1">
        <v>43133</v>
      </c>
      <c r="E49256" s="1">
        <v>43134.062337962961</v>
      </c>
      <c r="F49256" t="s">
        <v>197651</v>
      </c>
    </row>
    <row r="49257" spans="1:6" x14ac:dyDescent="0.3">
      <c r="A49257" t="s">
        <v>197653</v>
      </c>
      <c r="B49257" t="s">
        <v>197654</v>
      </c>
      <c r="C49257">
        <v>1</v>
      </c>
      <c r="D49257" s="1">
        <v>43046</v>
      </c>
      <c r="E49257" s="1">
        <v>43080.102037037039</v>
      </c>
      <c r="F49257" t="s">
        <v>197653</v>
      </c>
    </row>
    <row r="49258" spans="1:6" x14ac:dyDescent="0.3">
      <c r="A49258" t="s">
        <v>197655</v>
      </c>
      <c r="B49258" t="s">
        <v>197656</v>
      </c>
      <c r="C49258">
        <v>5</v>
      </c>
      <c r="D49258" s="1">
        <v>43102</v>
      </c>
      <c r="E49258" s="1">
        <v>43102.60125</v>
      </c>
      <c r="F49258" t="s">
        <v>197655</v>
      </c>
    </row>
    <row r="49259" spans="1:6" x14ac:dyDescent="0.3">
      <c r="A49259" t="s">
        <v>197657</v>
      </c>
      <c r="B49259" t="s">
        <v>197658</v>
      </c>
      <c r="C49259">
        <v>5</v>
      </c>
      <c r="D49259" s="1">
        <v>43188</v>
      </c>
      <c r="E49259" s="1">
        <v>43191.037268518521</v>
      </c>
      <c r="F49259" t="s">
        <v>197657</v>
      </c>
    </row>
    <row r="49260" spans="1:6" x14ac:dyDescent="0.3">
      <c r="A49260" t="s">
        <v>197659</v>
      </c>
      <c r="B49260" t="s">
        <v>197660</v>
      </c>
      <c r="C49260">
        <v>1</v>
      </c>
      <c r="D49260" s="1">
        <v>43223</v>
      </c>
      <c r="E49260" s="1">
        <v>43223.74318287037</v>
      </c>
      <c r="F49260" t="s">
        <v>197659</v>
      </c>
    </row>
    <row r="49261" spans="1:6" x14ac:dyDescent="0.3">
      <c r="A49261" t="s">
        <v>197661</v>
      </c>
      <c r="B49261" t="s">
        <v>197662</v>
      </c>
      <c r="C49261">
        <v>5</v>
      </c>
      <c r="D49261" s="1">
        <v>42998</v>
      </c>
      <c r="E49261" s="1">
        <v>42999.690266203703</v>
      </c>
      <c r="F49261" t="s">
        <v>197661</v>
      </c>
    </row>
    <row r="49262" spans="1:6" x14ac:dyDescent="0.3">
      <c r="A49262" t="s">
        <v>197663</v>
      </c>
      <c r="B49262" t="s">
        <v>197664</v>
      </c>
      <c r="C49262">
        <v>5</v>
      </c>
      <c r="D49262" s="1">
        <v>43235</v>
      </c>
      <c r="E49262" s="1">
        <v>43240.560729166667</v>
      </c>
      <c r="F49262" t="s">
        <v>197663</v>
      </c>
    </row>
    <row r="49263" spans="1:6" x14ac:dyDescent="0.3">
      <c r="A49263" t="s">
        <v>181090</v>
      </c>
      <c r="B49263" t="s">
        <v>197665</v>
      </c>
      <c r="C49263">
        <v>5</v>
      </c>
      <c r="D49263" s="1">
        <v>42913</v>
      </c>
      <c r="E49263" s="1">
        <v>42913.812303240738</v>
      </c>
      <c r="F49263" t="s">
        <v>181090</v>
      </c>
    </row>
    <row r="49264" spans="1:6" x14ac:dyDescent="0.3">
      <c r="A49264" t="s">
        <v>197666</v>
      </c>
      <c r="B49264" t="s">
        <v>197667</v>
      </c>
      <c r="C49264">
        <v>5</v>
      </c>
      <c r="D49264" s="1">
        <v>43230</v>
      </c>
      <c r="E49264" s="1">
        <v>43233.032685185186</v>
      </c>
      <c r="F49264" t="s">
        <v>197666</v>
      </c>
    </row>
    <row r="49265" spans="1:6" x14ac:dyDescent="0.3">
      <c r="A49265" t="s">
        <v>197668</v>
      </c>
      <c r="B49265" t="s">
        <v>197669</v>
      </c>
      <c r="C49265">
        <v>5</v>
      </c>
      <c r="D49265" s="1">
        <v>43016</v>
      </c>
      <c r="E49265" s="1">
        <v>43016.941041666665</v>
      </c>
      <c r="F49265" t="s">
        <v>197668</v>
      </c>
    </row>
    <row r="49266" spans="1:6" x14ac:dyDescent="0.3">
      <c r="A49266" t="s">
        <v>197670</v>
      </c>
      <c r="B49266" t="s">
        <v>197671</v>
      </c>
      <c r="C49266">
        <v>5</v>
      </c>
      <c r="D49266" s="1">
        <v>43197</v>
      </c>
      <c r="E49266" s="1">
        <v>43199.567777777775</v>
      </c>
      <c r="F49266" t="s">
        <v>197670</v>
      </c>
    </row>
    <row r="49267" spans="1:6" x14ac:dyDescent="0.3">
      <c r="A49267" t="s">
        <v>197672</v>
      </c>
      <c r="B49267" t="s">
        <v>197673</v>
      </c>
      <c r="C49267">
        <v>5</v>
      </c>
      <c r="D49267" s="1">
        <v>43277</v>
      </c>
      <c r="E49267" s="1">
        <v>43277.974664351852</v>
      </c>
      <c r="F49267" t="s">
        <v>197672</v>
      </c>
    </row>
    <row r="49268" spans="1:6" x14ac:dyDescent="0.3">
      <c r="A49268" t="s">
        <v>197674</v>
      </c>
      <c r="B49268" t="s">
        <v>197675</v>
      </c>
      <c r="C49268">
        <v>5</v>
      </c>
      <c r="D49268" s="1">
        <v>43117</v>
      </c>
      <c r="E49268" s="1">
        <v>43117.829722222225</v>
      </c>
      <c r="F49268" t="s">
        <v>197674</v>
      </c>
    </row>
    <row r="49269" spans="1:6" x14ac:dyDescent="0.3">
      <c r="A49269" t="s">
        <v>197676</v>
      </c>
      <c r="B49269" t="s">
        <v>197677</v>
      </c>
      <c r="C49269">
        <v>1</v>
      </c>
      <c r="D49269" s="1">
        <v>43162</v>
      </c>
      <c r="E49269" s="1">
        <v>43162.188750000001</v>
      </c>
      <c r="F49269" t="s">
        <v>197676</v>
      </c>
    </row>
    <row r="49270" spans="1:6" x14ac:dyDescent="0.3">
      <c r="A49270" t="s">
        <v>197678</v>
      </c>
      <c r="B49270" t="s">
        <v>197679</v>
      </c>
      <c r="C49270">
        <v>3</v>
      </c>
      <c r="D49270" s="1">
        <v>43218</v>
      </c>
      <c r="E49270" s="1">
        <v>43221.119710648149</v>
      </c>
      <c r="F49270" t="s">
        <v>197678</v>
      </c>
    </row>
    <row r="49271" spans="1:6" x14ac:dyDescent="0.3">
      <c r="A49271" t="s">
        <v>197680</v>
      </c>
      <c r="B49271" t="s">
        <v>197681</v>
      </c>
      <c r="C49271">
        <v>5</v>
      </c>
      <c r="D49271" s="1">
        <v>42888</v>
      </c>
      <c r="E49271" s="1">
        <v>42889.679259259261</v>
      </c>
      <c r="F49271" t="s">
        <v>197680</v>
      </c>
    </row>
    <row r="49272" spans="1:6" x14ac:dyDescent="0.3">
      <c r="A49272" t="s">
        <v>197682</v>
      </c>
      <c r="B49272" t="s">
        <v>197683</v>
      </c>
      <c r="C49272">
        <v>5</v>
      </c>
      <c r="D49272" s="1">
        <v>43025</v>
      </c>
      <c r="E49272" s="1">
        <v>43026.413113425922</v>
      </c>
      <c r="F49272" t="s">
        <v>197682</v>
      </c>
    </row>
    <row r="49273" spans="1:6" x14ac:dyDescent="0.3">
      <c r="A49273" t="s">
        <v>197684</v>
      </c>
      <c r="B49273" t="s">
        <v>197685</v>
      </c>
      <c r="C49273">
        <v>5</v>
      </c>
      <c r="D49273" s="1">
        <v>43249</v>
      </c>
      <c r="E49273" s="1">
        <v>43250.12222222222</v>
      </c>
      <c r="F49273" t="s">
        <v>197684</v>
      </c>
    </row>
    <row r="49274" spans="1:6" x14ac:dyDescent="0.3">
      <c r="A49274" t="s">
        <v>197686</v>
      </c>
      <c r="B49274" t="s">
        <v>197687</v>
      </c>
      <c r="C49274">
        <v>5</v>
      </c>
      <c r="D49274" s="1">
        <v>43225</v>
      </c>
      <c r="E49274" s="1">
        <v>43226.012708333335</v>
      </c>
      <c r="F49274" t="s">
        <v>197686</v>
      </c>
    </row>
    <row r="49275" spans="1:6" x14ac:dyDescent="0.3">
      <c r="A49275" t="s">
        <v>197688</v>
      </c>
      <c r="B49275" t="s">
        <v>197689</v>
      </c>
      <c r="C49275">
        <v>5</v>
      </c>
      <c r="D49275" s="1">
        <v>43229</v>
      </c>
      <c r="E49275" s="1">
        <v>43230.016793981478</v>
      </c>
      <c r="F49275" t="s">
        <v>197688</v>
      </c>
    </row>
    <row r="49276" spans="1:6" x14ac:dyDescent="0.3">
      <c r="A49276" t="s">
        <v>197690</v>
      </c>
      <c r="B49276" t="s">
        <v>197691</v>
      </c>
      <c r="C49276">
        <v>4</v>
      </c>
      <c r="D49276" s="1">
        <v>42790</v>
      </c>
      <c r="E49276" s="1">
        <v>42791.449745370373</v>
      </c>
      <c r="F49276" t="s">
        <v>197690</v>
      </c>
    </row>
    <row r="49277" spans="1:6" x14ac:dyDescent="0.3">
      <c r="A49277" t="s">
        <v>197692</v>
      </c>
      <c r="B49277" t="s">
        <v>197693</v>
      </c>
      <c r="C49277">
        <v>5</v>
      </c>
      <c r="D49277" s="1">
        <v>42921</v>
      </c>
      <c r="E49277" s="1">
        <v>42924.504907407405</v>
      </c>
      <c r="F49277" t="s">
        <v>197692</v>
      </c>
    </row>
    <row r="49278" spans="1:6" x14ac:dyDescent="0.3">
      <c r="A49278" t="s">
        <v>197694</v>
      </c>
      <c r="B49278" t="s">
        <v>197695</v>
      </c>
      <c r="C49278">
        <v>5</v>
      </c>
      <c r="D49278" s="1">
        <v>42977</v>
      </c>
      <c r="E49278" s="1">
        <v>42978.661458333336</v>
      </c>
      <c r="F49278" t="s">
        <v>197694</v>
      </c>
    </row>
    <row r="49279" spans="1:6" x14ac:dyDescent="0.3">
      <c r="A49279" t="s">
        <v>197696</v>
      </c>
      <c r="B49279" t="s">
        <v>197697</v>
      </c>
      <c r="C49279">
        <v>5</v>
      </c>
      <c r="D49279" s="1">
        <v>42879</v>
      </c>
      <c r="E49279" s="1">
        <v>42880.154351851852</v>
      </c>
      <c r="F49279" t="s">
        <v>197696</v>
      </c>
    </row>
    <row r="49280" spans="1:6" x14ac:dyDescent="0.3">
      <c r="A49280" t="s">
        <v>197698</v>
      </c>
      <c r="B49280" t="s">
        <v>197699</v>
      </c>
      <c r="C49280">
        <v>4</v>
      </c>
      <c r="D49280" s="1">
        <v>43258</v>
      </c>
      <c r="E49280" s="1">
        <v>43258.830567129633</v>
      </c>
      <c r="F49280" t="s">
        <v>197698</v>
      </c>
    </row>
    <row r="49281" spans="1:6" x14ac:dyDescent="0.3">
      <c r="A49281" t="s">
        <v>197700</v>
      </c>
      <c r="B49281" t="s">
        <v>197701</v>
      </c>
      <c r="C49281">
        <v>4</v>
      </c>
      <c r="D49281" s="1">
        <v>43090</v>
      </c>
      <c r="E49281" s="1">
        <v>43090.445543981485</v>
      </c>
      <c r="F49281" t="s">
        <v>197700</v>
      </c>
    </row>
    <row r="49282" spans="1:6" x14ac:dyDescent="0.3">
      <c r="A49282" t="s">
        <v>197702</v>
      </c>
      <c r="B49282" t="s">
        <v>197703</v>
      </c>
      <c r="C49282">
        <v>3</v>
      </c>
      <c r="D49282" s="1">
        <v>43329</v>
      </c>
      <c r="E49282" s="1">
        <v>43329.851168981484</v>
      </c>
      <c r="F49282" t="s">
        <v>197702</v>
      </c>
    </row>
    <row r="49283" spans="1:6" x14ac:dyDescent="0.3">
      <c r="A49283" t="s">
        <v>197704</v>
      </c>
      <c r="B49283" t="s">
        <v>197705</v>
      </c>
      <c r="C49283">
        <v>4</v>
      </c>
      <c r="D49283" s="1">
        <v>43149</v>
      </c>
      <c r="E49283" s="1">
        <v>43152.065520833334</v>
      </c>
      <c r="F49283" t="s">
        <v>197704</v>
      </c>
    </row>
    <row r="49284" spans="1:6" x14ac:dyDescent="0.3">
      <c r="A49284" t="s">
        <v>197706</v>
      </c>
      <c r="B49284" t="s">
        <v>197707</v>
      </c>
      <c r="C49284">
        <v>5</v>
      </c>
      <c r="D49284" s="1">
        <v>43004</v>
      </c>
      <c r="E49284" s="1">
        <v>43004.994409722225</v>
      </c>
      <c r="F49284" t="s">
        <v>197706</v>
      </c>
    </row>
    <row r="49285" spans="1:6" x14ac:dyDescent="0.3">
      <c r="A49285" t="s">
        <v>197708</v>
      </c>
      <c r="B49285" t="s">
        <v>197709</v>
      </c>
      <c r="C49285">
        <v>3</v>
      </c>
      <c r="D49285" s="1">
        <v>42935</v>
      </c>
      <c r="E49285" s="1">
        <v>42935.816631944443</v>
      </c>
      <c r="F49285" t="s">
        <v>197708</v>
      </c>
    </row>
    <row r="49286" spans="1:6" x14ac:dyDescent="0.3">
      <c r="A49286" t="s">
        <v>197710</v>
      </c>
      <c r="B49286" t="s">
        <v>197711</v>
      </c>
      <c r="C49286">
        <v>1</v>
      </c>
      <c r="D49286" s="1">
        <v>43074</v>
      </c>
      <c r="E49286" s="1">
        <v>43090.472638888888</v>
      </c>
      <c r="F49286" t="s">
        <v>197710</v>
      </c>
    </row>
    <row r="49287" spans="1:6" x14ac:dyDescent="0.3">
      <c r="A49287" t="s">
        <v>197712</v>
      </c>
      <c r="B49287" t="s">
        <v>197713</v>
      </c>
      <c r="C49287">
        <v>5</v>
      </c>
      <c r="D49287" s="1">
        <v>42839</v>
      </c>
      <c r="E49287" s="1">
        <v>42843.752291666664</v>
      </c>
      <c r="F49287" t="s">
        <v>197712</v>
      </c>
    </row>
    <row r="49288" spans="1:6" x14ac:dyDescent="0.3">
      <c r="A49288" t="s">
        <v>197714</v>
      </c>
      <c r="B49288" t="s">
        <v>197715</v>
      </c>
      <c r="C49288">
        <v>5</v>
      </c>
      <c r="D49288" s="1">
        <v>42662</v>
      </c>
      <c r="E49288" s="1">
        <v>42664.047523148147</v>
      </c>
      <c r="F49288" t="s">
        <v>197714</v>
      </c>
    </row>
    <row r="49289" spans="1:6" x14ac:dyDescent="0.3">
      <c r="A49289" t="s">
        <v>197716</v>
      </c>
      <c r="B49289" t="s">
        <v>197717</v>
      </c>
      <c r="C49289">
        <v>5</v>
      </c>
      <c r="D49289" s="1">
        <v>43256</v>
      </c>
      <c r="E49289" s="1">
        <v>43257.03974537037</v>
      </c>
      <c r="F49289" t="s">
        <v>197716</v>
      </c>
    </row>
    <row r="49290" spans="1:6" x14ac:dyDescent="0.3">
      <c r="A49290" t="s">
        <v>197718</v>
      </c>
      <c r="B49290" t="s">
        <v>197719</v>
      </c>
      <c r="C49290">
        <v>4</v>
      </c>
      <c r="D49290" s="1">
        <v>42804</v>
      </c>
      <c r="E49290" s="1">
        <v>42806.934120370373</v>
      </c>
      <c r="F49290" t="s">
        <v>197718</v>
      </c>
    </row>
    <row r="49291" spans="1:6" x14ac:dyDescent="0.3">
      <c r="A49291" t="s">
        <v>197720</v>
      </c>
      <c r="B49291" t="s">
        <v>197721</v>
      </c>
      <c r="C49291">
        <v>5</v>
      </c>
      <c r="D49291" s="1">
        <v>43008</v>
      </c>
      <c r="E49291" s="1">
        <v>43008.934398148151</v>
      </c>
      <c r="F49291" t="s">
        <v>197720</v>
      </c>
    </row>
    <row r="49292" spans="1:6" x14ac:dyDescent="0.3">
      <c r="A49292" t="s">
        <v>197722</v>
      </c>
      <c r="B49292" t="s">
        <v>197723</v>
      </c>
      <c r="C49292">
        <v>5</v>
      </c>
      <c r="D49292" s="1">
        <v>43218</v>
      </c>
      <c r="E49292" s="1">
        <v>43218.787476851852</v>
      </c>
      <c r="F49292" t="s">
        <v>197722</v>
      </c>
    </row>
    <row r="49293" spans="1:6" x14ac:dyDescent="0.3">
      <c r="A49293" t="s">
        <v>197724</v>
      </c>
      <c r="B49293" t="s">
        <v>197725</v>
      </c>
      <c r="C49293">
        <v>3</v>
      </c>
      <c r="D49293" s="1">
        <v>42767</v>
      </c>
      <c r="E49293" s="1">
        <v>42767.089224537034</v>
      </c>
      <c r="F49293" t="s">
        <v>197724</v>
      </c>
    </row>
    <row r="49294" spans="1:6" x14ac:dyDescent="0.3">
      <c r="A49294" t="s">
        <v>197726</v>
      </c>
      <c r="B49294" t="s">
        <v>197727</v>
      </c>
      <c r="C49294">
        <v>5</v>
      </c>
      <c r="D49294" s="1">
        <v>43155</v>
      </c>
      <c r="E49294" s="1">
        <v>43157.506180555552</v>
      </c>
      <c r="F49294" t="s">
        <v>197726</v>
      </c>
    </row>
    <row r="49295" spans="1:6" x14ac:dyDescent="0.3">
      <c r="A49295" t="s">
        <v>197728</v>
      </c>
      <c r="B49295" t="s">
        <v>197729</v>
      </c>
      <c r="C49295">
        <v>3</v>
      </c>
      <c r="D49295" s="1">
        <v>42893</v>
      </c>
      <c r="E49295" s="1">
        <v>42893.633425925924</v>
      </c>
      <c r="F49295" t="s">
        <v>197728</v>
      </c>
    </row>
    <row r="49296" spans="1:6" x14ac:dyDescent="0.3">
      <c r="A49296" t="s">
        <v>197730</v>
      </c>
      <c r="B49296" t="s">
        <v>197731</v>
      </c>
      <c r="C49296">
        <v>1</v>
      </c>
      <c r="D49296" s="1">
        <v>42819</v>
      </c>
      <c r="E49296" s="1">
        <v>42825.708518518521</v>
      </c>
      <c r="F49296" t="s">
        <v>197730</v>
      </c>
    </row>
    <row r="49297" spans="1:6" x14ac:dyDescent="0.3">
      <c r="A49297" t="s">
        <v>197732</v>
      </c>
      <c r="B49297" t="s">
        <v>197733</v>
      </c>
      <c r="C49297">
        <v>1</v>
      </c>
      <c r="D49297" s="1">
        <v>43278</v>
      </c>
      <c r="E49297" s="1">
        <v>43279.017488425925</v>
      </c>
      <c r="F49297" t="s">
        <v>197732</v>
      </c>
    </row>
    <row r="49298" spans="1:6" x14ac:dyDescent="0.3">
      <c r="A49298" t="s">
        <v>197734</v>
      </c>
      <c r="B49298" t="s">
        <v>197735</v>
      </c>
      <c r="C49298">
        <v>4</v>
      </c>
      <c r="D49298" s="1">
        <v>43337</v>
      </c>
      <c r="E49298" s="1">
        <v>43337.922974537039</v>
      </c>
      <c r="F49298" t="s">
        <v>197734</v>
      </c>
    </row>
    <row r="49299" spans="1:6" x14ac:dyDescent="0.3">
      <c r="A49299" t="s">
        <v>197736</v>
      </c>
      <c r="B49299" t="s">
        <v>197737</v>
      </c>
      <c r="C49299">
        <v>5</v>
      </c>
      <c r="D49299" s="1">
        <v>43215</v>
      </c>
      <c r="E49299" s="1">
        <v>43215.47347222222</v>
      </c>
      <c r="F49299" t="s">
        <v>197736</v>
      </c>
    </row>
    <row r="49300" spans="1:6" x14ac:dyDescent="0.3">
      <c r="A49300" t="s">
        <v>197738</v>
      </c>
      <c r="B49300" t="s">
        <v>197739</v>
      </c>
      <c r="C49300">
        <v>5</v>
      </c>
      <c r="D49300" s="1">
        <v>43187</v>
      </c>
      <c r="E49300" s="1">
        <v>43188.023854166669</v>
      </c>
      <c r="F49300" t="s">
        <v>197738</v>
      </c>
    </row>
    <row r="49301" spans="1:6" x14ac:dyDescent="0.3">
      <c r="A49301" t="s">
        <v>197740</v>
      </c>
      <c r="B49301" t="s">
        <v>197741</v>
      </c>
      <c r="C49301">
        <v>5</v>
      </c>
      <c r="D49301" s="1">
        <v>43237</v>
      </c>
      <c r="E49301" s="1">
        <v>43241.462569444448</v>
      </c>
      <c r="F49301" t="s">
        <v>197740</v>
      </c>
    </row>
    <row r="49302" spans="1:6" x14ac:dyDescent="0.3">
      <c r="A49302" t="s">
        <v>197742</v>
      </c>
      <c r="B49302" t="s">
        <v>197743</v>
      </c>
      <c r="C49302">
        <v>5</v>
      </c>
      <c r="D49302" s="1">
        <v>43319</v>
      </c>
      <c r="E49302" s="1">
        <v>43320.475543981483</v>
      </c>
      <c r="F49302" t="s">
        <v>197742</v>
      </c>
    </row>
    <row r="49303" spans="1:6" x14ac:dyDescent="0.3">
      <c r="A49303" t="s">
        <v>197744</v>
      </c>
      <c r="B49303" t="s">
        <v>197745</v>
      </c>
      <c r="C49303">
        <v>4</v>
      </c>
      <c r="D49303" s="1">
        <v>43244</v>
      </c>
      <c r="E49303" s="1">
        <v>43246.577187499999</v>
      </c>
      <c r="F49303" t="s">
        <v>197744</v>
      </c>
    </row>
    <row r="49304" spans="1:6" x14ac:dyDescent="0.3">
      <c r="A49304" t="s">
        <v>197746</v>
      </c>
      <c r="B49304" t="s">
        <v>197747</v>
      </c>
      <c r="C49304">
        <v>5</v>
      </c>
      <c r="D49304" s="1">
        <v>43223</v>
      </c>
      <c r="E49304" s="1">
        <v>43223.973576388889</v>
      </c>
      <c r="F49304" t="s">
        <v>197746</v>
      </c>
    </row>
    <row r="49305" spans="1:6" x14ac:dyDescent="0.3">
      <c r="A49305" t="s">
        <v>197748</v>
      </c>
      <c r="B49305" t="s">
        <v>197749</v>
      </c>
      <c r="C49305">
        <v>5</v>
      </c>
      <c r="D49305" s="1">
        <v>43197</v>
      </c>
      <c r="E49305" s="1">
        <v>43199.774317129632</v>
      </c>
      <c r="F49305" t="s">
        <v>197748</v>
      </c>
    </row>
    <row r="49306" spans="1:6" x14ac:dyDescent="0.3">
      <c r="A49306" t="s">
        <v>197750</v>
      </c>
      <c r="B49306" t="s">
        <v>197751</v>
      </c>
      <c r="C49306">
        <v>5</v>
      </c>
      <c r="D49306" s="1">
        <v>42943</v>
      </c>
      <c r="E49306" s="1">
        <v>42944.533888888887</v>
      </c>
      <c r="F49306" t="s">
        <v>197750</v>
      </c>
    </row>
    <row r="49307" spans="1:6" x14ac:dyDescent="0.3">
      <c r="A49307" t="s">
        <v>197752</v>
      </c>
      <c r="B49307" t="s">
        <v>197753</v>
      </c>
      <c r="C49307">
        <v>4</v>
      </c>
      <c r="D49307" s="1">
        <v>42875</v>
      </c>
      <c r="E49307" s="1">
        <v>42876.606122685182</v>
      </c>
      <c r="F49307" t="s">
        <v>197752</v>
      </c>
    </row>
    <row r="49308" spans="1:6" x14ac:dyDescent="0.3">
      <c r="A49308" t="s">
        <v>197754</v>
      </c>
      <c r="B49308" t="s">
        <v>197755</v>
      </c>
      <c r="C49308">
        <v>5</v>
      </c>
      <c r="D49308" s="1">
        <v>43273</v>
      </c>
      <c r="E49308" s="1">
        <v>43274.537256944444</v>
      </c>
      <c r="F49308" t="s">
        <v>197754</v>
      </c>
    </row>
    <row r="49309" spans="1:6" x14ac:dyDescent="0.3">
      <c r="A49309" t="s">
        <v>197756</v>
      </c>
      <c r="B49309" t="s">
        <v>197757</v>
      </c>
      <c r="C49309">
        <v>3</v>
      </c>
      <c r="D49309" s="1">
        <v>42803</v>
      </c>
      <c r="E49309" s="1">
        <v>42803.818854166668</v>
      </c>
      <c r="F49309" t="s">
        <v>197756</v>
      </c>
    </row>
    <row r="49310" spans="1:6" x14ac:dyDescent="0.3">
      <c r="A49310" t="s">
        <v>197758</v>
      </c>
      <c r="B49310" t="s">
        <v>197759</v>
      </c>
      <c r="C49310">
        <v>5</v>
      </c>
      <c r="D49310" s="1">
        <v>43012</v>
      </c>
      <c r="E49310" s="1">
        <v>43015.523275462961</v>
      </c>
      <c r="F49310" t="s">
        <v>197758</v>
      </c>
    </row>
    <row r="49311" spans="1:6" x14ac:dyDescent="0.3">
      <c r="A49311" t="s">
        <v>197760</v>
      </c>
      <c r="B49311" t="s">
        <v>197761</v>
      </c>
      <c r="C49311">
        <v>4</v>
      </c>
      <c r="D49311" s="1">
        <v>42853</v>
      </c>
      <c r="E49311" s="1">
        <v>42855.569050925929</v>
      </c>
      <c r="F49311" t="s">
        <v>197760</v>
      </c>
    </row>
    <row r="49312" spans="1:6" x14ac:dyDescent="0.3">
      <c r="A49312" t="s">
        <v>197762</v>
      </c>
      <c r="B49312" t="s">
        <v>197763</v>
      </c>
      <c r="C49312">
        <v>5</v>
      </c>
      <c r="D49312" s="1">
        <v>43334</v>
      </c>
      <c r="E49312" s="1">
        <v>43339.880706018521</v>
      </c>
      <c r="F49312" t="s">
        <v>197762</v>
      </c>
    </row>
    <row r="49313" spans="1:6" x14ac:dyDescent="0.3">
      <c r="A49313" t="s">
        <v>197764</v>
      </c>
      <c r="B49313" t="s">
        <v>197765</v>
      </c>
      <c r="C49313">
        <v>5</v>
      </c>
      <c r="D49313" s="1">
        <v>43084</v>
      </c>
      <c r="E49313" s="1">
        <v>43086.672233796293</v>
      </c>
      <c r="F49313" t="s">
        <v>197764</v>
      </c>
    </row>
    <row r="49314" spans="1:6" x14ac:dyDescent="0.3">
      <c r="A49314" t="s">
        <v>197766</v>
      </c>
      <c r="B49314" t="s">
        <v>197767</v>
      </c>
      <c r="C49314">
        <v>5</v>
      </c>
      <c r="D49314" s="1">
        <v>42913</v>
      </c>
      <c r="E49314" s="1">
        <v>42913.969212962962</v>
      </c>
      <c r="F49314" t="s">
        <v>197766</v>
      </c>
    </row>
    <row r="49315" spans="1:6" x14ac:dyDescent="0.3">
      <c r="A49315" t="s">
        <v>197768</v>
      </c>
      <c r="B49315" t="s">
        <v>197769</v>
      </c>
      <c r="C49315">
        <v>2</v>
      </c>
      <c r="D49315" s="1">
        <v>43225</v>
      </c>
      <c r="E49315" s="1">
        <v>43226.904363425929</v>
      </c>
      <c r="F49315" t="s">
        <v>197768</v>
      </c>
    </row>
    <row r="49316" spans="1:6" x14ac:dyDescent="0.3">
      <c r="A49316" t="s">
        <v>197770</v>
      </c>
      <c r="B49316" t="s">
        <v>197771</v>
      </c>
      <c r="C49316">
        <v>5</v>
      </c>
      <c r="D49316" s="1">
        <v>43232</v>
      </c>
      <c r="E49316" s="1">
        <v>43235.665081018517</v>
      </c>
      <c r="F49316" t="s">
        <v>197770</v>
      </c>
    </row>
    <row r="49317" spans="1:6" x14ac:dyDescent="0.3">
      <c r="A49317" t="s">
        <v>197772</v>
      </c>
      <c r="B49317" t="s">
        <v>197773</v>
      </c>
      <c r="C49317">
        <v>5</v>
      </c>
      <c r="D49317" s="1">
        <v>42906</v>
      </c>
      <c r="E49317" s="1">
        <v>42914.068287037036</v>
      </c>
      <c r="F49317" t="s">
        <v>197772</v>
      </c>
    </row>
    <row r="49318" spans="1:6" x14ac:dyDescent="0.3">
      <c r="A49318" t="s">
        <v>197774</v>
      </c>
      <c r="B49318" t="s">
        <v>197775</v>
      </c>
      <c r="C49318">
        <v>4</v>
      </c>
      <c r="D49318" s="1">
        <v>43047</v>
      </c>
      <c r="E49318" s="1">
        <v>43048.423807870371</v>
      </c>
      <c r="F49318" t="s">
        <v>197774</v>
      </c>
    </row>
    <row r="49319" spans="1:6" x14ac:dyDescent="0.3">
      <c r="A49319" t="s">
        <v>197776</v>
      </c>
      <c r="B49319" t="s">
        <v>197777</v>
      </c>
      <c r="C49319">
        <v>5</v>
      </c>
      <c r="D49319" s="1">
        <v>42922</v>
      </c>
      <c r="E49319" s="1">
        <v>42922.816134259258</v>
      </c>
      <c r="F49319" t="s">
        <v>197776</v>
      </c>
    </row>
    <row r="49320" spans="1:6" x14ac:dyDescent="0.3">
      <c r="A49320" t="s">
        <v>197778</v>
      </c>
      <c r="B49320" t="s">
        <v>197779</v>
      </c>
      <c r="C49320">
        <v>2</v>
      </c>
      <c r="D49320" s="1">
        <v>43218</v>
      </c>
      <c r="E49320" s="1">
        <v>43222.043391203704</v>
      </c>
      <c r="F49320" t="s">
        <v>197778</v>
      </c>
    </row>
    <row r="49321" spans="1:6" x14ac:dyDescent="0.3">
      <c r="A49321" t="s">
        <v>197780</v>
      </c>
      <c r="B49321" t="s">
        <v>197781</v>
      </c>
      <c r="C49321">
        <v>5</v>
      </c>
      <c r="D49321" s="1">
        <v>43184</v>
      </c>
      <c r="E49321" s="1">
        <v>43186.748483796298</v>
      </c>
      <c r="F49321" t="s">
        <v>197780</v>
      </c>
    </row>
    <row r="49322" spans="1:6" x14ac:dyDescent="0.3">
      <c r="A49322" t="s">
        <v>197782</v>
      </c>
      <c r="B49322" t="s">
        <v>197783</v>
      </c>
      <c r="C49322">
        <v>5</v>
      </c>
      <c r="D49322" s="1">
        <v>43326</v>
      </c>
      <c r="E49322" s="1">
        <v>43326.854837962965</v>
      </c>
      <c r="F49322" t="s">
        <v>197782</v>
      </c>
    </row>
    <row r="49323" spans="1:6" x14ac:dyDescent="0.3">
      <c r="A49323" t="s">
        <v>197784</v>
      </c>
      <c r="B49323" t="s">
        <v>197785</v>
      </c>
      <c r="C49323">
        <v>3</v>
      </c>
      <c r="D49323" s="1">
        <v>43146</v>
      </c>
      <c r="E49323" s="1">
        <v>43147.429664351854</v>
      </c>
      <c r="F49323" t="s">
        <v>197784</v>
      </c>
    </row>
    <row r="49324" spans="1:6" x14ac:dyDescent="0.3">
      <c r="A49324" t="s">
        <v>197786</v>
      </c>
      <c r="B49324" t="s">
        <v>197787</v>
      </c>
      <c r="C49324">
        <v>5</v>
      </c>
      <c r="D49324" s="1">
        <v>43032</v>
      </c>
      <c r="E49324" s="1">
        <v>43032.965532407405</v>
      </c>
      <c r="F49324" t="s">
        <v>197786</v>
      </c>
    </row>
    <row r="49325" spans="1:6" x14ac:dyDescent="0.3">
      <c r="A49325" t="s">
        <v>197788</v>
      </c>
      <c r="B49325" t="s">
        <v>197789</v>
      </c>
      <c r="C49325">
        <v>5</v>
      </c>
      <c r="D49325" s="1">
        <v>42917</v>
      </c>
      <c r="E49325" s="1">
        <v>42919.755069444444</v>
      </c>
      <c r="F49325" t="s">
        <v>197788</v>
      </c>
    </row>
    <row r="49326" spans="1:6" x14ac:dyDescent="0.3">
      <c r="A49326" t="s">
        <v>197790</v>
      </c>
      <c r="B49326" t="s">
        <v>197791</v>
      </c>
      <c r="C49326">
        <v>5</v>
      </c>
      <c r="D49326" s="1">
        <v>43336</v>
      </c>
      <c r="E49326" s="1">
        <v>43336.827962962961</v>
      </c>
      <c r="F49326" t="s">
        <v>197790</v>
      </c>
    </row>
    <row r="49327" spans="1:6" x14ac:dyDescent="0.3">
      <c r="A49327" t="s">
        <v>197792</v>
      </c>
      <c r="B49327" t="s">
        <v>197793</v>
      </c>
      <c r="C49327">
        <v>5</v>
      </c>
      <c r="D49327" s="1">
        <v>43288</v>
      </c>
      <c r="E49327" s="1">
        <v>43288.802708333336</v>
      </c>
      <c r="F49327" t="s">
        <v>197792</v>
      </c>
    </row>
    <row r="49328" spans="1:6" x14ac:dyDescent="0.3">
      <c r="A49328" t="s">
        <v>197794</v>
      </c>
      <c r="B49328" t="s">
        <v>197795</v>
      </c>
      <c r="C49328">
        <v>5</v>
      </c>
      <c r="D49328" s="1">
        <v>43333</v>
      </c>
      <c r="E49328" s="1">
        <v>43336.611319444448</v>
      </c>
      <c r="F49328" t="s">
        <v>197794</v>
      </c>
    </row>
    <row r="49329" spans="1:6" x14ac:dyDescent="0.3">
      <c r="A49329" t="s">
        <v>197796</v>
      </c>
      <c r="B49329" t="s">
        <v>197797</v>
      </c>
      <c r="C49329">
        <v>5</v>
      </c>
      <c r="D49329" s="1">
        <v>43231</v>
      </c>
      <c r="E49329" s="1">
        <v>43232.501770833333</v>
      </c>
      <c r="F49329" t="s">
        <v>197796</v>
      </c>
    </row>
    <row r="49330" spans="1:6" x14ac:dyDescent="0.3">
      <c r="A49330" t="s">
        <v>197798</v>
      </c>
      <c r="B49330" t="s">
        <v>197799</v>
      </c>
      <c r="C49330">
        <v>4</v>
      </c>
      <c r="D49330" s="1">
        <v>43094</v>
      </c>
      <c r="E49330" s="1">
        <v>43096.825011574074</v>
      </c>
      <c r="F49330" t="s">
        <v>197798</v>
      </c>
    </row>
    <row r="49331" spans="1:6" x14ac:dyDescent="0.3">
      <c r="A49331" t="s">
        <v>197800</v>
      </c>
      <c r="B49331" t="s">
        <v>197801</v>
      </c>
      <c r="C49331">
        <v>5</v>
      </c>
      <c r="D49331" s="1">
        <v>43272</v>
      </c>
      <c r="E49331" s="1">
        <v>43272.865081018521</v>
      </c>
      <c r="F49331" t="s">
        <v>197800</v>
      </c>
    </row>
    <row r="49332" spans="1:6" x14ac:dyDescent="0.3">
      <c r="A49332" t="s">
        <v>197802</v>
      </c>
      <c r="B49332" t="s">
        <v>197803</v>
      </c>
      <c r="C49332">
        <v>5</v>
      </c>
      <c r="D49332" s="1">
        <v>43076</v>
      </c>
      <c r="E49332" s="1">
        <v>43080.484884259262</v>
      </c>
      <c r="F49332" t="s">
        <v>197802</v>
      </c>
    </row>
    <row r="49333" spans="1:6" x14ac:dyDescent="0.3">
      <c r="A49333" t="s">
        <v>197804</v>
      </c>
      <c r="B49333" t="s">
        <v>197805</v>
      </c>
      <c r="C49333">
        <v>5</v>
      </c>
      <c r="D49333" s="1">
        <v>43259</v>
      </c>
      <c r="E49333" s="1">
        <v>43262.934733796297</v>
      </c>
      <c r="F49333" t="s">
        <v>197804</v>
      </c>
    </row>
    <row r="49334" spans="1:6" x14ac:dyDescent="0.3">
      <c r="A49334" t="s">
        <v>197806</v>
      </c>
      <c r="B49334" t="s">
        <v>197807</v>
      </c>
      <c r="C49334">
        <v>3</v>
      </c>
      <c r="D49334" s="1">
        <v>43056</v>
      </c>
      <c r="E49334" s="1">
        <v>43056.637511574074</v>
      </c>
      <c r="F49334" t="s">
        <v>197806</v>
      </c>
    </row>
    <row r="49335" spans="1:6" x14ac:dyDescent="0.3">
      <c r="A49335" t="s">
        <v>197808</v>
      </c>
      <c r="B49335" t="s">
        <v>197809</v>
      </c>
      <c r="C49335">
        <v>1</v>
      </c>
      <c r="D49335" s="1">
        <v>43334</v>
      </c>
      <c r="E49335" s="1">
        <v>43334.908460648148</v>
      </c>
      <c r="F49335" t="s">
        <v>197808</v>
      </c>
    </row>
    <row r="49336" spans="1:6" x14ac:dyDescent="0.3">
      <c r="A49336" t="s">
        <v>197810</v>
      </c>
      <c r="B49336" t="s">
        <v>197811</v>
      </c>
      <c r="C49336">
        <v>5</v>
      </c>
      <c r="D49336" s="1">
        <v>43242</v>
      </c>
      <c r="E49336" s="1">
        <v>43243.1171875</v>
      </c>
      <c r="F49336" t="s">
        <v>197810</v>
      </c>
    </row>
    <row r="49337" spans="1:6" x14ac:dyDescent="0.3">
      <c r="A49337" t="s">
        <v>197812</v>
      </c>
      <c r="B49337" t="s">
        <v>197813</v>
      </c>
      <c r="C49337">
        <v>4</v>
      </c>
      <c r="D49337" s="1">
        <v>43191</v>
      </c>
      <c r="E49337" s="1">
        <v>43192.023553240739</v>
      </c>
      <c r="F49337" t="s">
        <v>197812</v>
      </c>
    </row>
    <row r="49338" spans="1:6" x14ac:dyDescent="0.3">
      <c r="A49338" t="s">
        <v>197814</v>
      </c>
      <c r="B49338" t="s">
        <v>197815</v>
      </c>
      <c r="C49338">
        <v>5</v>
      </c>
      <c r="D49338" s="1">
        <v>43237</v>
      </c>
      <c r="E49338" s="1">
        <v>43242.701284722221</v>
      </c>
      <c r="F49338" t="s">
        <v>197814</v>
      </c>
    </row>
    <row r="49339" spans="1:6" x14ac:dyDescent="0.3">
      <c r="A49339" t="s">
        <v>197816</v>
      </c>
      <c r="B49339" t="s">
        <v>197817</v>
      </c>
      <c r="C49339">
        <v>4</v>
      </c>
      <c r="D49339" s="1">
        <v>43112</v>
      </c>
      <c r="E49339" s="1">
        <v>43122.599907407406</v>
      </c>
      <c r="F49339" t="s">
        <v>197816</v>
      </c>
    </row>
    <row r="49340" spans="1:6" x14ac:dyDescent="0.3">
      <c r="A49340" t="s">
        <v>197818</v>
      </c>
      <c r="B49340" t="s">
        <v>197819</v>
      </c>
      <c r="C49340">
        <v>3</v>
      </c>
      <c r="D49340" s="1">
        <v>42945</v>
      </c>
      <c r="E49340" s="1">
        <v>42950.580706018518</v>
      </c>
      <c r="F49340" t="s">
        <v>197818</v>
      </c>
    </row>
    <row r="49341" spans="1:6" x14ac:dyDescent="0.3">
      <c r="A49341" t="s">
        <v>197820</v>
      </c>
      <c r="B49341" t="s">
        <v>197821</v>
      </c>
      <c r="C49341">
        <v>5</v>
      </c>
      <c r="D49341" s="1">
        <v>43032</v>
      </c>
      <c r="E49341" s="1">
        <v>43035.053680555553</v>
      </c>
      <c r="F49341" t="s">
        <v>197820</v>
      </c>
    </row>
    <row r="49342" spans="1:6" x14ac:dyDescent="0.3">
      <c r="A49342" t="s">
        <v>197822</v>
      </c>
      <c r="B49342" t="s">
        <v>197823</v>
      </c>
      <c r="C49342">
        <v>5</v>
      </c>
      <c r="D49342" s="1">
        <v>43334</v>
      </c>
      <c r="E49342" s="1">
        <v>43340.438125000001</v>
      </c>
      <c r="F49342" t="s">
        <v>197822</v>
      </c>
    </row>
    <row r="49343" spans="1:6" x14ac:dyDescent="0.3">
      <c r="A49343" t="s">
        <v>197824</v>
      </c>
      <c r="B49343" t="s">
        <v>197825</v>
      </c>
      <c r="C49343">
        <v>5</v>
      </c>
      <c r="D49343" s="1">
        <v>43023.041666666664</v>
      </c>
      <c r="E49343" s="1">
        <v>43025.086168981485</v>
      </c>
      <c r="F49343" t="s">
        <v>197824</v>
      </c>
    </row>
    <row r="49344" spans="1:6" x14ac:dyDescent="0.3">
      <c r="A49344" t="s">
        <v>197826</v>
      </c>
      <c r="B49344" t="s">
        <v>197827</v>
      </c>
      <c r="C49344">
        <v>5</v>
      </c>
      <c r="D49344" s="1">
        <v>43077</v>
      </c>
      <c r="E49344" s="1">
        <v>43091.515706018516</v>
      </c>
      <c r="F49344" t="s">
        <v>197826</v>
      </c>
    </row>
    <row r="49345" spans="1:6" x14ac:dyDescent="0.3">
      <c r="A49345" t="s">
        <v>197828</v>
      </c>
      <c r="B49345" t="s">
        <v>197829</v>
      </c>
      <c r="C49345">
        <v>1</v>
      </c>
      <c r="D49345" s="1">
        <v>42923</v>
      </c>
      <c r="E49345" s="1">
        <v>42925.879976851851</v>
      </c>
      <c r="F49345" t="s">
        <v>197828</v>
      </c>
    </row>
    <row r="49346" spans="1:6" x14ac:dyDescent="0.3">
      <c r="A49346" t="s">
        <v>197830</v>
      </c>
      <c r="B49346" t="s">
        <v>197831</v>
      </c>
      <c r="C49346">
        <v>4</v>
      </c>
      <c r="D49346" s="1">
        <v>43211</v>
      </c>
      <c r="E49346" s="1">
        <v>43214.766504629632</v>
      </c>
      <c r="F49346" t="s">
        <v>197830</v>
      </c>
    </row>
    <row r="49347" spans="1:6" x14ac:dyDescent="0.3">
      <c r="A49347" t="s">
        <v>197832</v>
      </c>
      <c r="B49347" t="s">
        <v>197833</v>
      </c>
      <c r="C49347">
        <v>4</v>
      </c>
      <c r="D49347" s="1">
        <v>42984</v>
      </c>
      <c r="E49347" s="1">
        <v>42985.549675925926</v>
      </c>
      <c r="F49347" t="s">
        <v>197832</v>
      </c>
    </row>
    <row r="49348" spans="1:6" x14ac:dyDescent="0.3">
      <c r="A49348" t="s">
        <v>197834</v>
      </c>
      <c r="B49348" t="s">
        <v>197835</v>
      </c>
      <c r="C49348">
        <v>5</v>
      </c>
      <c r="D49348" s="1">
        <v>43140</v>
      </c>
      <c r="E49348" s="1">
        <v>43141.099953703706</v>
      </c>
      <c r="F49348" t="s">
        <v>197834</v>
      </c>
    </row>
    <row r="49349" spans="1:6" x14ac:dyDescent="0.3">
      <c r="A49349" t="s">
        <v>197836</v>
      </c>
      <c r="B49349" t="s">
        <v>197837</v>
      </c>
      <c r="C49349">
        <v>4</v>
      </c>
      <c r="D49349" s="1">
        <v>43130</v>
      </c>
      <c r="E49349" s="1">
        <v>43131.132789351854</v>
      </c>
      <c r="F49349" t="s">
        <v>197836</v>
      </c>
    </row>
    <row r="49350" spans="1:6" x14ac:dyDescent="0.3">
      <c r="A49350" t="s">
        <v>197838</v>
      </c>
      <c r="B49350" t="s">
        <v>197839</v>
      </c>
      <c r="C49350">
        <v>5</v>
      </c>
      <c r="D49350" s="1">
        <v>43305</v>
      </c>
      <c r="E49350" s="1">
        <v>43305.887557870374</v>
      </c>
      <c r="F49350" t="s">
        <v>197838</v>
      </c>
    </row>
    <row r="49351" spans="1:6" x14ac:dyDescent="0.3">
      <c r="A49351" t="s">
        <v>197840</v>
      </c>
      <c r="B49351" t="s">
        <v>197841</v>
      </c>
      <c r="C49351">
        <v>5</v>
      </c>
      <c r="D49351" s="1">
        <v>43151</v>
      </c>
      <c r="E49351" s="1">
        <v>43154.133171296293</v>
      </c>
      <c r="F49351" t="s">
        <v>197840</v>
      </c>
    </row>
    <row r="49352" spans="1:6" x14ac:dyDescent="0.3">
      <c r="A49352" t="s">
        <v>197842</v>
      </c>
      <c r="B49352" t="s">
        <v>197843</v>
      </c>
      <c r="C49352">
        <v>4</v>
      </c>
      <c r="D49352" s="1">
        <v>43035</v>
      </c>
      <c r="E49352" s="1">
        <v>43036.538298611114</v>
      </c>
      <c r="F49352" t="s">
        <v>197842</v>
      </c>
    </row>
    <row r="49353" spans="1:6" x14ac:dyDescent="0.3">
      <c r="A49353" t="s">
        <v>197844</v>
      </c>
      <c r="B49353" t="s">
        <v>197845</v>
      </c>
      <c r="C49353">
        <v>5</v>
      </c>
      <c r="D49353" s="1">
        <v>42871</v>
      </c>
      <c r="E49353" s="1">
        <v>42872.682824074072</v>
      </c>
      <c r="F49353" t="s">
        <v>197844</v>
      </c>
    </row>
    <row r="49354" spans="1:6" x14ac:dyDescent="0.3">
      <c r="A49354" t="s">
        <v>197846</v>
      </c>
      <c r="B49354" t="s">
        <v>197847</v>
      </c>
      <c r="C49354">
        <v>5</v>
      </c>
      <c r="D49354" s="1">
        <v>42973</v>
      </c>
      <c r="E49354" s="1">
        <v>42975.921053240738</v>
      </c>
      <c r="F49354" t="s">
        <v>197846</v>
      </c>
    </row>
    <row r="49355" spans="1:6" x14ac:dyDescent="0.3">
      <c r="A49355" t="s">
        <v>197848</v>
      </c>
      <c r="B49355" t="s">
        <v>197849</v>
      </c>
      <c r="C49355">
        <v>5</v>
      </c>
      <c r="D49355" s="1">
        <v>43081</v>
      </c>
      <c r="E49355" s="1">
        <v>43082.543564814812</v>
      </c>
      <c r="F49355" t="s">
        <v>197848</v>
      </c>
    </row>
    <row r="49356" spans="1:6" x14ac:dyDescent="0.3">
      <c r="A49356" t="s">
        <v>197850</v>
      </c>
      <c r="B49356" t="s">
        <v>197851</v>
      </c>
      <c r="C49356">
        <v>5</v>
      </c>
      <c r="D49356" s="1">
        <v>43240</v>
      </c>
      <c r="E49356" s="1">
        <v>43241.848958333336</v>
      </c>
      <c r="F49356" t="s">
        <v>197850</v>
      </c>
    </row>
    <row r="49357" spans="1:6" x14ac:dyDescent="0.3">
      <c r="A49357" t="s">
        <v>197852</v>
      </c>
      <c r="B49357" t="s">
        <v>197853</v>
      </c>
      <c r="C49357">
        <v>4</v>
      </c>
      <c r="D49357" s="1">
        <v>43216</v>
      </c>
      <c r="E49357" s="1">
        <v>43219.445891203701</v>
      </c>
      <c r="F49357" t="s">
        <v>197852</v>
      </c>
    </row>
    <row r="49358" spans="1:6" x14ac:dyDescent="0.3">
      <c r="A49358" t="s">
        <v>197854</v>
      </c>
      <c r="B49358" t="s">
        <v>197855</v>
      </c>
      <c r="C49358">
        <v>3</v>
      </c>
      <c r="D49358" s="1">
        <v>43277</v>
      </c>
      <c r="E49358" s="1">
        <v>43280.440752314818</v>
      </c>
      <c r="F49358" t="s">
        <v>197854</v>
      </c>
    </row>
    <row r="49359" spans="1:6" x14ac:dyDescent="0.3">
      <c r="A49359" t="s">
        <v>197856</v>
      </c>
      <c r="B49359" t="s">
        <v>197857</v>
      </c>
      <c r="C49359">
        <v>3</v>
      </c>
      <c r="D49359" s="1">
        <v>43033</v>
      </c>
      <c r="E49359" s="1">
        <v>43037.584976851853</v>
      </c>
      <c r="F49359" t="s">
        <v>197856</v>
      </c>
    </row>
    <row r="49360" spans="1:6" x14ac:dyDescent="0.3">
      <c r="A49360" t="s">
        <v>197858</v>
      </c>
      <c r="B49360" t="s">
        <v>197859</v>
      </c>
      <c r="C49360">
        <v>3</v>
      </c>
      <c r="D49360" s="1">
        <v>42910</v>
      </c>
      <c r="E49360" s="1">
        <v>42913.446018518516</v>
      </c>
      <c r="F49360" t="s">
        <v>197858</v>
      </c>
    </row>
    <row r="49361" spans="1:6" x14ac:dyDescent="0.3">
      <c r="A49361" t="s">
        <v>197860</v>
      </c>
      <c r="B49361" t="s">
        <v>197861</v>
      </c>
      <c r="C49361">
        <v>5</v>
      </c>
      <c r="D49361" s="1">
        <v>42972</v>
      </c>
      <c r="E49361" s="1">
        <v>42973.208634259259</v>
      </c>
      <c r="F49361" t="s">
        <v>197860</v>
      </c>
    </row>
    <row r="49362" spans="1:6" x14ac:dyDescent="0.3">
      <c r="A49362" t="s">
        <v>197862</v>
      </c>
      <c r="B49362" t="s">
        <v>197863</v>
      </c>
      <c r="C49362">
        <v>3</v>
      </c>
      <c r="D49362" s="1">
        <v>43175</v>
      </c>
      <c r="E49362" s="1">
        <v>43175.523888888885</v>
      </c>
      <c r="F49362" t="s">
        <v>197862</v>
      </c>
    </row>
    <row r="49363" spans="1:6" x14ac:dyDescent="0.3">
      <c r="A49363" t="s">
        <v>197864</v>
      </c>
      <c r="B49363" t="s">
        <v>197865</v>
      </c>
      <c r="C49363">
        <v>3</v>
      </c>
      <c r="D49363" s="1">
        <v>43194</v>
      </c>
      <c r="E49363" s="1">
        <v>43194.474143518521</v>
      </c>
      <c r="F49363" t="s">
        <v>197864</v>
      </c>
    </row>
    <row r="49364" spans="1:6" x14ac:dyDescent="0.3">
      <c r="A49364" t="s">
        <v>197866</v>
      </c>
      <c r="B49364" t="s">
        <v>197867</v>
      </c>
      <c r="C49364">
        <v>5</v>
      </c>
      <c r="D49364" s="1">
        <v>42983</v>
      </c>
      <c r="E49364" s="1">
        <v>42984.589178240742</v>
      </c>
      <c r="F49364" t="s">
        <v>197866</v>
      </c>
    </row>
    <row r="49365" spans="1:6" x14ac:dyDescent="0.3">
      <c r="A49365" t="s">
        <v>197868</v>
      </c>
      <c r="B49365" t="s">
        <v>197869</v>
      </c>
      <c r="C49365">
        <v>5</v>
      </c>
      <c r="D49365" s="1">
        <v>43307</v>
      </c>
      <c r="E49365" s="1">
        <v>43310.952314814815</v>
      </c>
      <c r="F49365" t="s">
        <v>197868</v>
      </c>
    </row>
    <row r="49366" spans="1:6" x14ac:dyDescent="0.3">
      <c r="A49366" t="s">
        <v>197870</v>
      </c>
      <c r="B49366" t="s">
        <v>197871</v>
      </c>
      <c r="C49366">
        <v>3</v>
      </c>
      <c r="D49366" s="1">
        <v>43187</v>
      </c>
      <c r="E49366" s="1">
        <v>43188.449097222219</v>
      </c>
      <c r="F49366" t="s">
        <v>197870</v>
      </c>
    </row>
    <row r="49367" spans="1:6" x14ac:dyDescent="0.3">
      <c r="A49367" t="s">
        <v>197872</v>
      </c>
      <c r="B49367" t="s">
        <v>197873</v>
      </c>
      <c r="C49367">
        <v>1</v>
      </c>
      <c r="D49367" s="1">
        <v>43177</v>
      </c>
      <c r="E49367" s="1">
        <v>43179.510578703703</v>
      </c>
      <c r="F49367" t="s">
        <v>197872</v>
      </c>
    </row>
    <row r="49368" spans="1:6" x14ac:dyDescent="0.3">
      <c r="A49368" t="s">
        <v>197874</v>
      </c>
      <c r="B49368" t="s">
        <v>197875</v>
      </c>
      <c r="C49368">
        <v>4</v>
      </c>
      <c r="D49368" s="1">
        <v>43281</v>
      </c>
      <c r="E49368" s="1">
        <v>43283.959386574075</v>
      </c>
      <c r="F49368" t="s">
        <v>197874</v>
      </c>
    </row>
    <row r="49369" spans="1:6" x14ac:dyDescent="0.3">
      <c r="A49369" t="s">
        <v>197876</v>
      </c>
      <c r="B49369" t="s">
        <v>197877</v>
      </c>
      <c r="C49369">
        <v>4</v>
      </c>
      <c r="D49369" s="1">
        <v>42985</v>
      </c>
      <c r="E49369" s="1">
        <v>42987.831226851849</v>
      </c>
      <c r="F49369" t="s">
        <v>197876</v>
      </c>
    </row>
    <row r="49370" spans="1:6" x14ac:dyDescent="0.3">
      <c r="A49370" t="s">
        <v>197878</v>
      </c>
      <c r="B49370" t="s">
        <v>197879</v>
      </c>
      <c r="C49370">
        <v>5</v>
      </c>
      <c r="D49370" s="1">
        <v>43292</v>
      </c>
      <c r="E49370" s="1">
        <v>43292.823518518519</v>
      </c>
      <c r="F49370" t="s">
        <v>197878</v>
      </c>
    </row>
    <row r="49371" spans="1:6" x14ac:dyDescent="0.3">
      <c r="A49371" t="s">
        <v>197880</v>
      </c>
      <c r="B49371" t="s">
        <v>197881</v>
      </c>
      <c r="C49371">
        <v>5</v>
      </c>
      <c r="D49371" s="1">
        <v>43273</v>
      </c>
      <c r="E49371" s="1">
        <v>43276.58488425926</v>
      </c>
      <c r="F49371" t="s">
        <v>197880</v>
      </c>
    </row>
    <row r="49372" spans="1:6" x14ac:dyDescent="0.3">
      <c r="A49372" t="s">
        <v>197882</v>
      </c>
      <c r="B49372" t="s">
        <v>197883</v>
      </c>
      <c r="C49372">
        <v>5</v>
      </c>
      <c r="D49372" s="1">
        <v>43221</v>
      </c>
      <c r="E49372" s="1">
        <v>43222.54078703704</v>
      </c>
      <c r="F49372" t="s">
        <v>197882</v>
      </c>
    </row>
    <row r="49373" spans="1:6" x14ac:dyDescent="0.3">
      <c r="A49373" t="s">
        <v>197884</v>
      </c>
      <c r="B49373" t="s">
        <v>197885</v>
      </c>
      <c r="C49373">
        <v>2</v>
      </c>
      <c r="D49373" s="1">
        <v>42787</v>
      </c>
      <c r="E49373" s="1">
        <v>42789.506365740737</v>
      </c>
      <c r="F49373" t="s">
        <v>197884</v>
      </c>
    </row>
    <row r="49374" spans="1:6" x14ac:dyDescent="0.3">
      <c r="A49374" t="s">
        <v>197886</v>
      </c>
      <c r="B49374" t="s">
        <v>197887</v>
      </c>
      <c r="C49374">
        <v>5</v>
      </c>
      <c r="D49374" s="1">
        <v>42993</v>
      </c>
      <c r="E49374" s="1">
        <v>42993.8984375</v>
      </c>
      <c r="F49374" t="s">
        <v>197886</v>
      </c>
    </row>
    <row r="49375" spans="1:6" x14ac:dyDescent="0.3">
      <c r="A49375" t="s">
        <v>197888</v>
      </c>
      <c r="B49375" t="s">
        <v>197889</v>
      </c>
      <c r="C49375">
        <v>5</v>
      </c>
      <c r="D49375" s="1">
        <v>43056</v>
      </c>
      <c r="E49375" s="1">
        <v>43059.750324074077</v>
      </c>
      <c r="F49375" t="s">
        <v>197888</v>
      </c>
    </row>
    <row r="49376" spans="1:6" x14ac:dyDescent="0.3">
      <c r="A49376" t="s">
        <v>197890</v>
      </c>
      <c r="B49376" t="s">
        <v>197891</v>
      </c>
      <c r="C49376">
        <v>4</v>
      </c>
      <c r="D49376" s="1">
        <v>43326</v>
      </c>
      <c r="E49376" s="1">
        <v>43327.442118055558</v>
      </c>
      <c r="F49376" t="s">
        <v>197890</v>
      </c>
    </row>
    <row r="49377" spans="1:6" x14ac:dyDescent="0.3">
      <c r="A49377" t="s">
        <v>197892</v>
      </c>
      <c r="B49377" t="s">
        <v>197893</v>
      </c>
      <c r="C49377">
        <v>5</v>
      </c>
      <c r="D49377" s="1">
        <v>43134</v>
      </c>
      <c r="E49377" s="1">
        <v>43134.906909722224</v>
      </c>
      <c r="F49377" t="s">
        <v>197892</v>
      </c>
    </row>
    <row r="49378" spans="1:6" x14ac:dyDescent="0.3">
      <c r="A49378" t="s">
        <v>197894</v>
      </c>
      <c r="B49378" t="s">
        <v>197895</v>
      </c>
      <c r="C49378">
        <v>5</v>
      </c>
      <c r="D49378" s="1">
        <v>43337</v>
      </c>
      <c r="E49378" s="1">
        <v>43339.570405092592</v>
      </c>
      <c r="F49378" t="s">
        <v>197894</v>
      </c>
    </row>
    <row r="49379" spans="1:6" x14ac:dyDescent="0.3">
      <c r="A49379" t="s">
        <v>197896</v>
      </c>
      <c r="B49379" t="s">
        <v>197897</v>
      </c>
      <c r="C49379">
        <v>3</v>
      </c>
      <c r="D49379" s="1">
        <v>43105</v>
      </c>
      <c r="E49379" s="1">
        <v>43106.307962962965</v>
      </c>
      <c r="F49379" t="s">
        <v>197896</v>
      </c>
    </row>
    <row r="49380" spans="1:6" x14ac:dyDescent="0.3">
      <c r="A49380" t="s">
        <v>197898</v>
      </c>
      <c r="B49380" t="s">
        <v>197899</v>
      </c>
      <c r="C49380">
        <v>5</v>
      </c>
      <c r="D49380" s="1">
        <v>43037</v>
      </c>
      <c r="E49380" s="1">
        <v>43038.325925925928</v>
      </c>
      <c r="F49380" t="s">
        <v>197898</v>
      </c>
    </row>
    <row r="49381" spans="1:6" x14ac:dyDescent="0.3">
      <c r="A49381" t="s">
        <v>197900</v>
      </c>
      <c r="B49381" t="s">
        <v>197901</v>
      </c>
      <c r="C49381">
        <v>3</v>
      </c>
      <c r="D49381" s="1">
        <v>42929</v>
      </c>
      <c r="E49381" s="1">
        <v>42929.977199074077</v>
      </c>
      <c r="F49381" t="s">
        <v>197900</v>
      </c>
    </row>
    <row r="49382" spans="1:6" x14ac:dyDescent="0.3">
      <c r="A49382" t="s">
        <v>197902</v>
      </c>
      <c r="B49382" t="s">
        <v>197903</v>
      </c>
      <c r="C49382">
        <v>1</v>
      </c>
      <c r="D49382" s="1">
        <v>43019</v>
      </c>
      <c r="E49382" s="1">
        <v>43019.465254629627</v>
      </c>
      <c r="F49382" t="s">
        <v>197902</v>
      </c>
    </row>
    <row r="49383" spans="1:6" x14ac:dyDescent="0.3">
      <c r="A49383" t="s">
        <v>197904</v>
      </c>
      <c r="B49383" t="s">
        <v>197905</v>
      </c>
      <c r="C49383">
        <v>5</v>
      </c>
      <c r="D49383" s="1">
        <v>43340</v>
      </c>
      <c r="E49383" s="1">
        <v>43341.516018518516</v>
      </c>
      <c r="F49383" t="s">
        <v>197904</v>
      </c>
    </row>
    <row r="49384" spans="1:6" x14ac:dyDescent="0.3">
      <c r="A49384" t="s">
        <v>197906</v>
      </c>
      <c r="B49384" t="s">
        <v>197907</v>
      </c>
      <c r="C49384">
        <v>3</v>
      </c>
      <c r="D49384" s="1">
        <v>42859</v>
      </c>
      <c r="E49384" s="1">
        <v>42863.929375</v>
      </c>
      <c r="F49384" t="s">
        <v>197906</v>
      </c>
    </row>
    <row r="49385" spans="1:6" x14ac:dyDescent="0.3">
      <c r="A49385" t="s">
        <v>197908</v>
      </c>
      <c r="B49385" t="s">
        <v>197909</v>
      </c>
      <c r="C49385">
        <v>1</v>
      </c>
      <c r="D49385" s="1">
        <v>43085</v>
      </c>
      <c r="E49385" s="1">
        <v>43099.441516203704</v>
      </c>
      <c r="F49385" t="s">
        <v>197908</v>
      </c>
    </row>
    <row r="49386" spans="1:6" x14ac:dyDescent="0.3">
      <c r="A49386" t="s">
        <v>197910</v>
      </c>
      <c r="B49386" t="s">
        <v>197911</v>
      </c>
      <c r="C49386">
        <v>4</v>
      </c>
      <c r="D49386" s="1">
        <v>43004</v>
      </c>
      <c r="E49386" s="1">
        <v>43007.014965277776</v>
      </c>
      <c r="F49386" t="s">
        <v>197910</v>
      </c>
    </row>
    <row r="49387" spans="1:6" x14ac:dyDescent="0.3">
      <c r="A49387" t="s">
        <v>197912</v>
      </c>
      <c r="B49387" t="s">
        <v>197913</v>
      </c>
      <c r="C49387">
        <v>5</v>
      </c>
      <c r="D49387" s="1">
        <v>42831</v>
      </c>
      <c r="E49387" s="1">
        <v>42831.900497685187</v>
      </c>
      <c r="F49387" t="s">
        <v>197912</v>
      </c>
    </row>
    <row r="49388" spans="1:6" x14ac:dyDescent="0.3">
      <c r="A49388" t="s">
        <v>197914</v>
      </c>
      <c r="B49388" t="s">
        <v>197915</v>
      </c>
      <c r="C49388">
        <v>5</v>
      </c>
      <c r="D49388" s="1">
        <v>43175</v>
      </c>
      <c r="E49388" s="1">
        <v>43175.691493055558</v>
      </c>
      <c r="F49388" t="s">
        <v>197914</v>
      </c>
    </row>
    <row r="49389" spans="1:6" x14ac:dyDescent="0.3">
      <c r="A49389" t="s">
        <v>197916</v>
      </c>
      <c r="B49389" t="s">
        <v>197917</v>
      </c>
      <c r="C49389">
        <v>4</v>
      </c>
      <c r="D49389" s="1">
        <v>43321</v>
      </c>
      <c r="E49389" s="1">
        <v>43325.831643518519</v>
      </c>
      <c r="F49389" t="s">
        <v>197916</v>
      </c>
    </row>
    <row r="49390" spans="1:6" x14ac:dyDescent="0.3">
      <c r="A49390" t="s">
        <v>197918</v>
      </c>
      <c r="B49390" t="s">
        <v>197919</v>
      </c>
      <c r="C49390">
        <v>5</v>
      </c>
      <c r="D49390" s="1">
        <v>43203</v>
      </c>
      <c r="E49390" s="1">
        <v>43206.478067129632</v>
      </c>
      <c r="F49390" t="s">
        <v>197918</v>
      </c>
    </row>
    <row r="49391" spans="1:6" x14ac:dyDescent="0.3">
      <c r="A49391" t="s">
        <v>197920</v>
      </c>
      <c r="B49391" t="s">
        <v>197921</v>
      </c>
      <c r="C49391">
        <v>5</v>
      </c>
      <c r="D49391" s="1">
        <v>43110</v>
      </c>
      <c r="E49391" s="1">
        <v>43113.797685185185</v>
      </c>
      <c r="F49391" t="s">
        <v>197920</v>
      </c>
    </row>
    <row r="49392" spans="1:6" x14ac:dyDescent="0.3">
      <c r="A49392" t="s">
        <v>197922</v>
      </c>
      <c r="B49392" t="s">
        <v>197923</v>
      </c>
      <c r="C49392">
        <v>5</v>
      </c>
      <c r="D49392" s="1">
        <v>42802</v>
      </c>
      <c r="E49392" s="1">
        <v>42803.081041666665</v>
      </c>
      <c r="F49392" t="s">
        <v>197922</v>
      </c>
    </row>
    <row r="49393" spans="1:6" x14ac:dyDescent="0.3">
      <c r="A49393" t="s">
        <v>197924</v>
      </c>
      <c r="B49393" t="s">
        <v>197925</v>
      </c>
      <c r="C49393">
        <v>4</v>
      </c>
      <c r="D49393" s="1">
        <v>43152</v>
      </c>
      <c r="E49393" s="1">
        <v>43155.830185185187</v>
      </c>
      <c r="F49393" t="s">
        <v>197924</v>
      </c>
    </row>
    <row r="49394" spans="1:6" x14ac:dyDescent="0.3">
      <c r="A49394" t="s">
        <v>197926</v>
      </c>
      <c r="B49394" t="s">
        <v>197927</v>
      </c>
      <c r="C49394">
        <v>5</v>
      </c>
      <c r="D49394" s="1">
        <v>42934</v>
      </c>
      <c r="E49394" s="1">
        <v>42935.167280092595</v>
      </c>
      <c r="F49394" t="s">
        <v>197926</v>
      </c>
    </row>
    <row r="49395" spans="1:6" x14ac:dyDescent="0.3">
      <c r="A49395" t="s">
        <v>197928</v>
      </c>
      <c r="B49395" t="s">
        <v>197929</v>
      </c>
      <c r="C49395">
        <v>5</v>
      </c>
      <c r="D49395" s="1">
        <v>42920</v>
      </c>
      <c r="E49395" s="1">
        <v>42923.54314814815</v>
      </c>
      <c r="F49395" t="s">
        <v>197928</v>
      </c>
    </row>
    <row r="49396" spans="1:6" x14ac:dyDescent="0.3">
      <c r="A49396" t="s">
        <v>197930</v>
      </c>
      <c r="B49396" t="s">
        <v>197931</v>
      </c>
      <c r="C49396">
        <v>1</v>
      </c>
      <c r="D49396" s="1">
        <v>43307</v>
      </c>
      <c r="E49396" s="1">
        <v>43311.926990740743</v>
      </c>
      <c r="F49396" t="s">
        <v>197930</v>
      </c>
    </row>
    <row r="49397" spans="1:6" x14ac:dyDescent="0.3">
      <c r="A49397" t="s">
        <v>197932</v>
      </c>
      <c r="B49397" t="s">
        <v>197933</v>
      </c>
      <c r="C49397">
        <v>3</v>
      </c>
      <c r="D49397" s="1">
        <v>43196</v>
      </c>
      <c r="E49397" s="1">
        <v>43199.839641203704</v>
      </c>
      <c r="F49397" t="s">
        <v>197932</v>
      </c>
    </row>
    <row r="49398" spans="1:6" x14ac:dyDescent="0.3">
      <c r="A49398" t="s">
        <v>197934</v>
      </c>
      <c r="B49398" t="s">
        <v>197935</v>
      </c>
      <c r="C49398">
        <v>5</v>
      </c>
      <c r="D49398" s="1">
        <v>43063</v>
      </c>
      <c r="E49398" s="1">
        <v>43065.923692129632</v>
      </c>
      <c r="F49398" t="s">
        <v>197934</v>
      </c>
    </row>
    <row r="49399" spans="1:6" x14ac:dyDescent="0.3">
      <c r="A49399" t="s">
        <v>197936</v>
      </c>
      <c r="B49399" t="s">
        <v>197937</v>
      </c>
      <c r="C49399">
        <v>4</v>
      </c>
      <c r="D49399" s="1">
        <v>42899</v>
      </c>
      <c r="E49399" s="1">
        <v>42900.048078703701</v>
      </c>
      <c r="F49399" t="s">
        <v>197936</v>
      </c>
    </row>
    <row r="49400" spans="1:6" x14ac:dyDescent="0.3">
      <c r="A49400" t="s">
        <v>197938</v>
      </c>
      <c r="B49400" t="s">
        <v>197939</v>
      </c>
      <c r="C49400">
        <v>5</v>
      </c>
      <c r="D49400" s="1">
        <v>42958</v>
      </c>
      <c r="E49400" s="1">
        <v>42961.553888888891</v>
      </c>
      <c r="F49400" t="s">
        <v>197938</v>
      </c>
    </row>
    <row r="49401" spans="1:6" x14ac:dyDescent="0.3">
      <c r="A49401" t="s">
        <v>197940</v>
      </c>
      <c r="B49401" t="s">
        <v>197941</v>
      </c>
      <c r="C49401">
        <v>5</v>
      </c>
      <c r="D49401" s="1">
        <v>42892</v>
      </c>
      <c r="E49401" s="1">
        <v>42892.803310185183</v>
      </c>
      <c r="F49401" t="s">
        <v>197940</v>
      </c>
    </row>
    <row r="49402" spans="1:6" x14ac:dyDescent="0.3">
      <c r="A49402" t="s">
        <v>197942</v>
      </c>
      <c r="B49402" t="s">
        <v>197943</v>
      </c>
      <c r="C49402">
        <v>5</v>
      </c>
      <c r="D49402" s="1">
        <v>42895</v>
      </c>
      <c r="E49402" s="1">
        <v>42895.830879629626</v>
      </c>
      <c r="F49402" t="s">
        <v>197942</v>
      </c>
    </row>
    <row r="49403" spans="1:6" x14ac:dyDescent="0.3">
      <c r="A49403" t="s">
        <v>197944</v>
      </c>
      <c r="B49403" t="s">
        <v>197945</v>
      </c>
      <c r="C49403">
        <v>3</v>
      </c>
      <c r="D49403" s="1">
        <v>43200</v>
      </c>
      <c r="E49403" s="1">
        <v>43210.066504629627</v>
      </c>
      <c r="F49403" t="s">
        <v>197944</v>
      </c>
    </row>
    <row r="49404" spans="1:6" x14ac:dyDescent="0.3">
      <c r="A49404" t="s">
        <v>197946</v>
      </c>
      <c r="B49404" t="s">
        <v>197947</v>
      </c>
      <c r="C49404">
        <v>5</v>
      </c>
      <c r="D49404" s="1">
        <v>43280</v>
      </c>
      <c r="E49404" s="1">
        <v>43283.122847222221</v>
      </c>
      <c r="F49404" t="s">
        <v>197946</v>
      </c>
    </row>
    <row r="49405" spans="1:6" x14ac:dyDescent="0.3">
      <c r="A49405" t="s">
        <v>197948</v>
      </c>
      <c r="B49405" t="s">
        <v>197949</v>
      </c>
      <c r="C49405">
        <v>5</v>
      </c>
      <c r="D49405" s="1">
        <v>43027</v>
      </c>
      <c r="E49405" s="1">
        <v>43028.474930555552</v>
      </c>
      <c r="F49405" t="s">
        <v>197948</v>
      </c>
    </row>
    <row r="49406" spans="1:6" x14ac:dyDescent="0.3">
      <c r="A49406" t="s">
        <v>197950</v>
      </c>
      <c r="B49406" t="s">
        <v>197951</v>
      </c>
      <c r="C49406">
        <v>5</v>
      </c>
      <c r="D49406" s="1">
        <v>43126</v>
      </c>
      <c r="E49406" s="1">
        <v>43127.458090277774</v>
      </c>
      <c r="F49406" t="s">
        <v>197950</v>
      </c>
    </row>
    <row r="49407" spans="1:6" x14ac:dyDescent="0.3">
      <c r="A49407" t="s">
        <v>197952</v>
      </c>
      <c r="B49407" t="s">
        <v>197953</v>
      </c>
      <c r="C49407">
        <v>2</v>
      </c>
      <c r="D49407" s="1">
        <v>43088</v>
      </c>
      <c r="E49407" s="1">
        <v>43089.011493055557</v>
      </c>
      <c r="F49407" t="s">
        <v>197952</v>
      </c>
    </row>
    <row r="49408" spans="1:6" x14ac:dyDescent="0.3">
      <c r="A49408" t="s">
        <v>197954</v>
      </c>
      <c r="B49408" t="s">
        <v>197955</v>
      </c>
      <c r="C49408">
        <v>5</v>
      </c>
      <c r="D49408" s="1">
        <v>43320</v>
      </c>
      <c r="E49408" s="1">
        <v>43320.92895833333</v>
      </c>
      <c r="F49408" t="s">
        <v>197954</v>
      </c>
    </row>
    <row r="49409" spans="1:6" x14ac:dyDescent="0.3">
      <c r="A49409" t="s">
        <v>197956</v>
      </c>
      <c r="B49409" t="s">
        <v>197957</v>
      </c>
      <c r="C49409">
        <v>5</v>
      </c>
      <c r="D49409" s="1">
        <v>42787</v>
      </c>
      <c r="E49409" s="1">
        <v>42790.503344907411</v>
      </c>
      <c r="F49409" t="s">
        <v>197956</v>
      </c>
    </row>
    <row r="49410" spans="1:6" x14ac:dyDescent="0.3">
      <c r="A49410" t="s">
        <v>197958</v>
      </c>
      <c r="B49410" t="s">
        <v>197959</v>
      </c>
      <c r="C49410">
        <v>4</v>
      </c>
      <c r="D49410" s="1">
        <v>42992</v>
      </c>
      <c r="E49410" s="1">
        <v>42993.051782407405</v>
      </c>
      <c r="F49410" t="s">
        <v>197958</v>
      </c>
    </row>
    <row r="49411" spans="1:6" x14ac:dyDescent="0.3">
      <c r="A49411" t="s">
        <v>197960</v>
      </c>
      <c r="B49411" t="s">
        <v>197961</v>
      </c>
      <c r="C49411">
        <v>5</v>
      </c>
      <c r="D49411" s="1">
        <v>42853</v>
      </c>
      <c r="E49411" s="1">
        <v>42856.660833333335</v>
      </c>
      <c r="F49411" t="s">
        <v>197960</v>
      </c>
    </row>
    <row r="49412" spans="1:6" x14ac:dyDescent="0.3">
      <c r="A49412" t="s">
        <v>197962</v>
      </c>
      <c r="B49412" t="s">
        <v>197963</v>
      </c>
      <c r="C49412">
        <v>4</v>
      </c>
      <c r="D49412" s="1">
        <v>42908</v>
      </c>
      <c r="E49412" s="1">
        <v>42909.788321759261</v>
      </c>
      <c r="F49412" t="s">
        <v>197962</v>
      </c>
    </row>
    <row r="49413" spans="1:6" x14ac:dyDescent="0.3">
      <c r="A49413" t="s">
        <v>197964</v>
      </c>
      <c r="B49413" t="s">
        <v>197965</v>
      </c>
      <c r="C49413">
        <v>5</v>
      </c>
      <c r="D49413" s="1">
        <v>42949</v>
      </c>
      <c r="E49413" s="1">
        <v>42949.992060185185</v>
      </c>
      <c r="F49413" t="s">
        <v>197964</v>
      </c>
    </row>
    <row r="49414" spans="1:6" x14ac:dyDescent="0.3">
      <c r="A49414" t="s">
        <v>197966</v>
      </c>
      <c r="B49414" t="s">
        <v>197967</v>
      </c>
      <c r="C49414">
        <v>5</v>
      </c>
      <c r="D49414" s="1">
        <v>43056</v>
      </c>
      <c r="E49414" s="1">
        <v>43057.012453703705</v>
      </c>
      <c r="F49414" t="s">
        <v>197966</v>
      </c>
    </row>
    <row r="49415" spans="1:6" x14ac:dyDescent="0.3">
      <c r="A49415" t="s">
        <v>197968</v>
      </c>
      <c r="B49415" t="s">
        <v>197969</v>
      </c>
      <c r="C49415">
        <v>4</v>
      </c>
      <c r="D49415" s="1">
        <v>42952</v>
      </c>
      <c r="E49415" s="1">
        <v>42953.155104166668</v>
      </c>
      <c r="F49415" t="s">
        <v>197968</v>
      </c>
    </row>
    <row r="49416" spans="1:6" x14ac:dyDescent="0.3">
      <c r="A49416" t="s">
        <v>197970</v>
      </c>
      <c r="B49416" t="s">
        <v>197971</v>
      </c>
      <c r="C49416">
        <v>5</v>
      </c>
      <c r="D49416" s="1">
        <v>43277</v>
      </c>
      <c r="E49416" s="1">
        <v>43277.94840277778</v>
      </c>
      <c r="F49416" t="s">
        <v>197970</v>
      </c>
    </row>
    <row r="49417" spans="1:6" x14ac:dyDescent="0.3">
      <c r="A49417" t="s">
        <v>197972</v>
      </c>
      <c r="B49417" t="s">
        <v>197973</v>
      </c>
      <c r="C49417">
        <v>5</v>
      </c>
      <c r="D49417" s="1">
        <v>43096</v>
      </c>
      <c r="E49417" s="1">
        <v>43096.964594907404</v>
      </c>
      <c r="F49417" t="s">
        <v>197972</v>
      </c>
    </row>
    <row r="49418" spans="1:6" x14ac:dyDescent="0.3">
      <c r="A49418" t="s">
        <v>197974</v>
      </c>
      <c r="B49418" t="s">
        <v>197975</v>
      </c>
      <c r="C49418">
        <v>5</v>
      </c>
      <c r="D49418" s="1">
        <v>43278</v>
      </c>
      <c r="E49418" s="1">
        <v>43283.786944444444</v>
      </c>
      <c r="F49418" t="s">
        <v>197974</v>
      </c>
    </row>
    <row r="49419" spans="1:6" x14ac:dyDescent="0.3">
      <c r="A49419" t="s">
        <v>197976</v>
      </c>
      <c r="B49419" t="s">
        <v>197977</v>
      </c>
      <c r="C49419">
        <v>5</v>
      </c>
      <c r="D49419" s="1">
        <v>43081</v>
      </c>
      <c r="E49419" s="1">
        <v>43083.750648148147</v>
      </c>
      <c r="F49419" t="s">
        <v>197976</v>
      </c>
    </row>
    <row r="49420" spans="1:6" x14ac:dyDescent="0.3">
      <c r="A49420" t="s">
        <v>197978</v>
      </c>
      <c r="B49420" t="s">
        <v>197979</v>
      </c>
      <c r="C49420">
        <v>5</v>
      </c>
      <c r="D49420" s="1">
        <v>43230</v>
      </c>
      <c r="E49420" s="1">
        <v>43234.454456018517</v>
      </c>
      <c r="F49420" t="s">
        <v>197978</v>
      </c>
    </row>
    <row r="49421" spans="1:6" x14ac:dyDescent="0.3">
      <c r="A49421" t="s">
        <v>197980</v>
      </c>
      <c r="B49421" t="s">
        <v>197981</v>
      </c>
      <c r="C49421">
        <v>5</v>
      </c>
      <c r="D49421" s="1">
        <v>43119</v>
      </c>
      <c r="E49421" s="1">
        <v>43121.595706018517</v>
      </c>
      <c r="F49421" t="s">
        <v>197980</v>
      </c>
    </row>
    <row r="49422" spans="1:6" x14ac:dyDescent="0.3">
      <c r="A49422" t="s">
        <v>197982</v>
      </c>
      <c r="B49422" t="s">
        <v>197983</v>
      </c>
      <c r="C49422">
        <v>5</v>
      </c>
      <c r="D49422" s="1">
        <v>43334</v>
      </c>
      <c r="E49422" s="1">
        <v>43336.883391203701</v>
      </c>
      <c r="F49422" t="s">
        <v>197982</v>
      </c>
    </row>
    <row r="49423" spans="1:6" x14ac:dyDescent="0.3">
      <c r="A49423" t="s">
        <v>197984</v>
      </c>
      <c r="B49423" t="s">
        <v>197985</v>
      </c>
      <c r="C49423">
        <v>3</v>
      </c>
      <c r="D49423" s="1">
        <v>43212</v>
      </c>
      <c r="E49423" s="1">
        <v>43214.371712962966</v>
      </c>
      <c r="F49423" t="s">
        <v>197984</v>
      </c>
    </row>
    <row r="49424" spans="1:6" x14ac:dyDescent="0.3">
      <c r="A49424" t="s">
        <v>197986</v>
      </c>
      <c r="B49424" t="s">
        <v>197987</v>
      </c>
      <c r="C49424">
        <v>5</v>
      </c>
      <c r="D49424" s="1">
        <v>42991</v>
      </c>
      <c r="E49424" s="1">
        <v>42992.106909722221</v>
      </c>
      <c r="F49424" t="s">
        <v>197986</v>
      </c>
    </row>
    <row r="49425" spans="1:6" x14ac:dyDescent="0.3">
      <c r="A49425" t="s">
        <v>197988</v>
      </c>
      <c r="B49425" t="s">
        <v>197989</v>
      </c>
      <c r="C49425">
        <v>4</v>
      </c>
      <c r="D49425" s="1">
        <v>43242</v>
      </c>
      <c r="E49425" s="1">
        <v>43243.729780092595</v>
      </c>
      <c r="F49425" t="s">
        <v>197988</v>
      </c>
    </row>
    <row r="49426" spans="1:6" x14ac:dyDescent="0.3">
      <c r="A49426" t="s">
        <v>197990</v>
      </c>
      <c r="B49426" t="s">
        <v>197991</v>
      </c>
      <c r="C49426">
        <v>4</v>
      </c>
      <c r="D49426" s="1">
        <v>43112</v>
      </c>
      <c r="E49426" s="1">
        <v>43112.883634259262</v>
      </c>
      <c r="F49426" t="s">
        <v>197990</v>
      </c>
    </row>
    <row r="49427" spans="1:6" x14ac:dyDescent="0.3">
      <c r="A49427" t="s">
        <v>197992</v>
      </c>
      <c r="B49427" t="s">
        <v>197993</v>
      </c>
      <c r="C49427">
        <v>5</v>
      </c>
      <c r="D49427" s="1">
        <v>43077</v>
      </c>
      <c r="E49427" s="1">
        <v>43080.481458333335</v>
      </c>
      <c r="F49427" t="s">
        <v>197992</v>
      </c>
    </row>
    <row r="49428" spans="1:6" x14ac:dyDescent="0.3">
      <c r="A49428" t="s">
        <v>197994</v>
      </c>
      <c r="B49428" t="s">
        <v>197995</v>
      </c>
      <c r="C49428">
        <v>5</v>
      </c>
      <c r="D49428" s="1">
        <v>42913</v>
      </c>
      <c r="E49428" s="1">
        <v>42913.979189814818</v>
      </c>
      <c r="F49428" t="s">
        <v>197994</v>
      </c>
    </row>
    <row r="49429" spans="1:6" x14ac:dyDescent="0.3">
      <c r="A49429" t="s">
        <v>197996</v>
      </c>
      <c r="B49429" t="s">
        <v>197997</v>
      </c>
      <c r="C49429">
        <v>4</v>
      </c>
      <c r="D49429" s="1">
        <v>43008</v>
      </c>
      <c r="E49429" s="1">
        <v>43011.106585648151</v>
      </c>
      <c r="F49429" t="s">
        <v>197996</v>
      </c>
    </row>
    <row r="49430" spans="1:6" x14ac:dyDescent="0.3">
      <c r="A49430" t="s">
        <v>197998</v>
      </c>
      <c r="B49430" t="s">
        <v>197999</v>
      </c>
      <c r="C49430">
        <v>5</v>
      </c>
      <c r="D49430" s="1">
        <v>43258</v>
      </c>
      <c r="E49430" s="1">
        <v>43260.163530092592</v>
      </c>
      <c r="F49430" t="s">
        <v>197998</v>
      </c>
    </row>
    <row r="49431" spans="1:6" x14ac:dyDescent="0.3">
      <c r="A49431" t="s">
        <v>198000</v>
      </c>
      <c r="B49431" t="s">
        <v>198001</v>
      </c>
      <c r="C49431">
        <v>4</v>
      </c>
      <c r="D49431" s="1">
        <v>43110</v>
      </c>
      <c r="E49431" s="1">
        <v>43112.873032407406</v>
      </c>
      <c r="F49431" t="s">
        <v>198000</v>
      </c>
    </row>
    <row r="49432" spans="1:6" x14ac:dyDescent="0.3">
      <c r="A49432" t="s">
        <v>198002</v>
      </c>
      <c r="B49432" t="s">
        <v>198003</v>
      </c>
      <c r="C49432">
        <v>5</v>
      </c>
      <c r="D49432" s="1">
        <v>43253</v>
      </c>
      <c r="E49432" s="1">
        <v>43253.920983796299</v>
      </c>
      <c r="F49432" t="s">
        <v>198002</v>
      </c>
    </row>
    <row r="49433" spans="1:6" x14ac:dyDescent="0.3">
      <c r="A49433" t="s">
        <v>198004</v>
      </c>
      <c r="B49433" t="s">
        <v>198005</v>
      </c>
      <c r="C49433">
        <v>4</v>
      </c>
      <c r="D49433" s="1">
        <v>43067</v>
      </c>
      <c r="E49433" s="1">
        <v>43077.031423611108</v>
      </c>
      <c r="F49433" t="s">
        <v>198004</v>
      </c>
    </row>
    <row r="49434" spans="1:6" x14ac:dyDescent="0.3">
      <c r="A49434" t="s">
        <v>198006</v>
      </c>
      <c r="B49434" t="s">
        <v>198007</v>
      </c>
      <c r="C49434">
        <v>5</v>
      </c>
      <c r="D49434" s="1">
        <v>43110</v>
      </c>
      <c r="E49434" s="1">
        <v>43112.669618055559</v>
      </c>
      <c r="F49434" t="s">
        <v>198006</v>
      </c>
    </row>
    <row r="49435" spans="1:6" x14ac:dyDescent="0.3">
      <c r="A49435" t="s">
        <v>198008</v>
      </c>
      <c r="B49435" t="s">
        <v>198009</v>
      </c>
      <c r="C49435">
        <v>4</v>
      </c>
      <c r="D49435" s="1">
        <v>43077</v>
      </c>
      <c r="E49435" s="1">
        <v>43077.995173611111</v>
      </c>
      <c r="F49435" t="s">
        <v>198008</v>
      </c>
    </row>
    <row r="49436" spans="1:6" x14ac:dyDescent="0.3">
      <c r="A49436" t="s">
        <v>198010</v>
      </c>
      <c r="B49436" t="s">
        <v>198011</v>
      </c>
      <c r="C49436">
        <v>5</v>
      </c>
      <c r="D49436" s="1">
        <v>43316</v>
      </c>
      <c r="E49436" s="1">
        <v>43316.889085648145</v>
      </c>
      <c r="F49436" t="s">
        <v>198010</v>
      </c>
    </row>
    <row r="49437" spans="1:6" x14ac:dyDescent="0.3">
      <c r="A49437" t="s">
        <v>198012</v>
      </c>
      <c r="B49437" t="s">
        <v>198013</v>
      </c>
      <c r="C49437">
        <v>4</v>
      </c>
      <c r="D49437" s="1">
        <v>43327</v>
      </c>
      <c r="E49437" s="1">
        <v>43329.414976851855</v>
      </c>
      <c r="F49437" t="s">
        <v>198012</v>
      </c>
    </row>
    <row r="49438" spans="1:6" x14ac:dyDescent="0.3">
      <c r="A49438" t="s">
        <v>198014</v>
      </c>
      <c r="B49438" t="s">
        <v>198015</v>
      </c>
      <c r="C49438">
        <v>5</v>
      </c>
      <c r="D49438" s="1">
        <v>43225</v>
      </c>
      <c r="E49438" s="1">
        <v>43227.417731481481</v>
      </c>
      <c r="F49438" t="s">
        <v>198014</v>
      </c>
    </row>
    <row r="49439" spans="1:6" x14ac:dyDescent="0.3">
      <c r="A49439" t="s">
        <v>198016</v>
      </c>
      <c r="B49439" t="s">
        <v>198017</v>
      </c>
      <c r="C49439">
        <v>3</v>
      </c>
      <c r="D49439" s="1">
        <v>43336</v>
      </c>
      <c r="E49439" s="1">
        <v>43336.991203703707</v>
      </c>
      <c r="F49439" t="s">
        <v>198016</v>
      </c>
    </row>
    <row r="49440" spans="1:6" x14ac:dyDescent="0.3">
      <c r="A49440" t="s">
        <v>198018</v>
      </c>
      <c r="B49440" t="s">
        <v>198019</v>
      </c>
      <c r="C49440">
        <v>3</v>
      </c>
      <c r="D49440" s="1">
        <v>43235</v>
      </c>
      <c r="E49440" s="1">
        <v>43240.463865740741</v>
      </c>
      <c r="F49440" t="s">
        <v>198018</v>
      </c>
    </row>
    <row r="49441" spans="1:6" x14ac:dyDescent="0.3">
      <c r="A49441" t="s">
        <v>198020</v>
      </c>
      <c r="B49441" t="s">
        <v>198021</v>
      </c>
      <c r="C49441">
        <v>2</v>
      </c>
      <c r="D49441" s="1">
        <v>43123</v>
      </c>
      <c r="E49441" s="1">
        <v>43124.807268518518</v>
      </c>
      <c r="F49441" t="s">
        <v>198020</v>
      </c>
    </row>
    <row r="49442" spans="1:6" x14ac:dyDescent="0.3">
      <c r="A49442" t="s">
        <v>198022</v>
      </c>
      <c r="B49442" t="s">
        <v>198023</v>
      </c>
      <c r="C49442">
        <v>4</v>
      </c>
      <c r="D49442" s="1">
        <v>43041</v>
      </c>
      <c r="E49442" s="1">
        <v>43041.883414351854</v>
      </c>
      <c r="F49442" t="s">
        <v>198022</v>
      </c>
    </row>
    <row r="49443" spans="1:6" x14ac:dyDescent="0.3">
      <c r="A49443" t="s">
        <v>198024</v>
      </c>
      <c r="B49443" t="s">
        <v>198025</v>
      </c>
      <c r="C49443">
        <v>4</v>
      </c>
      <c r="D49443" s="1">
        <v>43074</v>
      </c>
      <c r="E49443" s="1">
        <v>43075.739178240743</v>
      </c>
      <c r="F49443" t="s">
        <v>198024</v>
      </c>
    </row>
    <row r="49444" spans="1:6" x14ac:dyDescent="0.3">
      <c r="A49444" t="s">
        <v>198026</v>
      </c>
      <c r="B49444" t="s">
        <v>198027</v>
      </c>
      <c r="C49444">
        <v>5</v>
      </c>
      <c r="D49444" s="1">
        <v>43173</v>
      </c>
      <c r="E49444" s="1">
        <v>43174.024548611109</v>
      </c>
      <c r="F49444" t="s">
        <v>198026</v>
      </c>
    </row>
    <row r="49445" spans="1:6" x14ac:dyDescent="0.3">
      <c r="A49445" t="s">
        <v>198028</v>
      </c>
      <c r="B49445" t="s">
        <v>198029</v>
      </c>
      <c r="C49445">
        <v>2</v>
      </c>
      <c r="D49445" s="1">
        <v>43231</v>
      </c>
      <c r="E49445" s="1">
        <v>43232.536736111113</v>
      </c>
      <c r="F49445" t="s">
        <v>198028</v>
      </c>
    </row>
    <row r="49446" spans="1:6" x14ac:dyDescent="0.3">
      <c r="A49446" t="s">
        <v>198030</v>
      </c>
      <c r="B49446" t="s">
        <v>198031</v>
      </c>
      <c r="C49446">
        <v>5</v>
      </c>
      <c r="D49446" s="1">
        <v>43020</v>
      </c>
      <c r="E49446" s="1">
        <v>43021.680312500001</v>
      </c>
      <c r="F49446" t="s">
        <v>198030</v>
      </c>
    </row>
    <row r="49447" spans="1:6" x14ac:dyDescent="0.3">
      <c r="A49447" t="s">
        <v>198032</v>
      </c>
      <c r="B49447" t="s">
        <v>198033</v>
      </c>
      <c r="C49447">
        <v>5</v>
      </c>
      <c r="D49447" s="1">
        <v>42923</v>
      </c>
      <c r="E49447" s="1">
        <v>42932.990393518521</v>
      </c>
      <c r="F49447" t="s">
        <v>198032</v>
      </c>
    </row>
    <row r="49448" spans="1:6" x14ac:dyDescent="0.3">
      <c r="A49448" t="s">
        <v>198034</v>
      </c>
      <c r="B49448" t="s">
        <v>198035</v>
      </c>
      <c r="C49448">
        <v>4</v>
      </c>
      <c r="D49448" s="1">
        <v>43130</v>
      </c>
      <c r="E49448" s="1">
        <v>43130.721979166665</v>
      </c>
      <c r="F49448" t="s">
        <v>198034</v>
      </c>
    </row>
    <row r="49449" spans="1:6" x14ac:dyDescent="0.3">
      <c r="A49449" t="s">
        <v>198036</v>
      </c>
      <c r="B49449" t="s">
        <v>198037</v>
      </c>
      <c r="C49449">
        <v>1</v>
      </c>
      <c r="D49449" s="1">
        <v>43259</v>
      </c>
      <c r="E49449" s="1">
        <v>43262.581238425926</v>
      </c>
      <c r="F49449" t="s">
        <v>198036</v>
      </c>
    </row>
    <row r="49450" spans="1:6" x14ac:dyDescent="0.3">
      <c r="A49450" t="s">
        <v>198038</v>
      </c>
      <c r="B49450" t="s">
        <v>198039</v>
      </c>
      <c r="C49450">
        <v>1</v>
      </c>
      <c r="D49450" s="1">
        <v>43050</v>
      </c>
      <c r="E49450" s="1">
        <v>43050.741226851853</v>
      </c>
      <c r="F49450" t="s">
        <v>198038</v>
      </c>
    </row>
    <row r="49451" spans="1:6" x14ac:dyDescent="0.3">
      <c r="A49451" t="s">
        <v>198040</v>
      </c>
      <c r="B49451" t="s">
        <v>198041</v>
      </c>
      <c r="C49451">
        <v>5</v>
      </c>
      <c r="D49451" s="1">
        <v>43209</v>
      </c>
      <c r="E49451" s="1">
        <v>43209.847777777781</v>
      </c>
      <c r="F49451" t="s">
        <v>198040</v>
      </c>
    </row>
    <row r="49452" spans="1:6" x14ac:dyDescent="0.3">
      <c r="A49452" t="s">
        <v>198042</v>
      </c>
      <c r="B49452" t="s">
        <v>198043</v>
      </c>
      <c r="C49452">
        <v>1</v>
      </c>
      <c r="D49452" s="1">
        <v>42872</v>
      </c>
      <c r="E49452" s="1">
        <v>42887.556631944448</v>
      </c>
      <c r="F49452" t="s">
        <v>198042</v>
      </c>
    </row>
    <row r="49453" spans="1:6" x14ac:dyDescent="0.3">
      <c r="A49453" t="s">
        <v>198044</v>
      </c>
      <c r="B49453" t="s">
        <v>198045</v>
      </c>
      <c r="C49453">
        <v>1</v>
      </c>
      <c r="D49453" s="1">
        <v>43258</v>
      </c>
      <c r="E49453" s="1">
        <v>43259.992291666669</v>
      </c>
      <c r="F49453" t="s">
        <v>198044</v>
      </c>
    </row>
    <row r="49454" spans="1:6" x14ac:dyDescent="0.3">
      <c r="A49454" t="s">
        <v>198046</v>
      </c>
      <c r="B49454" t="s">
        <v>198047</v>
      </c>
      <c r="C49454">
        <v>5</v>
      </c>
      <c r="D49454" s="1">
        <v>43077</v>
      </c>
      <c r="E49454" s="1">
        <v>43078.039629629631</v>
      </c>
      <c r="F49454" t="s">
        <v>198046</v>
      </c>
    </row>
    <row r="49455" spans="1:6" x14ac:dyDescent="0.3">
      <c r="A49455" t="s">
        <v>198048</v>
      </c>
      <c r="B49455" t="s">
        <v>198049</v>
      </c>
      <c r="C49455">
        <v>5</v>
      </c>
      <c r="D49455" s="1">
        <v>42879</v>
      </c>
      <c r="E49455" s="1">
        <v>42880.136342592596</v>
      </c>
      <c r="F49455" t="s">
        <v>198048</v>
      </c>
    </row>
    <row r="49456" spans="1:6" x14ac:dyDescent="0.3">
      <c r="A49456" t="s">
        <v>198050</v>
      </c>
      <c r="B49456" t="s">
        <v>198051</v>
      </c>
      <c r="C49456">
        <v>5</v>
      </c>
      <c r="D49456" s="1">
        <v>43112</v>
      </c>
      <c r="E49456" s="1">
        <v>43117.713576388887</v>
      </c>
      <c r="F49456" t="s">
        <v>198050</v>
      </c>
    </row>
    <row r="49457" spans="1:6" x14ac:dyDescent="0.3">
      <c r="A49457" t="s">
        <v>198052</v>
      </c>
      <c r="B49457" t="s">
        <v>198053</v>
      </c>
      <c r="C49457">
        <v>5</v>
      </c>
      <c r="D49457" s="1">
        <v>42838</v>
      </c>
      <c r="E49457" s="1">
        <v>42839.470231481479</v>
      </c>
      <c r="F49457" t="s">
        <v>198052</v>
      </c>
    </row>
    <row r="49458" spans="1:6" x14ac:dyDescent="0.3">
      <c r="A49458" t="s">
        <v>198054</v>
      </c>
      <c r="B49458" t="s">
        <v>198055</v>
      </c>
      <c r="C49458">
        <v>5</v>
      </c>
      <c r="D49458" s="1">
        <v>43041</v>
      </c>
      <c r="E49458" s="1">
        <v>43041.982199074075</v>
      </c>
      <c r="F49458" t="s">
        <v>198054</v>
      </c>
    </row>
    <row r="49459" spans="1:6" x14ac:dyDescent="0.3">
      <c r="A49459" t="s">
        <v>198056</v>
      </c>
      <c r="B49459" t="s">
        <v>198057</v>
      </c>
      <c r="C49459">
        <v>2</v>
      </c>
      <c r="D49459" s="1">
        <v>42921</v>
      </c>
      <c r="E49459" s="1">
        <v>42922.459988425922</v>
      </c>
      <c r="F49459" t="s">
        <v>198056</v>
      </c>
    </row>
    <row r="49460" spans="1:6" x14ac:dyDescent="0.3">
      <c r="A49460" t="s">
        <v>198058</v>
      </c>
      <c r="B49460" t="s">
        <v>198059</v>
      </c>
      <c r="C49460">
        <v>5</v>
      </c>
      <c r="D49460" s="1">
        <v>43064</v>
      </c>
      <c r="E49460" s="1">
        <v>43065.990914351853</v>
      </c>
      <c r="F49460" t="s">
        <v>198058</v>
      </c>
    </row>
    <row r="49461" spans="1:6" x14ac:dyDescent="0.3">
      <c r="A49461" t="s">
        <v>198060</v>
      </c>
      <c r="B49461" t="s">
        <v>198061</v>
      </c>
      <c r="C49461">
        <v>5</v>
      </c>
      <c r="D49461" s="1">
        <v>43166</v>
      </c>
      <c r="E49461" s="1">
        <v>43168.854050925926</v>
      </c>
      <c r="F49461" t="s">
        <v>198060</v>
      </c>
    </row>
    <row r="49462" spans="1:6" x14ac:dyDescent="0.3">
      <c r="A49462" t="s">
        <v>198062</v>
      </c>
      <c r="B49462" t="s">
        <v>198063</v>
      </c>
      <c r="C49462">
        <v>5</v>
      </c>
      <c r="D49462" s="1">
        <v>43086</v>
      </c>
      <c r="E49462" s="1">
        <v>43088.461180555554</v>
      </c>
      <c r="F49462" t="s">
        <v>198062</v>
      </c>
    </row>
    <row r="49463" spans="1:6" x14ac:dyDescent="0.3">
      <c r="A49463" t="s">
        <v>198064</v>
      </c>
      <c r="B49463" t="s">
        <v>198065</v>
      </c>
      <c r="C49463">
        <v>5</v>
      </c>
      <c r="D49463" s="1">
        <v>43295</v>
      </c>
      <c r="E49463" s="1">
        <v>43297.974293981482</v>
      </c>
      <c r="F49463" t="s">
        <v>198064</v>
      </c>
    </row>
    <row r="49464" spans="1:6" x14ac:dyDescent="0.3">
      <c r="A49464" t="s">
        <v>198066</v>
      </c>
      <c r="B49464" t="s">
        <v>198067</v>
      </c>
      <c r="C49464">
        <v>5</v>
      </c>
      <c r="D49464" s="1">
        <v>43231</v>
      </c>
      <c r="E49464" s="1">
        <v>43234.544641203705</v>
      </c>
      <c r="F49464" t="s">
        <v>198066</v>
      </c>
    </row>
    <row r="49465" spans="1:6" x14ac:dyDescent="0.3">
      <c r="A49465" t="s">
        <v>198068</v>
      </c>
      <c r="B49465" t="s">
        <v>198069</v>
      </c>
      <c r="C49465">
        <v>5</v>
      </c>
      <c r="D49465" s="1">
        <v>43326</v>
      </c>
      <c r="E49465" s="1">
        <v>43327.594097222223</v>
      </c>
      <c r="F49465" t="s">
        <v>198068</v>
      </c>
    </row>
    <row r="49466" spans="1:6" x14ac:dyDescent="0.3">
      <c r="A49466" t="s">
        <v>198070</v>
      </c>
      <c r="B49466" t="s">
        <v>198071</v>
      </c>
      <c r="C49466">
        <v>4</v>
      </c>
      <c r="D49466" s="1">
        <v>42999</v>
      </c>
      <c r="E49466" s="1">
        <v>43001.066678240742</v>
      </c>
      <c r="F49466" t="s">
        <v>198070</v>
      </c>
    </row>
    <row r="49467" spans="1:6" x14ac:dyDescent="0.3">
      <c r="A49467" t="s">
        <v>198072</v>
      </c>
      <c r="B49467" t="s">
        <v>198073</v>
      </c>
      <c r="C49467">
        <v>5</v>
      </c>
      <c r="D49467" s="1">
        <v>42958</v>
      </c>
      <c r="E49467" s="1">
        <v>42961.585347222222</v>
      </c>
      <c r="F49467" t="s">
        <v>198072</v>
      </c>
    </row>
    <row r="49468" spans="1:6" x14ac:dyDescent="0.3">
      <c r="A49468" t="s">
        <v>198074</v>
      </c>
      <c r="B49468" t="s">
        <v>198075</v>
      </c>
      <c r="C49468">
        <v>4</v>
      </c>
      <c r="D49468" s="1">
        <v>42992</v>
      </c>
      <c r="E49468" s="1">
        <v>42994.009814814817</v>
      </c>
      <c r="F49468" t="s">
        <v>198074</v>
      </c>
    </row>
    <row r="49469" spans="1:6" x14ac:dyDescent="0.3">
      <c r="A49469" t="s">
        <v>198076</v>
      </c>
      <c r="B49469" t="s">
        <v>198077</v>
      </c>
      <c r="C49469">
        <v>1</v>
      </c>
      <c r="D49469" s="1">
        <v>42983</v>
      </c>
      <c r="E49469" s="1">
        <v>42984.498229166667</v>
      </c>
      <c r="F49469" t="s">
        <v>198076</v>
      </c>
    </row>
    <row r="49470" spans="1:6" x14ac:dyDescent="0.3">
      <c r="A49470" t="s">
        <v>198078</v>
      </c>
      <c r="B49470" t="s">
        <v>198079</v>
      </c>
      <c r="C49470">
        <v>5</v>
      </c>
      <c r="D49470" s="1">
        <v>43273</v>
      </c>
      <c r="E49470" s="1">
        <v>43274.280462962961</v>
      </c>
      <c r="F49470" t="s">
        <v>198078</v>
      </c>
    </row>
    <row r="49471" spans="1:6" x14ac:dyDescent="0.3">
      <c r="A49471" t="s">
        <v>198080</v>
      </c>
      <c r="B49471" t="s">
        <v>198081</v>
      </c>
      <c r="C49471">
        <v>5</v>
      </c>
      <c r="D49471" s="1">
        <v>43189</v>
      </c>
      <c r="E49471" s="1">
        <v>43199.57608796296</v>
      </c>
      <c r="F49471" t="s">
        <v>198080</v>
      </c>
    </row>
    <row r="49472" spans="1:6" x14ac:dyDescent="0.3">
      <c r="A49472" t="s">
        <v>198082</v>
      </c>
      <c r="B49472" t="s">
        <v>198083</v>
      </c>
      <c r="C49472">
        <v>5</v>
      </c>
      <c r="D49472" s="1">
        <v>42831</v>
      </c>
      <c r="E49472" s="1">
        <v>42832.042696759258</v>
      </c>
      <c r="F49472" t="s">
        <v>198082</v>
      </c>
    </row>
    <row r="49473" spans="1:6" x14ac:dyDescent="0.3">
      <c r="A49473" t="s">
        <v>198084</v>
      </c>
      <c r="B49473" t="s">
        <v>198085</v>
      </c>
      <c r="C49473">
        <v>4</v>
      </c>
      <c r="D49473" s="1">
        <v>42992</v>
      </c>
      <c r="E49473" s="1">
        <v>42997.652175925927</v>
      </c>
      <c r="F49473" t="s">
        <v>198084</v>
      </c>
    </row>
    <row r="49474" spans="1:6" x14ac:dyDescent="0.3">
      <c r="A49474" t="s">
        <v>198086</v>
      </c>
      <c r="B49474" t="s">
        <v>198087</v>
      </c>
      <c r="C49474">
        <v>5</v>
      </c>
      <c r="D49474" s="1">
        <v>43099</v>
      </c>
      <c r="E49474" s="1">
        <v>43102.106145833335</v>
      </c>
      <c r="F49474" t="s">
        <v>198086</v>
      </c>
    </row>
    <row r="49475" spans="1:6" x14ac:dyDescent="0.3">
      <c r="A49475" t="s">
        <v>198088</v>
      </c>
      <c r="B49475" t="s">
        <v>198089</v>
      </c>
      <c r="C49475">
        <v>2</v>
      </c>
      <c r="D49475" s="1">
        <v>43322</v>
      </c>
      <c r="E49475" s="1">
        <v>43322.627650462964</v>
      </c>
      <c r="F49475" t="s">
        <v>198088</v>
      </c>
    </row>
    <row r="49476" spans="1:6" x14ac:dyDescent="0.3">
      <c r="A49476" t="s">
        <v>198090</v>
      </c>
      <c r="B49476" t="s">
        <v>198091</v>
      </c>
      <c r="C49476">
        <v>1</v>
      </c>
      <c r="D49476" s="1">
        <v>43189</v>
      </c>
      <c r="E49476" s="1">
        <v>43191.974340277775</v>
      </c>
      <c r="F49476" t="s">
        <v>198090</v>
      </c>
    </row>
    <row r="49477" spans="1:6" x14ac:dyDescent="0.3">
      <c r="A49477" t="s">
        <v>198092</v>
      </c>
      <c r="B49477" t="s">
        <v>198093</v>
      </c>
      <c r="C49477">
        <v>5</v>
      </c>
      <c r="D49477" s="1">
        <v>43154</v>
      </c>
      <c r="E49477" s="1">
        <v>43155.105069444442</v>
      </c>
      <c r="F49477" t="s">
        <v>198092</v>
      </c>
    </row>
    <row r="49478" spans="1:6" x14ac:dyDescent="0.3">
      <c r="A49478" t="s">
        <v>198094</v>
      </c>
      <c r="B49478" t="s">
        <v>198095</v>
      </c>
      <c r="C49478">
        <v>4</v>
      </c>
      <c r="D49478" s="1">
        <v>42969</v>
      </c>
      <c r="E49478" s="1">
        <v>42970.589074074072</v>
      </c>
      <c r="F49478" t="s">
        <v>198094</v>
      </c>
    </row>
    <row r="49479" spans="1:6" x14ac:dyDescent="0.3">
      <c r="A49479" t="s">
        <v>198096</v>
      </c>
      <c r="B49479" t="s">
        <v>198097</v>
      </c>
      <c r="C49479">
        <v>5</v>
      </c>
      <c r="D49479" s="1">
        <v>43147</v>
      </c>
      <c r="E49479" s="1">
        <v>43148.651469907411</v>
      </c>
      <c r="F49479" t="s">
        <v>198096</v>
      </c>
    </row>
    <row r="49480" spans="1:6" x14ac:dyDescent="0.3">
      <c r="A49480" t="s">
        <v>198098</v>
      </c>
      <c r="B49480" t="s">
        <v>198099</v>
      </c>
      <c r="C49480">
        <v>5</v>
      </c>
      <c r="D49480" s="1">
        <v>43307</v>
      </c>
      <c r="E49480" s="1">
        <v>43308.667951388888</v>
      </c>
      <c r="F49480" t="s">
        <v>198098</v>
      </c>
    </row>
    <row r="49481" spans="1:6" x14ac:dyDescent="0.3">
      <c r="A49481" t="s">
        <v>198100</v>
      </c>
      <c r="B49481" t="s">
        <v>198101</v>
      </c>
      <c r="C49481">
        <v>5</v>
      </c>
      <c r="D49481" s="1">
        <v>43244</v>
      </c>
      <c r="E49481" s="1">
        <v>43245.106956018521</v>
      </c>
      <c r="F49481" t="s">
        <v>198100</v>
      </c>
    </row>
    <row r="49482" spans="1:6" x14ac:dyDescent="0.3">
      <c r="A49482" t="s">
        <v>198102</v>
      </c>
      <c r="B49482" t="s">
        <v>198103</v>
      </c>
      <c r="C49482">
        <v>5</v>
      </c>
      <c r="D49482" s="1">
        <v>42914</v>
      </c>
      <c r="E49482" s="1">
        <v>42919.131273148145</v>
      </c>
      <c r="F49482" t="s">
        <v>198102</v>
      </c>
    </row>
    <row r="49483" spans="1:6" x14ac:dyDescent="0.3">
      <c r="A49483" t="s">
        <v>198104</v>
      </c>
      <c r="B49483" t="s">
        <v>198105</v>
      </c>
      <c r="C49483">
        <v>5</v>
      </c>
      <c r="D49483" s="1">
        <v>43134</v>
      </c>
      <c r="E49483" s="1">
        <v>43137.074502314812</v>
      </c>
      <c r="F49483" t="s">
        <v>198104</v>
      </c>
    </row>
    <row r="49484" spans="1:6" x14ac:dyDescent="0.3">
      <c r="A49484" t="s">
        <v>198106</v>
      </c>
      <c r="B49484" t="s">
        <v>198107</v>
      </c>
      <c r="C49484">
        <v>5</v>
      </c>
      <c r="D49484" s="1">
        <v>43333</v>
      </c>
      <c r="E49484" s="1">
        <v>43333.903807870367</v>
      </c>
      <c r="F49484" t="s">
        <v>198106</v>
      </c>
    </row>
    <row r="49485" spans="1:6" x14ac:dyDescent="0.3">
      <c r="A49485" t="s">
        <v>198108</v>
      </c>
      <c r="B49485" t="s">
        <v>198109</v>
      </c>
      <c r="C49485">
        <v>1</v>
      </c>
      <c r="D49485" s="1">
        <v>43124</v>
      </c>
      <c r="E49485" s="1">
        <v>43125.064525462964</v>
      </c>
      <c r="F49485" t="s">
        <v>198108</v>
      </c>
    </row>
    <row r="49486" spans="1:6" x14ac:dyDescent="0.3">
      <c r="A49486" t="s">
        <v>198110</v>
      </c>
      <c r="B49486" t="s">
        <v>198111</v>
      </c>
      <c r="C49486">
        <v>5</v>
      </c>
      <c r="D49486" s="1">
        <v>43312</v>
      </c>
      <c r="E49486" s="1">
        <v>43313.033460648148</v>
      </c>
      <c r="F49486" t="s">
        <v>198110</v>
      </c>
    </row>
    <row r="49487" spans="1:6" x14ac:dyDescent="0.3">
      <c r="A49487" t="s">
        <v>198112</v>
      </c>
      <c r="B49487" t="s">
        <v>198113</v>
      </c>
      <c r="C49487">
        <v>1</v>
      </c>
      <c r="D49487" s="1">
        <v>43083</v>
      </c>
      <c r="E49487" s="1">
        <v>43086.478368055556</v>
      </c>
      <c r="F49487" t="s">
        <v>198112</v>
      </c>
    </row>
    <row r="49488" spans="1:6" x14ac:dyDescent="0.3">
      <c r="A49488" t="s">
        <v>198114</v>
      </c>
      <c r="B49488" t="s">
        <v>198115</v>
      </c>
      <c r="C49488">
        <v>5</v>
      </c>
      <c r="D49488" s="1">
        <v>43123</v>
      </c>
      <c r="E49488" s="1">
        <v>43124.677187499998</v>
      </c>
      <c r="F49488" t="s">
        <v>198114</v>
      </c>
    </row>
    <row r="49489" spans="1:6" x14ac:dyDescent="0.3">
      <c r="A49489" t="s">
        <v>198116</v>
      </c>
      <c r="B49489" t="s">
        <v>198117</v>
      </c>
      <c r="C49489">
        <v>4</v>
      </c>
      <c r="D49489" s="1">
        <v>43204</v>
      </c>
      <c r="E49489" s="1">
        <v>43204.934884259259</v>
      </c>
      <c r="F49489" t="s">
        <v>198116</v>
      </c>
    </row>
    <row r="49490" spans="1:6" x14ac:dyDescent="0.3">
      <c r="A49490" t="s">
        <v>198118</v>
      </c>
      <c r="B49490" t="s">
        <v>198119</v>
      </c>
      <c r="C49490">
        <v>3</v>
      </c>
      <c r="D49490" s="1">
        <v>43139</v>
      </c>
      <c r="E49490" s="1">
        <v>43141.966886574075</v>
      </c>
      <c r="F49490" t="s">
        <v>198118</v>
      </c>
    </row>
    <row r="49491" spans="1:6" x14ac:dyDescent="0.3">
      <c r="A49491" t="s">
        <v>198120</v>
      </c>
      <c r="B49491" t="s">
        <v>198121</v>
      </c>
      <c r="C49491">
        <v>4</v>
      </c>
      <c r="D49491" s="1">
        <v>43168</v>
      </c>
      <c r="E49491" s="1">
        <v>43169.045486111114</v>
      </c>
      <c r="F49491" t="s">
        <v>198120</v>
      </c>
    </row>
    <row r="49492" spans="1:6" x14ac:dyDescent="0.3">
      <c r="A49492" t="s">
        <v>198122</v>
      </c>
      <c r="B49492" t="s">
        <v>198123</v>
      </c>
      <c r="C49492">
        <v>5</v>
      </c>
      <c r="D49492" s="1">
        <v>43250</v>
      </c>
      <c r="E49492" s="1">
        <v>43271.841365740744</v>
      </c>
      <c r="F49492" t="s">
        <v>198122</v>
      </c>
    </row>
    <row r="49493" spans="1:6" x14ac:dyDescent="0.3">
      <c r="A49493" t="s">
        <v>198124</v>
      </c>
      <c r="B49493" t="s">
        <v>198125</v>
      </c>
      <c r="C49493">
        <v>3</v>
      </c>
      <c r="D49493" s="1">
        <v>43296</v>
      </c>
      <c r="E49493" s="1">
        <v>43298.507662037038</v>
      </c>
      <c r="F49493" t="s">
        <v>198124</v>
      </c>
    </row>
    <row r="49494" spans="1:6" x14ac:dyDescent="0.3">
      <c r="A49494" t="s">
        <v>198126</v>
      </c>
      <c r="B49494" t="s">
        <v>198127</v>
      </c>
      <c r="C49494">
        <v>5</v>
      </c>
      <c r="D49494" s="1">
        <v>43243</v>
      </c>
      <c r="E49494" s="1">
        <v>43255.049699074072</v>
      </c>
      <c r="F49494" t="s">
        <v>198126</v>
      </c>
    </row>
    <row r="49495" spans="1:6" x14ac:dyDescent="0.3">
      <c r="A49495" t="s">
        <v>198128</v>
      </c>
      <c r="B49495" t="s">
        <v>198129</v>
      </c>
      <c r="C49495">
        <v>2</v>
      </c>
      <c r="D49495" s="1">
        <v>42929</v>
      </c>
      <c r="E49495" s="1">
        <v>42930.415138888886</v>
      </c>
      <c r="F49495" t="s">
        <v>198128</v>
      </c>
    </row>
    <row r="49496" spans="1:6" x14ac:dyDescent="0.3">
      <c r="A49496" t="s">
        <v>198130</v>
      </c>
      <c r="B49496" t="s">
        <v>198131</v>
      </c>
      <c r="C49496">
        <v>5</v>
      </c>
      <c r="D49496" s="1">
        <v>43147</v>
      </c>
      <c r="E49496" s="1">
        <v>43149.975266203706</v>
      </c>
      <c r="F49496" t="s">
        <v>198130</v>
      </c>
    </row>
    <row r="49497" spans="1:6" x14ac:dyDescent="0.3">
      <c r="A49497" t="s">
        <v>198132</v>
      </c>
      <c r="B49497" t="s">
        <v>198133</v>
      </c>
      <c r="C49497">
        <v>5</v>
      </c>
      <c r="D49497" s="1">
        <v>43274</v>
      </c>
      <c r="E49497" s="1">
        <v>43277.05773148148</v>
      </c>
      <c r="F49497" t="s">
        <v>198132</v>
      </c>
    </row>
    <row r="49498" spans="1:6" x14ac:dyDescent="0.3">
      <c r="A49498" t="s">
        <v>198134</v>
      </c>
      <c r="B49498" t="s">
        <v>126556</v>
      </c>
      <c r="C49498">
        <v>5</v>
      </c>
      <c r="D49498" s="1">
        <v>43067</v>
      </c>
      <c r="E49498" s="1">
        <v>43069.721250000002</v>
      </c>
      <c r="F49498" t="s">
        <v>198134</v>
      </c>
    </row>
    <row r="49499" spans="1:6" x14ac:dyDescent="0.3">
      <c r="A49499" t="s">
        <v>198135</v>
      </c>
      <c r="B49499" t="s">
        <v>198136</v>
      </c>
      <c r="C49499">
        <v>5</v>
      </c>
      <c r="D49499" s="1">
        <v>43169</v>
      </c>
      <c r="E49499" s="1">
        <v>43170.116157407407</v>
      </c>
      <c r="F49499" t="s">
        <v>198135</v>
      </c>
    </row>
    <row r="49500" spans="1:6" x14ac:dyDescent="0.3">
      <c r="A49500" t="s">
        <v>198137</v>
      </c>
      <c r="B49500" t="s">
        <v>198138</v>
      </c>
      <c r="C49500">
        <v>5</v>
      </c>
      <c r="D49500" s="1">
        <v>43224</v>
      </c>
      <c r="E49500" s="1">
        <v>43226.910416666666</v>
      </c>
      <c r="F49500" t="s">
        <v>198137</v>
      </c>
    </row>
    <row r="49501" spans="1:6" x14ac:dyDescent="0.3">
      <c r="A49501" t="s">
        <v>198139</v>
      </c>
      <c r="B49501" t="s">
        <v>198140</v>
      </c>
      <c r="C49501">
        <v>5</v>
      </c>
      <c r="D49501" s="1">
        <v>43243</v>
      </c>
      <c r="E49501" s="1">
        <v>43243.778495370374</v>
      </c>
      <c r="F49501" t="s">
        <v>198139</v>
      </c>
    </row>
    <row r="49502" spans="1:6" x14ac:dyDescent="0.3">
      <c r="A49502" t="s">
        <v>198141</v>
      </c>
      <c r="B49502" t="s">
        <v>198142</v>
      </c>
      <c r="C49502">
        <v>4</v>
      </c>
      <c r="D49502" s="1">
        <v>43270</v>
      </c>
      <c r="E49502" s="1">
        <v>43270.954548611109</v>
      </c>
      <c r="F49502" t="s">
        <v>198141</v>
      </c>
    </row>
    <row r="49503" spans="1:6" x14ac:dyDescent="0.3">
      <c r="A49503" t="s">
        <v>198143</v>
      </c>
      <c r="B49503" t="s">
        <v>198144</v>
      </c>
      <c r="C49503">
        <v>4</v>
      </c>
      <c r="D49503" s="1">
        <v>43203</v>
      </c>
      <c r="E49503" s="1">
        <v>43234.575856481482</v>
      </c>
      <c r="F49503" t="s">
        <v>198143</v>
      </c>
    </row>
    <row r="49504" spans="1:6" x14ac:dyDescent="0.3">
      <c r="A49504" t="s">
        <v>198145</v>
      </c>
      <c r="B49504" t="s">
        <v>198146</v>
      </c>
      <c r="C49504">
        <v>5</v>
      </c>
      <c r="D49504" s="1">
        <v>43162</v>
      </c>
      <c r="E49504" s="1">
        <v>43163.586215277777</v>
      </c>
      <c r="F49504" t="s">
        <v>198145</v>
      </c>
    </row>
    <row r="49505" spans="1:6" x14ac:dyDescent="0.3">
      <c r="A49505" t="s">
        <v>198147</v>
      </c>
      <c r="B49505" t="s">
        <v>198148</v>
      </c>
      <c r="C49505">
        <v>4</v>
      </c>
      <c r="D49505" s="1">
        <v>43246</v>
      </c>
      <c r="E49505" s="1">
        <v>43248.804050925923</v>
      </c>
      <c r="F49505" t="s">
        <v>198147</v>
      </c>
    </row>
    <row r="49506" spans="1:6" x14ac:dyDescent="0.3">
      <c r="A49506" t="s">
        <v>198149</v>
      </c>
      <c r="B49506" t="s">
        <v>198150</v>
      </c>
      <c r="C49506">
        <v>3</v>
      </c>
      <c r="D49506" s="1">
        <v>43327</v>
      </c>
      <c r="E49506" s="1">
        <v>43328.126388888886</v>
      </c>
      <c r="F49506" t="s">
        <v>198149</v>
      </c>
    </row>
    <row r="49507" spans="1:6" x14ac:dyDescent="0.3">
      <c r="A49507" t="s">
        <v>198151</v>
      </c>
      <c r="B49507" t="s">
        <v>198152</v>
      </c>
      <c r="C49507">
        <v>5</v>
      </c>
      <c r="D49507" s="1">
        <v>43001</v>
      </c>
      <c r="E49507" s="1">
        <v>43004.20685185185</v>
      </c>
      <c r="F49507" t="s">
        <v>198151</v>
      </c>
    </row>
    <row r="49508" spans="1:6" x14ac:dyDescent="0.3">
      <c r="A49508" t="s">
        <v>198153</v>
      </c>
      <c r="B49508" t="s">
        <v>198154</v>
      </c>
      <c r="C49508">
        <v>4</v>
      </c>
      <c r="D49508" s="1">
        <v>43277</v>
      </c>
      <c r="E49508" s="1">
        <v>43278.700497685182</v>
      </c>
      <c r="F49508" t="s">
        <v>198153</v>
      </c>
    </row>
    <row r="49509" spans="1:6" x14ac:dyDescent="0.3">
      <c r="A49509" t="s">
        <v>198155</v>
      </c>
      <c r="B49509" t="s">
        <v>198156</v>
      </c>
      <c r="C49509">
        <v>5</v>
      </c>
      <c r="D49509" s="1">
        <v>43322</v>
      </c>
      <c r="E49509" s="1">
        <v>43322.84412037037</v>
      </c>
      <c r="F49509" t="s">
        <v>198155</v>
      </c>
    </row>
    <row r="49510" spans="1:6" x14ac:dyDescent="0.3">
      <c r="A49510" t="s">
        <v>198157</v>
      </c>
      <c r="B49510" t="s">
        <v>198158</v>
      </c>
      <c r="C49510">
        <v>5</v>
      </c>
      <c r="D49510" s="1">
        <v>43249</v>
      </c>
      <c r="E49510" s="1">
        <v>43251.806747685187</v>
      </c>
      <c r="F49510" t="s">
        <v>198157</v>
      </c>
    </row>
    <row r="49511" spans="1:6" x14ac:dyDescent="0.3">
      <c r="A49511" t="s">
        <v>198159</v>
      </c>
      <c r="B49511" t="s">
        <v>198160</v>
      </c>
      <c r="C49511">
        <v>4</v>
      </c>
      <c r="D49511" s="1">
        <v>42935</v>
      </c>
      <c r="E49511" s="1">
        <v>42938.605474537035</v>
      </c>
      <c r="F49511" t="s">
        <v>198159</v>
      </c>
    </row>
    <row r="49512" spans="1:6" x14ac:dyDescent="0.3">
      <c r="A49512" t="s">
        <v>198161</v>
      </c>
      <c r="B49512" t="s">
        <v>198162</v>
      </c>
      <c r="C49512">
        <v>5</v>
      </c>
      <c r="D49512" s="1">
        <v>42817</v>
      </c>
      <c r="E49512" s="1">
        <v>42820.744942129626</v>
      </c>
      <c r="F49512" t="s">
        <v>198161</v>
      </c>
    </row>
    <row r="49513" spans="1:6" x14ac:dyDescent="0.3">
      <c r="A49513" t="s">
        <v>198163</v>
      </c>
      <c r="B49513" t="s">
        <v>198164</v>
      </c>
      <c r="C49513">
        <v>5</v>
      </c>
      <c r="D49513" s="1">
        <v>42864</v>
      </c>
      <c r="E49513" s="1">
        <v>42865.000578703701</v>
      </c>
      <c r="F49513" t="s">
        <v>198163</v>
      </c>
    </row>
    <row r="49514" spans="1:6" x14ac:dyDescent="0.3">
      <c r="A49514" t="s">
        <v>198165</v>
      </c>
      <c r="B49514" t="s">
        <v>198166</v>
      </c>
      <c r="C49514">
        <v>5</v>
      </c>
      <c r="D49514" s="1">
        <v>43112</v>
      </c>
      <c r="E49514" s="1">
        <v>43113.573182870372</v>
      </c>
      <c r="F49514" t="s">
        <v>198165</v>
      </c>
    </row>
    <row r="49515" spans="1:6" x14ac:dyDescent="0.3">
      <c r="A49515" t="s">
        <v>198167</v>
      </c>
      <c r="B49515" t="s">
        <v>198168</v>
      </c>
      <c r="C49515">
        <v>5</v>
      </c>
      <c r="D49515" s="1">
        <v>43239</v>
      </c>
      <c r="E49515" s="1">
        <v>43243.049525462964</v>
      </c>
      <c r="F49515" t="s">
        <v>198167</v>
      </c>
    </row>
    <row r="49516" spans="1:6" x14ac:dyDescent="0.3">
      <c r="A49516" t="s">
        <v>198169</v>
      </c>
      <c r="B49516" t="s">
        <v>198170</v>
      </c>
      <c r="C49516">
        <v>5</v>
      </c>
      <c r="D49516" s="1">
        <v>43334</v>
      </c>
      <c r="E49516" s="1">
        <v>43339.614016203705</v>
      </c>
      <c r="F49516" t="s">
        <v>198169</v>
      </c>
    </row>
    <row r="49517" spans="1:6" x14ac:dyDescent="0.3">
      <c r="A49517" t="s">
        <v>198171</v>
      </c>
      <c r="B49517" t="s">
        <v>198172</v>
      </c>
      <c r="C49517">
        <v>5</v>
      </c>
      <c r="D49517" s="1">
        <v>42899</v>
      </c>
      <c r="E49517" s="1">
        <v>42899.627974537034</v>
      </c>
      <c r="F49517" t="s">
        <v>198171</v>
      </c>
    </row>
    <row r="49518" spans="1:6" x14ac:dyDescent="0.3">
      <c r="A49518" t="s">
        <v>198173</v>
      </c>
      <c r="B49518" t="s">
        <v>198174</v>
      </c>
      <c r="C49518">
        <v>5</v>
      </c>
      <c r="D49518" s="1">
        <v>43091</v>
      </c>
      <c r="E49518" s="1">
        <v>43091.893842592595</v>
      </c>
      <c r="F49518" t="s">
        <v>198173</v>
      </c>
    </row>
    <row r="49519" spans="1:6" x14ac:dyDescent="0.3">
      <c r="A49519" t="s">
        <v>198175</v>
      </c>
      <c r="B49519" t="s">
        <v>198176</v>
      </c>
      <c r="C49519">
        <v>4</v>
      </c>
      <c r="D49519" s="1">
        <v>43221</v>
      </c>
      <c r="E49519" s="1">
        <v>43222.203240740739</v>
      </c>
      <c r="F49519" t="s">
        <v>198175</v>
      </c>
    </row>
    <row r="49520" spans="1:6" x14ac:dyDescent="0.3">
      <c r="A49520" t="s">
        <v>198177</v>
      </c>
      <c r="B49520" t="s">
        <v>198178</v>
      </c>
      <c r="C49520">
        <v>5</v>
      </c>
      <c r="D49520" s="1">
        <v>43021</v>
      </c>
      <c r="E49520" s="1">
        <v>43022.943356481483</v>
      </c>
      <c r="F49520" t="s">
        <v>198177</v>
      </c>
    </row>
    <row r="49521" spans="1:6" x14ac:dyDescent="0.3">
      <c r="A49521" t="s">
        <v>198179</v>
      </c>
      <c r="B49521" t="s">
        <v>198180</v>
      </c>
      <c r="C49521">
        <v>5</v>
      </c>
      <c r="D49521" s="1">
        <v>43309</v>
      </c>
      <c r="E49521" s="1">
        <v>43310.506064814814</v>
      </c>
      <c r="F49521" t="s">
        <v>198179</v>
      </c>
    </row>
    <row r="49522" spans="1:6" x14ac:dyDescent="0.3">
      <c r="A49522" t="s">
        <v>198181</v>
      </c>
      <c r="B49522" t="s">
        <v>198182</v>
      </c>
      <c r="C49522">
        <v>1</v>
      </c>
      <c r="D49522" s="1">
        <v>43230</v>
      </c>
      <c r="E49522" s="1">
        <v>43248.928217592591</v>
      </c>
      <c r="F49522" t="s">
        <v>198181</v>
      </c>
    </row>
    <row r="49523" spans="1:6" x14ac:dyDescent="0.3">
      <c r="A49523" t="s">
        <v>198183</v>
      </c>
      <c r="B49523" t="s">
        <v>198184</v>
      </c>
      <c r="C49523">
        <v>1</v>
      </c>
      <c r="D49523" s="1">
        <v>42900</v>
      </c>
      <c r="E49523" s="1">
        <v>42902.983136574076</v>
      </c>
      <c r="F49523" t="s">
        <v>198183</v>
      </c>
    </row>
    <row r="49524" spans="1:6" x14ac:dyDescent="0.3">
      <c r="A49524" t="s">
        <v>198185</v>
      </c>
      <c r="B49524" t="s">
        <v>198186</v>
      </c>
      <c r="C49524">
        <v>5</v>
      </c>
      <c r="D49524" s="1">
        <v>42800</v>
      </c>
      <c r="E49524" s="1">
        <v>42804.429444444446</v>
      </c>
      <c r="F49524" t="s">
        <v>198185</v>
      </c>
    </row>
    <row r="49525" spans="1:6" x14ac:dyDescent="0.3">
      <c r="A49525" t="s">
        <v>198187</v>
      </c>
      <c r="B49525" t="s">
        <v>198188</v>
      </c>
      <c r="C49525">
        <v>5</v>
      </c>
      <c r="D49525" s="1">
        <v>43109</v>
      </c>
      <c r="E49525" s="1">
        <v>43110.097719907404</v>
      </c>
      <c r="F49525" t="s">
        <v>198187</v>
      </c>
    </row>
    <row r="49526" spans="1:6" x14ac:dyDescent="0.3">
      <c r="A49526" t="s">
        <v>198189</v>
      </c>
      <c r="B49526" t="s">
        <v>198190</v>
      </c>
      <c r="C49526">
        <v>4</v>
      </c>
      <c r="D49526" s="1">
        <v>43032</v>
      </c>
      <c r="E49526" s="1">
        <v>43032.454236111109</v>
      </c>
      <c r="F49526" t="s">
        <v>198189</v>
      </c>
    </row>
    <row r="49527" spans="1:6" x14ac:dyDescent="0.3">
      <c r="A49527" t="s">
        <v>198191</v>
      </c>
      <c r="B49527" t="s">
        <v>198192</v>
      </c>
      <c r="C49527">
        <v>1</v>
      </c>
      <c r="D49527" s="1">
        <v>43023.041666666664</v>
      </c>
      <c r="E49527" s="1">
        <v>43025.61277777778</v>
      </c>
      <c r="F49527" t="s">
        <v>198191</v>
      </c>
    </row>
    <row r="49528" spans="1:6" x14ac:dyDescent="0.3">
      <c r="A49528" t="s">
        <v>198193</v>
      </c>
      <c r="B49528" t="s">
        <v>198194</v>
      </c>
      <c r="C49528">
        <v>5</v>
      </c>
      <c r="D49528" s="1">
        <v>42984</v>
      </c>
      <c r="E49528" s="1">
        <v>42989.478842592594</v>
      </c>
      <c r="F49528" t="s">
        <v>198193</v>
      </c>
    </row>
    <row r="49529" spans="1:6" x14ac:dyDescent="0.3">
      <c r="A49529" t="s">
        <v>198195</v>
      </c>
      <c r="B49529" t="s">
        <v>198196</v>
      </c>
      <c r="C49529">
        <v>1</v>
      </c>
      <c r="D49529" s="1">
        <v>43014</v>
      </c>
      <c r="E49529" s="1">
        <v>43016.954293981478</v>
      </c>
      <c r="F49529" t="s">
        <v>198195</v>
      </c>
    </row>
    <row r="49530" spans="1:6" x14ac:dyDescent="0.3">
      <c r="A49530" t="s">
        <v>198197</v>
      </c>
      <c r="B49530" t="s">
        <v>198198</v>
      </c>
      <c r="C49530">
        <v>5</v>
      </c>
      <c r="D49530" s="1">
        <v>42775</v>
      </c>
      <c r="E49530" s="1">
        <v>42776.32309027778</v>
      </c>
      <c r="F49530" t="s">
        <v>198197</v>
      </c>
    </row>
    <row r="49531" spans="1:6" x14ac:dyDescent="0.3">
      <c r="A49531" t="s">
        <v>198199</v>
      </c>
      <c r="B49531" t="s">
        <v>198200</v>
      </c>
      <c r="C49531">
        <v>5</v>
      </c>
      <c r="D49531" s="1">
        <v>42887</v>
      </c>
      <c r="E49531" s="1">
        <v>42888.015439814815</v>
      </c>
      <c r="F49531" t="s">
        <v>198199</v>
      </c>
    </row>
    <row r="49532" spans="1:6" x14ac:dyDescent="0.3">
      <c r="A49532" t="s">
        <v>198201</v>
      </c>
      <c r="B49532" t="s">
        <v>198202</v>
      </c>
      <c r="C49532">
        <v>1</v>
      </c>
      <c r="D49532" s="1">
        <v>43089</v>
      </c>
      <c r="E49532" s="1">
        <v>43091.821284722224</v>
      </c>
      <c r="F49532" t="s">
        <v>198201</v>
      </c>
    </row>
    <row r="49533" spans="1:6" x14ac:dyDescent="0.3">
      <c r="A49533" t="s">
        <v>198203</v>
      </c>
      <c r="B49533" t="s">
        <v>198204</v>
      </c>
      <c r="C49533">
        <v>4</v>
      </c>
      <c r="D49533" s="1">
        <v>43141</v>
      </c>
      <c r="E49533" s="1">
        <v>43145.968946759262</v>
      </c>
      <c r="F49533" t="s">
        <v>198203</v>
      </c>
    </row>
    <row r="49534" spans="1:6" x14ac:dyDescent="0.3">
      <c r="A49534" t="s">
        <v>198205</v>
      </c>
      <c r="B49534" t="s">
        <v>198206</v>
      </c>
      <c r="C49534">
        <v>5</v>
      </c>
      <c r="D49534" s="1">
        <v>43271</v>
      </c>
      <c r="E49534" s="1">
        <v>43271.861550925925</v>
      </c>
      <c r="F49534" t="s">
        <v>198205</v>
      </c>
    </row>
    <row r="49535" spans="1:6" x14ac:dyDescent="0.3">
      <c r="A49535" t="s">
        <v>198207</v>
      </c>
      <c r="B49535" t="s">
        <v>198208</v>
      </c>
      <c r="C49535">
        <v>5</v>
      </c>
      <c r="D49535" s="1">
        <v>43154</v>
      </c>
      <c r="E49535" s="1">
        <v>43157.789618055554</v>
      </c>
      <c r="F49535" t="s">
        <v>198207</v>
      </c>
    </row>
    <row r="49536" spans="1:6" x14ac:dyDescent="0.3">
      <c r="A49536" t="s">
        <v>198209</v>
      </c>
      <c r="B49536" t="s">
        <v>198210</v>
      </c>
      <c r="C49536">
        <v>4</v>
      </c>
      <c r="D49536" s="1">
        <v>42878</v>
      </c>
      <c r="E49536" s="1">
        <v>42881.470706018517</v>
      </c>
      <c r="F49536" t="s">
        <v>198209</v>
      </c>
    </row>
    <row r="49537" spans="1:6" x14ac:dyDescent="0.3">
      <c r="A49537" t="s">
        <v>198211</v>
      </c>
      <c r="B49537" t="s">
        <v>198212</v>
      </c>
      <c r="C49537">
        <v>1</v>
      </c>
      <c r="D49537" s="1">
        <v>43124</v>
      </c>
      <c r="E49537" s="1">
        <v>43126.491215277776</v>
      </c>
      <c r="F49537" t="s">
        <v>198211</v>
      </c>
    </row>
    <row r="49538" spans="1:6" x14ac:dyDescent="0.3">
      <c r="A49538" t="s">
        <v>198213</v>
      </c>
      <c r="B49538" t="s">
        <v>198214</v>
      </c>
      <c r="C49538">
        <v>5</v>
      </c>
      <c r="D49538" s="1">
        <v>43237</v>
      </c>
      <c r="E49538" s="1">
        <v>43241.791076388887</v>
      </c>
      <c r="F49538" t="s">
        <v>198213</v>
      </c>
    </row>
    <row r="49539" spans="1:6" x14ac:dyDescent="0.3">
      <c r="A49539" t="s">
        <v>147882</v>
      </c>
      <c r="B49539" t="s">
        <v>198215</v>
      </c>
      <c r="C49539">
        <v>1</v>
      </c>
      <c r="D49539" s="1">
        <v>43179</v>
      </c>
      <c r="E49539" s="1">
        <v>43180.043113425927</v>
      </c>
      <c r="F49539" t="s">
        <v>147882</v>
      </c>
    </row>
    <row r="49540" spans="1:6" x14ac:dyDescent="0.3">
      <c r="A49540" t="s">
        <v>198216</v>
      </c>
      <c r="B49540" t="s">
        <v>198217</v>
      </c>
      <c r="C49540">
        <v>5</v>
      </c>
      <c r="D49540" s="1">
        <v>43294</v>
      </c>
      <c r="E49540" s="1">
        <v>43297.142962962964</v>
      </c>
      <c r="F49540" t="s">
        <v>198216</v>
      </c>
    </row>
    <row r="49541" spans="1:6" x14ac:dyDescent="0.3">
      <c r="A49541" t="s">
        <v>198218</v>
      </c>
      <c r="B49541" t="s">
        <v>198219</v>
      </c>
      <c r="C49541">
        <v>5</v>
      </c>
      <c r="D49541" s="1">
        <v>43081</v>
      </c>
      <c r="E49541" s="1">
        <v>43082.811145833337</v>
      </c>
      <c r="F49541" t="s">
        <v>198218</v>
      </c>
    </row>
    <row r="49542" spans="1:6" x14ac:dyDescent="0.3">
      <c r="A49542" t="s">
        <v>198220</v>
      </c>
      <c r="B49542" t="s">
        <v>198221</v>
      </c>
      <c r="C49542">
        <v>5</v>
      </c>
      <c r="D49542" s="1">
        <v>42923</v>
      </c>
      <c r="E49542" s="1">
        <v>42924.02851851852</v>
      </c>
      <c r="F49542" t="s">
        <v>198220</v>
      </c>
    </row>
    <row r="49543" spans="1:6" x14ac:dyDescent="0.3">
      <c r="A49543" t="s">
        <v>198222</v>
      </c>
      <c r="B49543" t="s">
        <v>198223</v>
      </c>
      <c r="C49543">
        <v>5</v>
      </c>
      <c r="D49543" s="1">
        <v>43258</v>
      </c>
      <c r="E49543" s="1">
        <v>43263.579270833332</v>
      </c>
      <c r="F49543" t="s">
        <v>198222</v>
      </c>
    </row>
    <row r="49544" spans="1:6" x14ac:dyDescent="0.3">
      <c r="A49544" t="s">
        <v>198224</v>
      </c>
      <c r="B49544" t="s">
        <v>198225</v>
      </c>
      <c r="C49544">
        <v>1</v>
      </c>
      <c r="D49544" s="1">
        <v>42825</v>
      </c>
      <c r="E49544" s="1">
        <v>42829.555787037039</v>
      </c>
      <c r="F49544" t="s">
        <v>198224</v>
      </c>
    </row>
    <row r="49545" spans="1:6" x14ac:dyDescent="0.3">
      <c r="A49545" t="s">
        <v>198226</v>
      </c>
      <c r="B49545" t="s">
        <v>198227</v>
      </c>
      <c r="C49545">
        <v>5</v>
      </c>
      <c r="D49545" s="1">
        <v>42871</v>
      </c>
      <c r="E49545" s="1">
        <v>42872.537048611113</v>
      </c>
      <c r="F49545" t="s">
        <v>198226</v>
      </c>
    </row>
    <row r="49546" spans="1:6" x14ac:dyDescent="0.3">
      <c r="A49546" t="s">
        <v>198228</v>
      </c>
      <c r="B49546" t="s">
        <v>198229</v>
      </c>
      <c r="C49546">
        <v>1</v>
      </c>
      <c r="D49546" s="1">
        <v>43183</v>
      </c>
      <c r="E49546" s="1">
        <v>43186.01972222222</v>
      </c>
      <c r="F49546" t="s">
        <v>198228</v>
      </c>
    </row>
    <row r="49547" spans="1:6" x14ac:dyDescent="0.3">
      <c r="A49547" t="s">
        <v>198230</v>
      </c>
      <c r="B49547" t="s">
        <v>198231</v>
      </c>
      <c r="C49547">
        <v>4</v>
      </c>
      <c r="D49547" s="1">
        <v>43098</v>
      </c>
      <c r="E49547" s="1">
        <v>43102.378495370373</v>
      </c>
      <c r="F49547" t="s">
        <v>198230</v>
      </c>
    </row>
    <row r="49548" spans="1:6" x14ac:dyDescent="0.3">
      <c r="A49548" t="s">
        <v>198232</v>
      </c>
      <c r="B49548" t="s">
        <v>198233</v>
      </c>
      <c r="C49548">
        <v>5</v>
      </c>
      <c r="D49548" s="1">
        <v>43219</v>
      </c>
      <c r="E49548" s="1">
        <v>43231.478622685187</v>
      </c>
      <c r="F49548" t="s">
        <v>198232</v>
      </c>
    </row>
    <row r="49549" spans="1:6" x14ac:dyDescent="0.3">
      <c r="A49549" t="s">
        <v>198234</v>
      </c>
      <c r="B49549" t="s">
        <v>198235</v>
      </c>
      <c r="C49549">
        <v>1</v>
      </c>
      <c r="D49549" s="1">
        <v>42904</v>
      </c>
      <c r="E49549" s="1">
        <v>42905.992152777777</v>
      </c>
      <c r="F49549" t="s">
        <v>198234</v>
      </c>
    </row>
    <row r="49550" spans="1:6" x14ac:dyDescent="0.3">
      <c r="A49550" t="s">
        <v>198236</v>
      </c>
      <c r="B49550" t="s">
        <v>198237</v>
      </c>
      <c r="C49550">
        <v>5</v>
      </c>
      <c r="D49550" s="1">
        <v>43270</v>
      </c>
      <c r="E49550" s="1">
        <v>43270.7034375</v>
      </c>
      <c r="F49550" t="s">
        <v>198236</v>
      </c>
    </row>
    <row r="49551" spans="1:6" x14ac:dyDescent="0.3">
      <c r="A49551" t="s">
        <v>198238</v>
      </c>
      <c r="B49551" t="s">
        <v>198239</v>
      </c>
      <c r="C49551">
        <v>5</v>
      </c>
      <c r="D49551" s="1">
        <v>43071</v>
      </c>
      <c r="E49551" s="1">
        <v>43071.852002314816</v>
      </c>
      <c r="F49551" t="s">
        <v>198238</v>
      </c>
    </row>
    <row r="49552" spans="1:6" x14ac:dyDescent="0.3">
      <c r="A49552" t="s">
        <v>198240</v>
      </c>
      <c r="B49552" t="s">
        <v>198241</v>
      </c>
      <c r="C49552">
        <v>3</v>
      </c>
      <c r="D49552" s="1">
        <v>43327</v>
      </c>
      <c r="E49552" s="1">
        <v>43329.852337962962</v>
      </c>
      <c r="F49552" t="s">
        <v>198240</v>
      </c>
    </row>
    <row r="49553" spans="1:6" x14ac:dyDescent="0.3">
      <c r="A49553" t="s">
        <v>198242</v>
      </c>
      <c r="B49553" t="s">
        <v>198243</v>
      </c>
      <c r="C49553">
        <v>1</v>
      </c>
      <c r="D49553" s="1">
        <v>42874</v>
      </c>
      <c r="E49553" s="1">
        <v>42875.11923611111</v>
      </c>
      <c r="F49553" t="s">
        <v>198242</v>
      </c>
    </row>
    <row r="49554" spans="1:6" x14ac:dyDescent="0.3">
      <c r="A49554" t="s">
        <v>198244</v>
      </c>
      <c r="B49554" t="s">
        <v>198245</v>
      </c>
      <c r="C49554">
        <v>4</v>
      </c>
      <c r="D49554" s="1">
        <v>43018</v>
      </c>
      <c r="E49554" s="1">
        <v>43020.90384259259</v>
      </c>
      <c r="F49554" t="s">
        <v>198244</v>
      </c>
    </row>
    <row r="49555" spans="1:6" x14ac:dyDescent="0.3">
      <c r="A49555" t="s">
        <v>198246</v>
      </c>
      <c r="B49555" t="s">
        <v>198247</v>
      </c>
      <c r="C49555">
        <v>5</v>
      </c>
      <c r="D49555" s="1">
        <v>43250</v>
      </c>
      <c r="E49555" s="1">
        <v>43250.969594907408</v>
      </c>
      <c r="F49555" t="s">
        <v>198246</v>
      </c>
    </row>
    <row r="49556" spans="1:6" x14ac:dyDescent="0.3">
      <c r="A49556" t="s">
        <v>198248</v>
      </c>
      <c r="B49556" t="s">
        <v>198249</v>
      </c>
      <c r="C49556">
        <v>5</v>
      </c>
      <c r="D49556" s="1">
        <v>43202</v>
      </c>
      <c r="E49556" s="1">
        <v>43202.81653935185</v>
      </c>
      <c r="F49556" t="s">
        <v>198248</v>
      </c>
    </row>
    <row r="49557" spans="1:6" x14ac:dyDescent="0.3">
      <c r="A49557" t="s">
        <v>198250</v>
      </c>
      <c r="B49557" t="s">
        <v>198251</v>
      </c>
      <c r="C49557">
        <v>5</v>
      </c>
      <c r="D49557" s="1">
        <v>42836</v>
      </c>
      <c r="E49557" s="1">
        <v>42840.56653935185</v>
      </c>
      <c r="F49557" t="s">
        <v>198250</v>
      </c>
    </row>
    <row r="49558" spans="1:6" x14ac:dyDescent="0.3">
      <c r="A49558" t="s">
        <v>198252</v>
      </c>
      <c r="B49558" t="s">
        <v>198253</v>
      </c>
      <c r="C49558">
        <v>4</v>
      </c>
      <c r="D49558" s="1">
        <v>43270</v>
      </c>
      <c r="E49558" s="1">
        <v>43273.05908564815</v>
      </c>
      <c r="F49558" t="s">
        <v>198252</v>
      </c>
    </row>
    <row r="49559" spans="1:6" x14ac:dyDescent="0.3">
      <c r="A49559" t="s">
        <v>198254</v>
      </c>
      <c r="B49559" t="s">
        <v>198255</v>
      </c>
      <c r="C49559">
        <v>5</v>
      </c>
      <c r="D49559" s="1">
        <v>43295</v>
      </c>
      <c r="E49559" s="1">
        <v>43296.953356481485</v>
      </c>
      <c r="F49559" t="s">
        <v>198254</v>
      </c>
    </row>
    <row r="49560" spans="1:6" x14ac:dyDescent="0.3">
      <c r="A49560" t="s">
        <v>198256</v>
      </c>
      <c r="B49560" t="s">
        <v>198257</v>
      </c>
      <c r="C49560">
        <v>3</v>
      </c>
      <c r="D49560" s="1">
        <v>43077</v>
      </c>
      <c r="E49560" s="1">
        <v>43078.859340277777</v>
      </c>
      <c r="F49560" t="s">
        <v>198256</v>
      </c>
    </row>
    <row r="49561" spans="1:6" x14ac:dyDescent="0.3">
      <c r="A49561" t="s">
        <v>198258</v>
      </c>
      <c r="B49561" t="s">
        <v>198259</v>
      </c>
      <c r="C49561">
        <v>3</v>
      </c>
      <c r="D49561" s="1">
        <v>43158</v>
      </c>
      <c r="E49561" s="1">
        <v>43159.607303240744</v>
      </c>
      <c r="F49561" t="s">
        <v>198258</v>
      </c>
    </row>
    <row r="49562" spans="1:6" x14ac:dyDescent="0.3">
      <c r="A49562" t="s">
        <v>198260</v>
      </c>
      <c r="B49562" t="s">
        <v>198261</v>
      </c>
      <c r="C49562">
        <v>5</v>
      </c>
      <c r="D49562" s="1">
        <v>43340</v>
      </c>
      <c r="E49562" s="1">
        <v>43342.866932870369</v>
      </c>
      <c r="F49562" t="s">
        <v>198260</v>
      </c>
    </row>
    <row r="49563" spans="1:6" x14ac:dyDescent="0.3">
      <c r="A49563" t="s">
        <v>198262</v>
      </c>
      <c r="B49563" t="s">
        <v>198263</v>
      </c>
      <c r="C49563">
        <v>1</v>
      </c>
      <c r="D49563" s="1">
        <v>43041</v>
      </c>
      <c r="E49563" s="1">
        <v>43042.598032407404</v>
      </c>
      <c r="F49563" t="s">
        <v>198262</v>
      </c>
    </row>
    <row r="49564" spans="1:6" x14ac:dyDescent="0.3">
      <c r="A49564" t="s">
        <v>198264</v>
      </c>
      <c r="B49564" t="s">
        <v>198265</v>
      </c>
      <c r="C49564">
        <v>5</v>
      </c>
      <c r="D49564" s="1">
        <v>43307</v>
      </c>
      <c r="E49564" s="1">
        <v>43307.973124999997</v>
      </c>
      <c r="F49564" t="s">
        <v>198264</v>
      </c>
    </row>
    <row r="49565" spans="1:6" x14ac:dyDescent="0.3">
      <c r="A49565" t="s">
        <v>198266</v>
      </c>
      <c r="B49565" t="s">
        <v>198267</v>
      </c>
      <c r="C49565">
        <v>5</v>
      </c>
      <c r="D49565" s="1">
        <v>43036</v>
      </c>
      <c r="E49565" s="1">
        <v>43045.720254629632</v>
      </c>
      <c r="F49565" t="s">
        <v>198266</v>
      </c>
    </row>
    <row r="49566" spans="1:6" x14ac:dyDescent="0.3">
      <c r="A49566" t="s">
        <v>198268</v>
      </c>
      <c r="B49566" t="s">
        <v>198269</v>
      </c>
      <c r="C49566">
        <v>4</v>
      </c>
      <c r="D49566" s="1">
        <v>42841</v>
      </c>
      <c r="E49566" s="1">
        <v>42849.625092592592</v>
      </c>
      <c r="F49566" t="s">
        <v>198268</v>
      </c>
    </row>
    <row r="49567" spans="1:6" x14ac:dyDescent="0.3">
      <c r="A49567" t="s">
        <v>198270</v>
      </c>
      <c r="B49567" t="s">
        <v>198271</v>
      </c>
      <c r="C49567">
        <v>4</v>
      </c>
      <c r="D49567" s="1">
        <v>43335</v>
      </c>
      <c r="E49567" s="1">
        <v>43336.945</v>
      </c>
      <c r="F49567" t="s">
        <v>198270</v>
      </c>
    </row>
    <row r="49568" spans="1:6" x14ac:dyDescent="0.3">
      <c r="A49568" t="s">
        <v>198272</v>
      </c>
      <c r="B49568" t="s">
        <v>198273</v>
      </c>
      <c r="C49568">
        <v>3</v>
      </c>
      <c r="D49568" s="1">
        <v>43001</v>
      </c>
      <c r="E49568" s="1">
        <v>43005.766145833331</v>
      </c>
      <c r="F49568" t="s">
        <v>198272</v>
      </c>
    </row>
    <row r="49569" spans="1:6" x14ac:dyDescent="0.3">
      <c r="A49569" t="s">
        <v>198274</v>
      </c>
      <c r="B49569" t="s">
        <v>198275</v>
      </c>
      <c r="C49569">
        <v>5</v>
      </c>
      <c r="D49569" s="1">
        <v>43110</v>
      </c>
      <c r="E49569" s="1">
        <v>43110.413449074076</v>
      </c>
      <c r="F49569" t="s">
        <v>198274</v>
      </c>
    </row>
    <row r="49570" spans="1:6" x14ac:dyDescent="0.3">
      <c r="A49570" t="s">
        <v>198276</v>
      </c>
      <c r="B49570" t="s">
        <v>198277</v>
      </c>
      <c r="C49570">
        <v>5</v>
      </c>
      <c r="D49570" s="1">
        <v>43090</v>
      </c>
      <c r="E49570" s="1">
        <v>43093.027013888888</v>
      </c>
      <c r="F49570" t="s">
        <v>198276</v>
      </c>
    </row>
    <row r="49571" spans="1:6" x14ac:dyDescent="0.3">
      <c r="A49571" t="s">
        <v>198278</v>
      </c>
      <c r="B49571" t="s">
        <v>198279</v>
      </c>
      <c r="C49571">
        <v>5</v>
      </c>
      <c r="D49571" s="1">
        <v>43077</v>
      </c>
      <c r="E49571" s="1">
        <v>43078.481481481482</v>
      </c>
      <c r="F49571" t="s">
        <v>198278</v>
      </c>
    </row>
    <row r="49572" spans="1:6" x14ac:dyDescent="0.3">
      <c r="A49572" t="s">
        <v>198280</v>
      </c>
      <c r="B49572" t="s">
        <v>198281</v>
      </c>
      <c r="C49572">
        <v>3</v>
      </c>
      <c r="D49572" s="1">
        <v>43146</v>
      </c>
      <c r="E49572" s="1">
        <v>43148.814699074072</v>
      </c>
      <c r="F49572" t="s">
        <v>198280</v>
      </c>
    </row>
    <row r="49573" spans="1:6" x14ac:dyDescent="0.3">
      <c r="A49573" t="s">
        <v>198282</v>
      </c>
      <c r="B49573" t="s">
        <v>198283</v>
      </c>
      <c r="C49573">
        <v>5</v>
      </c>
      <c r="D49573" s="1">
        <v>43326</v>
      </c>
      <c r="E49573" s="1">
        <v>43327.02983796296</v>
      </c>
      <c r="F49573" t="s">
        <v>198282</v>
      </c>
    </row>
    <row r="49574" spans="1:6" x14ac:dyDescent="0.3">
      <c r="A49574" t="s">
        <v>198284</v>
      </c>
      <c r="B49574" t="s">
        <v>198285</v>
      </c>
      <c r="C49574">
        <v>5</v>
      </c>
      <c r="D49574" s="1">
        <v>43140</v>
      </c>
      <c r="E49574" s="1">
        <v>43141.599965277775</v>
      </c>
      <c r="F49574" t="s">
        <v>198284</v>
      </c>
    </row>
    <row r="49575" spans="1:6" x14ac:dyDescent="0.3">
      <c r="A49575" t="s">
        <v>198286</v>
      </c>
      <c r="B49575" t="s">
        <v>198287</v>
      </c>
      <c r="C49575">
        <v>4</v>
      </c>
      <c r="D49575" s="1">
        <v>42958</v>
      </c>
      <c r="E49575" s="1">
        <v>42958.992615740739</v>
      </c>
      <c r="F49575" t="s">
        <v>198286</v>
      </c>
    </row>
    <row r="49576" spans="1:6" x14ac:dyDescent="0.3">
      <c r="A49576" t="s">
        <v>198288</v>
      </c>
      <c r="B49576" t="s">
        <v>198289</v>
      </c>
      <c r="C49576">
        <v>4</v>
      </c>
      <c r="D49576" s="1">
        <v>43342</v>
      </c>
      <c r="E49576" s="1">
        <v>43343.163090277776</v>
      </c>
      <c r="F49576" t="s">
        <v>198288</v>
      </c>
    </row>
    <row r="49577" spans="1:6" x14ac:dyDescent="0.3">
      <c r="A49577" t="s">
        <v>198290</v>
      </c>
      <c r="B49577" t="s">
        <v>198291</v>
      </c>
      <c r="C49577">
        <v>2</v>
      </c>
      <c r="D49577" s="1">
        <v>42941</v>
      </c>
      <c r="E49577" s="1">
        <v>42943.976921296293</v>
      </c>
      <c r="F49577" t="s">
        <v>198290</v>
      </c>
    </row>
    <row r="49578" spans="1:6" x14ac:dyDescent="0.3">
      <c r="A49578" t="s">
        <v>198292</v>
      </c>
      <c r="B49578" t="s">
        <v>198293</v>
      </c>
      <c r="C49578">
        <v>5</v>
      </c>
      <c r="D49578" s="1">
        <v>43105</v>
      </c>
      <c r="E49578" s="1">
        <v>43106.090624999997</v>
      </c>
      <c r="F49578" t="s">
        <v>198292</v>
      </c>
    </row>
    <row r="49579" spans="1:6" x14ac:dyDescent="0.3">
      <c r="A49579" t="s">
        <v>198294</v>
      </c>
      <c r="B49579" t="s">
        <v>198295</v>
      </c>
      <c r="C49579">
        <v>5</v>
      </c>
      <c r="D49579" s="1">
        <v>43280</v>
      </c>
      <c r="E49579" s="1">
        <v>43282.048958333333</v>
      </c>
      <c r="F49579" t="s">
        <v>198294</v>
      </c>
    </row>
    <row r="49580" spans="1:6" x14ac:dyDescent="0.3">
      <c r="A49580" t="s">
        <v>198296</v>
      </c>
      <c r="B49580" t="s">
        <v>198297</v>
      </c>
      <c r="C49580">
        <v>5</v>
      </c>
      <c r="D49580" s="1">
        <v>43313</v>
      </c>
      <c r="E49580" s="1">
        <v>43316.101793981485</v>
      </c>
      <c r="F49580" t="s">
        <v>198296</v>
      </c>
    </row>
    <row r="49581" spans="1:6" x14ac:dyDescent="0.3">
      <c r="A49581" t="s">
        <v>198298</v>
      </c>
      <c r="B49581" t="s">
        <v>198299</v>
      </c>
      <c r="C49581">
        <v>5</v>
      </c>
      <c r="D49581" s="1">
        <v>43168</v>
      </c>
      <c r="E49581" s="1">
        <v>43168.860810185186</v>
      </c>
      <c r="F49581" t="s">
        <v>198298</v>
      </c>
    </row>
    <row r="49582" spans="1:6" x14ac:dyDescent="0.3">
      <c r="A49582" t="s">
        <v>198300</v>
      </c>
      <c r="B49582" t="s">
        <v>198301</v>
      </c>
      <c r="C49582">
        <v>5</v>
      </c>
      <c r="D49582" s="1">
        <v>43256</v>
      </c>
      <c r="E49582" s="1">
        <v>43257.015902777777</v>
      </c>
      <c r="F49582" t="s">
        <v>198300</v>
      </c>
    </row>
    <row r="49583" spans="1:6" x14ac:dyDescent="0.3">
      <c r="A49583" t="s">
        <v>198302</v>
      </c>
      <c r="B49583" t="s">
        <v>198303</v>
      </c>
      <c r="C49583">
        <v>2</v>
      </c>
      <c r="D49583" s="1">
        <v>43327</v>
      </c>
      <c r="E49583" s="1">
        <v>43328.623287037037</v>
      </c>
      <c r="F49583" t="s">
        <v>198302</v>
      </c>
    </row>
    <row r="49584" spans="1:6" x14ac:dyDescent="0.3">
      <c r="A49584" t="s">
        <v>198304</v>
      </c>
      <c r="B49584" t="s">
        <v>198305</v>
      </c>
      <c r="C49584">
        <v>5</v>
      </c>
      <c r="D49584" s="1">
        <v>43158</v>
      </c>
      <c r="E49584" s="1">
        <v>43160.892905092594</v>
      </c>
      <c r="F49584" t="s">
        <v>198304</v>
      </c>
    </row>
    <row r="49585" spans="1:6" x14ac:dyDescent="0.3">
      <c r="A49585" t="s">
        <v>198306</v>
      </c>
      <c r="B49585" t="s">
        <v>198307</v>
      </c>
      <c r="C49585">
        <v>5</v>
      </c>
      <c r="D49585" s="1">
        <v>42774</v>
      </c>
      <c r="E49585" s="1">
        <v>42774.944432870368</v>
      </c>
      <c r="F49585" t="s">
        <v>198306</v>
      </c>
    </row>
    <row r="49586" spans="1:6" x14ac:dyDescent="0.3">
      <c r="A49586" t="s">
        <v>198308</v>
      </c>
      <c r="B49586" t="s">
        <v>198309</v>
      </c>
      <c r="C49586">
        <v>1</v>
      </c>
      <c r="D49586" s="1">
        <v>43320</v>
      </c>
      <c r="E49586" s="1">
        <v>43320.82403935185</v>
      </c>
      <c r="F49586" t="s">
        <v>198308</v>
      </c>
    </row>
    <row r="49587" spans="1:6" x14ac:dyDescent="0.3">
      <c r="A49587" t="s">
        <v>198310</v>
      </c>
      <c r="B49587" t="s">
        <v>198311</v>
      </c>
      <c r="C49587">
        <v>5</v>
      </c>
      <c r="D49587" s="1">
        <v>43322</v>
      </c>
      <c r="E49587" s="1">
        <v>43325.51462962963</v>
      </c>
      <c r="F49587" t="s">
        <v>198310</v>
      </c>
    </row>
    <row r="49588" spans="1:6" x14ac:dyDescent="0.3">
      <c r="A49588" t="s">
        <v>198312</v>
      </c>
      <c r="B49588" t="s">
        <v>198313</v>
      </c>
      <c r="C49588">
        <v>5</v>
      </c>
      <c r="D49588" s="1">
        <v>43327</v>
      </c>
      <c r="E49588" s="1">
        <v>43328.489444444444</v>
      </c>
      <c r="F49588" t="s">
        <v>198312</v>
      </c>
    </row>
    <row r="49589" spans="1:6" x14ac:dyDescent="0.3">
      <c r="A49589" t="s">
        <v>198314</v>
      </c>
      <c r="B49589" t="s">
        <v>198315</v>
      </c>
      <c r="C49589">
        <v>5</v>
      </c>
      <c r="D49589" s="1">
        <v>42894</v>
      </c>
      <c r="E49589" s="1">
        <v>42895.976412037038</v>
      </c>
      <c r="F49589" t="s">
        <v>198314</v>
      </c>
    </row>
    <row r="49590" spans="1:6" x14ac:dyDescent="0.3">
      <c r="A49590" t="s">
        <v>198316</v>
      </c>
      <c r="B49590" t="s">
        <v>198317</v>
      </c>
      <c r="C49590">
        <v>5</v>
      </c>
      <c r="D49590" s="1">
        <v>43106</v>
      </c>
      <c r="E49590" s="1">
        <v>43108.761342592596</v>
      </c>
      <c r="F49590" t="s">
        <v>198316</v>
      </c>
    </row>
    <row r="49591" spans="1:6" x14ac:dyDescent="0.3">
      <c r="A49591" t="s">
        <v>198318</v>
      </c>
      <c r="B49591" t="s">
        <v>198319</v>
      </c>
      <c r="C49591">
        <v>5</v>
      </c>
      <c r="D49591" s="1">
        <v>43279</v>
      </c>
      <c r="E49591" s="1">
        <v>43282.072083333333</v>
      </c>
      <c r="F49591" t="s">
        <v>198318</v>
      </c>
    </row>
    <row r="49592" spans="1:6" x14ac:dyDescent="0.3">
      <c r="A49592" t="s">
        <v>198320</v>
      </c>
      <c r="B49592" t="s">
        <v>198321</v>
      </c>
      <c r="C49592">
        <v>5</v>
      </c>
      <c r="D49592" s="1">
        <v>43090</v>
      </c>
      <c r="E49592" s="1">
        <v>43091.077256944445</v>
      </c>
      <c r="F49592" t="s">
        <v>198320</v>
      </c>
    </row>
    <row r="49593" spans="1:6" x14ac:dyDescent="0.3">
      <c r="A49593" t="s">
        <v>198322</v>
      </c>
      <c r="B49593" t="s">
        <v>198323</v>
      </c>
      <c r="C49593">
        <v>5</v>
      </c>
      <c r="D49593" s="1">
        <v>43168</v>
      </c>
      <c r="E49593" s="1">
        <v>43168.376921296294</v>
      </c>
      <c r="F49593" t="s">
        <v>198322</v>
      </c>
    </row>
    <row r="49594" spans="1:6" x14ac:dyDescent="0.3">
      <c r="A49594" t="s">
        <v>198324</v>
      </c>
      <c r="B49594" t="s">
        <v>198325</v>
      </c>
      <c r="C49594">
        <v>5</v>
      </c>
      <c r="D49594" s="1">
        <v>43231</v>
      </c>
      <c r="E49594" s="1">
        <v>43231.890289351853</v>
      </c>
      <c r="F49594" t="s">
        <v>198324</v>
      </c>
    </row>
    <row r="49595" spans="1:6" x14ac:dyDescent="0.3">
      <c r="A49595" t="s">
        <v>198326</v>
      </c>
      <c r="B49595" t="s">
        <v>198327</v>
      </c>
      <c r="C49595">
        <v>5</v>
      </c>
      <c r="D49595" s="1">
        <v>43208</v>
      </c>
      <c r="E49595" s="1">
        <v>43209.092986111114</v>
      </c>
      <c r="F49595" t="s">
        <v>198326</v>
      </c>
    </row>
    <row r="49596" spans="1:6" x14ac:dyDescent="0.3">
      <c r="A49596" t="s">
        <v>198328</v>
      </c>
      <c r="B49596" t="s">
        <v>198329</v>
      </c>
      <c r="C49596">
        <v>3</v>
      </c>
      <c r="D49596" s="1">
        <v>43196</v>
      </c>
      <c r="E49596" s="1">
        <v>43196.457488425927</v>
      </c>
      <c r="F49596" t="s">
        <v>198328</v>
      </c>
    </row>
    <row r="49597" spans="1:6" x14ac:dyDescent="0.3">
      <c r="A49597" t="s">
        <v>198330</v>
      </c>
      <c r="B49597" t="s">
        <v>198331</v>
      </c>
      <c r="C49597">
        <v>4</v>
      </c>
      <c r="D49597" s="1">
        <v>43335</v>
      </c>
      <c r="E49597" s="1">
        <v>43335.958124999997</v>
      </c>
      <c r="F49597" t="s">
        <v>198330</v>
      </c>
    </row>
    <row r="49598" spans="1:6" x14ac:dyDescent="0.3">
      <c r="A49598" t="s">
        <v>198332</v>
      </c>
      <c r="B49598" t="s">
        <v>198333</v>
      </c>
      <c r="C49598">
        <v>5</v>
      </c>
      <c r="D49598" s="1">
        <v>43340</v>
      </c>
      <c r="E49598" s="1">
        <v>43342.682743055557</v>
      </c>
      <c r="F49598" t="s">
        <v>198332</v>
      </c>
    </row>
    <row r="49599" spans="1:6" x14ac:dyDescent="0.3">
      <c r="A49599" t="s">
        <v>198334</v>
      </c>
      <c r="B49599" t="s">
        <v>198335</v>
      </c>
      <c r="C49599">
        <v>1</v>
      </c>
      <c r="D49599" s="1">
        <v>43089</v>
      </c>
      <c r="E49599" s="1">
        <v>43090.115682870368</v>
      </c>
      <c r="F49599" t="s">
        <v>198334</v>
      </c>
    </row>
    <row r="49600" spans="1:6" x14ac:dyDescent="0.3">
      <c r="A49600" t="s">
        <v>198336</v>
      </c>
      <c r="B49600" t="s">
        <v>198337</v>
      </c>
      <c r="C49600">
        <v>1</v>
      </c>
      <c r="D49600" s="1">
        <v>43091</v>
      </c>
      <c r="E49600" s="1">
        <v>43093.115659722222</v>
      </c>
      <c r="F49600" t="s">
        <v>198336</v>
      </c>
    </row>
    <row r="49601" spans="1:6" x14ac:dyDescent="0.3">
      <c r="A49601" t="s">
        <v>198338</v>
      </c>
      <c r="B49601" t="s">
        <v>198339</v>
      </c>
      <c r="C49601">
        <v>4</v>
      </c>
      <c r="D49601" s="1">
        <v>43279</v>
      </c>
      <c r="E49601" s="1">
        <v>43279.519733796296</v>
      </c>
      <c r="F49601" t="s">
        <v>198338</v>
      </c>
    </row>
    <row r="49602" spans="1:6" x14ac:dyDescent="0.3">
      <c r="A49602" t="s">
        <v>198340</v>
      </c>
      <c r="B49602" t="s">
        <v>198341</v>
      </c>
      <c r="C49602">
        <v>5</v>
      </c>
      <c r="D49602" s="1">
        <v>42997</v>
      </c>
      <c r="E49602" s="1">
        <v>42998.051932870374</v>
      </c>
      <c r="F49602" t="s">
        <v>198340</v>
      </c>
    </row>
    <row r="49603" spans="1:6" x14ac:dyDescent="0.3">
      <c r="A49603" t="s">
        <v>198342</v>
      </c>
      <c r="B49603" t="s">
        <v>198343</v>
      </c>
      <c r="C49603">
        <v>5</v>
      </c>
      <c r="D49603" s="1">
        <v>43271</v>
      </c>
      <c r="E49603" s="1">
        <v>43271.934282407405</v>
      </c>
      <c r="F49603" t="s">
        <v>198342</v>
      </c>
    </row>
    <row r="49604" spans="1:6" x14ac:dyDescent="0.3">
      <c r="A49604" t="s">
        <v>198344</v>
      </c>
      <c r="B49604" t="s">
        <v>198345</v>
      </c>
      <c r="C49604">
        <v>5</v>
      </c>
      <c r="D49604" s="1">
        <v>43071</v>
      </c>
      <c r="E49604" s="1">
        <v>43071.932013888887</v>
      </c>
      <c r="F49604" t="s">
        <v>198344</v>
      </c>
    </row>
    <row r="49605" spans="1:6" x14ac:dyDescent="0.3">
      <c r="A49605" t="s">
        <v>195650</v>
      </c>
      <c r="B49605" t="s">
        <v>198346</v>
      </c>
      <c r="C49605">
        <v>5</v>
      </c>
      <c r="D49605" s="1">
        <v>43166</v>
      </c>
      <c r="E49605" s="1">
        <v>43166.959872685184</v>
      </c>
      <c r="F49605" t="s">
        <v>195650</v>
      </c>
    </row>
    <row r="49606" spans="1:6" x14ac:dyDescent="0.3">
      <c r="A49606" t="s">
        <v>198347</v>
      </c>
      <c r="B49606" t="s">
        <v>198348</v>
      </c>
      <c r="C49606">
        <v>3</v>
      </c>
      <c r="D49606" s="1">
        <v>43188</v>
      </c>
      <c r="E49606" s="1">
        <v>43190.364062499997</v>
      </c>
      <c r="F49606" t="s">
        <v>198347</v>
      </c>
    </row>
    <row r="49607" spans="1:6" x14ac:dyDescent="0.3">
      <c r="A49607" t="s">
        <v>198349</v>
      </c>
      <c r="B49607" t="s">
        <v>198350</v>
      </c>
      <c r="C49607">
        <v>4</v>
      </c>
      <c r="D49607" s="1">
        <v>43214</v>
      </c>
      <c r="E49607" s="1">
        <v>43217.934490740743</v>
      </c>
      <c r="F49607" t="s">
        <v>198349</v>
      </c>
    </row>
    <row r="49608" spans="1:6" x14ac:dyDescent="0.3">
      <c r="A49608" t="s">
        <v>198351</v>
      </c>
      <c r="B49608" t="s">
        <v>198352</v>
      </c>
      <c r="C49608">
        <v>3</v>
      </c>
      <c r="D49608" s="1">
        <v>43266</v>
      </c>
      <c r="E49608" s="1">
        <v>43266.983287037037</v>
      </c>
      <c r="F49608" t="s">
        <v>198351</v>
      </c>
    </row>
    <row r="49609" spans="1:6" x14ac:dyDescent="0.3">
      <c r="A49609" t="s">
        <v>198353</v>
      </c>
      <c r="B49609" t="s">
        <v>198354</v>
      </c>
      <c r="C49609">
        <v>4</v>
      </c>
      <c r="D49609" s="1">
        <v>43174</v>
      </c>
      <c r="E49609" s="1">
        <v>43175.135289351849</v>
      </c>
      <c r="F49609" t="s">
        <v>198353</v>
      </c>
    </row>
    <row r="49610" spans="1:6" x14ac:dyDescent="0.3">
      <c r="A49610" t="s">
        <v>198355</v>
      </c>
      <c r="B49610" t="s">
        <v>198356</v>
      </c>
      <c r="C49610">
        <v>5</v>
      </c>
      <c r="D49610" s="1">
        <v>42882</v>
      </c>
      <c r="E49610" s="1">
        <v>42883.405763888892</v>
      </c>
      <c r="F49610" t="s">
        <v>198355</v>
      </c>
    </row>
    <row r="49611" spans="1:6" x14ac:dyDescent="0.3">
      <c r="A49611" t="s">
        <v>198357</v>
      </c>
      <c r="B49611" t="s">
        <v>198358</v>
      </c>
      <c r="C49611">
        <v>2</v>
      </c>
      <c r="D49611" s="1">
        <v>42994</v>
      </c>
      <c r="E49611" s="1">
        <v>42996.771215277775</v>
      </c>
      <c r="F49611" t="s">
        <v>198357</v>
      </c>
    </row>
    <row r="49612" spans="1:6" x14ac:dyDescent="0.3">
      <c r="A49612" t="s">
        <v>198359</v>
      </c>
      <c r="B49612" t="s">
        <v>198360</v>
      </c>
      <c r="C49612">
        <v>5</v>
      </c>
      <c r="D49612" s="1">
        <v>43132</v>
      </c>
      <c r="E49612" s="1">
        <v>43136.647962962961</v>
      </c>
      <c r="F49612" t="s">
        <v>198359</v>
      </c>
    </row>
    <row r="49613" spans="1:6" x14ac:dyDescent="0.3">
      <c r="A49613" t="s">
        <v>198361</v>
      </c>
      <c r="B49613" t="s">
        <v>198362</v>
      </c>
      <c r="C49613">
        <v>5</v>
      </c>
      <c r="D49613" s="1">
        <v>43128</v>
      </c>
      <c r="E49613" s="1">
        <v>43128.57775462963</v>
      </c>
      <c r="F49613" t="s">
        <v>198361</v>
      </c>
    </row>
    <row r="49614" spans="1:6" x14ac:dyDescent="0.3">
      <c r="A49614" t="s">
        <v>198363</v>
      </c>
      <c r="B49614" t="s">
        <v>198364</v>
      </c>
      <c r="C49614">
        <v>4</v>
      </c>
      <c r="D49614" s="1">
        <v>43228</v>
      </c>
      <c r="E49614" s="1">
        <v>43230.587118055555</v>
      </c>
      <c r="F49614" t="s">
        <v>198363</v>
      </c>
    </row>
    <row r="49615" spans="1:6" x14ac:dyDescent="0.3">
      <c r="A49615" t="s">
        <v>198365</v>
      </c>
      <c r="B49615" t="s">
        <v>198366</v>
      </c>
      <c r="C49615">
        <v>4</v>
      </c>
      <c r="D49615" s="1">
        <v>43082</v>
      </c>
      <c r="E49615" s="1">
        <v>43082.76635416667</v>
      </c>
      <c r="F49615" t="s">
        <v>198365</v>
      </c>
    </row>
    <row r="49616" spans="1:6" x14ac:dyDescent="0.3">
      <c r="A49616" t="s">
        <v>198367</v>
      </c>
      <c r="B49616" t="s">
        <v>198368</v>
      </c>
      <c r="C49616">
        <v>1</v>
      </c>
      <c r="D49616" s="1">
        <v>43170</v>
      </c>
      <c r="E49616" s="1">
        <v>43170.765266203707</v>
      </c>
      <c r="F49616" t="s">
        <v>198367</v>
      </c>
    </row>
    <row r="49617" spans="1:6" x14ac:dyDescent="0.3">
      <c r="A49617" t="s">
        <v>198369</v>
      </c>
      <c r="B49617" t="s">
        <v>198370</v>
      </c>
      <c r="C49617">
        <v>5</v>
      </c>
      <c r="D49617" s="1">
        <v>43293</v>
      </c>
      <c r="E49617" s="1">
        <v>43399.90047453704</v>
      </c>
      <c r="F49617" t="s">
        <v>198369</v>
      </c>
    </row>
    <row r="49618" spans="1:6" x14ac:dyDescent="0.3">
      <c r="A49618" t="s">
        <v>198371</v>
      </c>
      <c r="B49618" t="s">
        <v>198372</v>
      </c>
      <c r="C49618">
        <v>5</v>
      </c>
      <c r="D49618" s="1">
        <v>43218</v>
      </c>
      <c r="E49618" s="1">
        <v>43222.461921296293</v>
      </c>
      <c r="F49618" t="s">
        <v>198371</v>
      </c>
    </row>
    <row r="49619" spans="1:6" x14ac:dyDescent="0.3">
      <c r="A49619" t="s">
        <v>198373</v>
      </c>
      <c r="B49619" t="s">
        <v>198374</v>
      </c>
      <c r="C49619">
        <v>5</v>
      </c>
      <c r="D49619" s="1">
        <v>43295</v>
      </c>
      <c r="E49619" s="1">
        <v>43313.503969907404</v>
      </c>
      <c r="F49619" t="s">
        <v>198373</v>
      </c>
    </row>
    <row r="49620" spans="1:6" x14ac:dyDescent="0.3">
      <c r="A49620" t="s">
        <v>198375</v>
      </c>
      <c r="B49620" t="s">
        <v>198376</v>
      </c>
      <c r="C49620">
        <v>4</v>
      </c>
      <c r="D49620" s="1">
        <v>43211</v>
      </c>
      <c r="E49620" s="1">
        <v>43214.93645833333</v>
      </c>
      <c r="F49620" t="s">
        <v>198375</v>
      </c>
    </row>
    <row r="49621" spans="1:6" x14ac:dyDescent="0.3">
      <c r="A49621" t="s">
        <v>198377</v>
      </c>
      <c r="B49621" t="s">
        <v>198378</v>
      </c>
      <c r="C49621">
        <v>5</v>
      </c>
      <c r="D49621" s="1">
        <v>43214</v>
      </c>
      <c r="E49621" s="1">
        <v>43215.709907407407</v>
      </c>
      <c r="F49621" t="s">
        <v>198377</v>
      </c>
    </row>
    <row r="49622" spans="1:6" x14ac:dyDescent="0.3">
      <c r="A49622" t="s">
        <v>198379</v>
      </c>
      <c r="B49622" t="s">
        <v>198380</v>
      </c>
      <c r="C49622">
        <v>5</v>
      </c>
      <c r="D49622" s="1">
        <v>43198</v>
      </c>
      <c r="E49622" s="1">
        <v>43198.638206018521</v>
      </c>
      <c r="F49622" t="s">
        <v>198379</v>
      </c>
    </row>
    <row r="49623" spans="1:6" x14ac:dyDescent="0.3">
      <c r="A49623" t="s">
        <v>198381</v>
      </c>
      <c r="B49623" t="s">
        <v>198382</v>
      </c>
      <c r="C49623">
        <v>4</v>
      </c>
      <c r="D49623" s="1">
        <v>43336</v>
      </c>
      <c r="E49623" s="1">
        <v>43339.86619212963</v>
      </c>
      <c r="F49623" t="s">
        <v>198381</v>
      </c>
    </row>
    <row r="49624" spans="1:6" x14ac:dyDescent="0.3">
      <c r="A49624" t="s">
        <v>198383</v>
      </c>
      <c r="B49624" t="s">
        <v>198384</v>
      </c>
      <c r="C49624">
        <v>5</v>
      </c>
      <c r="D49624" s="1">
        <v>43237</v>
      </c>
      <c r="E49624" s="1">
        <v>43241.675150462965</v>
      </c>
      <c r="F49624" t="s">
        <v>198383</v>
      </c>
    </row>
    <row r="49625" spans="1:6" x14ac:dyDescent="0.3">
      <c r="A49625" t="s">
        <v>198385</v>
      </c>
      <c r="B49625" t="s">
        <v>198386</v>
      </c>
      <c r="C49625">
        <v>5</v>
      </c>
      <c r="D49625" s="1">
        <v>42957</v>
      </c>
      <c r="E49625" s="1">
        <v>42961.60664351852</v>
      </c>
      <c r="F49625" t="s">
        <v>198385</v>
      </c>
    </row>
    <row r="49626" spans="1:6" x14ac:dyDescent="0.3">
      <c r="A49626" t="s">
        <v>198387</v>
      </c>
      <c r="B49626" t="s">
        <v>198388</v>
      </c>
      <c r="C49626">
        <v>4</v>
      </c>
      <c r="D49626" s="1">
        <v>43007</v>
      </c>
      <c r="E49626" s="1">
        <v>43008.949108796296</v>
      </c>
      <c r="F49626" t="s">
        <v>198387</v>
      </c>
    </row>
    <row r="49627" spans="1:6" x14ac:dyDescent="0.3">
      <c r="A49627" t="s">
        <v>198389</v>
      </c>
      <c r="B49627" t="s">
        <v>176053</v>
      </c>
      <c r="C49627">
        <v>5</v>
      </c>
      <c r="D49627" s="1">
        <v>43131</v>
      </c>
      <c r="E49627" s="1">
        <v>43132.06</v>
      </c>
      <c r="F49627" t="s">
        <v>198389</v>
      </c>
    </row>
    <row r="49628" spans="1:6" x14ac:dyDescent="0.3">
      <c r="A49628" t="s">
        <v>198390</v>
      </c>
      <c r="B49628" t="s">
        <v>198391</v>
      </c>
      <c r="C49628">
        <v>3</v>
      </c>
      <c r="D49628" s="1">
        <v>43125</v>
      </c>
      <c r="E49628" s="1">
        <v>43125.847812499997</v>
      </c>
      <c r="F49628" t="s">
        <v>198390</v>
      </c>
    </row>
    <row r="49629" spans="1:6" x14ac:dyDescent="0.3">
      <c r="A49629" t="s">
        <v>198392</v>
      </c>
      <c r="B49629" t="s">
        <v>198393</v>
      </c>
      <c r="C49629">
        <v>5</v>
      </c>
      <c r="D49629" s="1">
        <v>43257</v>
      </c>
      <c r="E49629" s="1">
        <v>43258.555983796294</v>
      </c>
      <c r="F49629" t="s">
        <v>198392</v>
      </c>
    </row>
    <row r="49630" spans="1:6" x14ac:dyDescent="0.3">
      <c r="A49630" t="s">
        <v>198394</v>
      </c>
      <c r="B49630" t="s">
        <v>198395</v>
      </c>
      <c r="C49630">
        <v>1</v>
      </c>
      <c r="D49630" s="1">
        <v>43197</v>
      </c>
      <c r="E49630" s="1">
        <v>43199.482777777775</v>
      </c>
      <c r="F49630" t="s">
        <v>198394</v>
      </c>
    </row>
    <row r="49631" spans="1:6" x14ac:dyDescent="0.3">
      <c r="A49631" t="s">
        <v>198396</v>
      </c>
      <c r="B49631" t="s">
        <v>198397</v>
      </c>
      <c r="C49631">
        <v>5</v>
      </c>
      <c r="D49631" s="1">
        <v>43293</v>
      </c>
      <c r="E49631" s="1">
        <v>43296.15388888889</v>
      </c>
      <c r="F49631" t="s">
        <v>198396</v>
      </c>
    </row>
    <row r="49632" spans="1:6" x14ac:dyDescent="0.3">
      <c r="A49632" t="s">
        <v>198398</v>
      </c>
      <c r="B49632" t="s">
        <v>198399</v>
      </c>
      <c r="C49632">
        <v>2</v>
      </c>
      <c r="D49632" s="1">
        <v>43107</v>
      </c>
      <c r="E49632" s="1">
        <v>43109.659745370373</v>
      </c>
      <c r="F49632" t="s">
        <v>198398</v>
      </c>
    </row>
    <row r="49633" spans="1:6" x14ac:dyDescent="0.3">
      <c r="A49633" t="s">
        <v>198400</v>
      </c>
      <c r="B49633" t="s">
        <v>198401</v>
      </c>
      <c r="C49633">
        <v>5</v>
      </c>
      <c r="D49633" s="1">
        <v>43319</v>
      </c>
      <c r="E49633" s="1">
        <v>43319.822013888886</v>
      </c>
      <c r="F49633" t="s">
        <v>198400</v>
      </c>
    </row>
    <row r="49634" spans="1:6" x14ac:dyDescent="0.3">
      <c r="A49634" t="s">
        <v>198402</v>
      </c>
      <c r="B49634" t="s">
        <v>198403</v>
      </c>
      <c r="C49634">
        <v>3</v>
      </c>
      <c r="D49634" s="1">
        <v>42916</v>
      </c>
      <c r="E49634" s="1">
        <v>42917.636423611111</v>
      </c>
      <c r="F49634" t="s">
        <v>198402</v>
      </c>
    </row>
    <row r="49635" spans="1:6" x14ac:dyDescent="0.3">
      <c r="A49635" t="s">
        <v>198404</v>
      </c>
      <c r="B49635" t="s">
        <v>198405</v>
      </c>
      <c r="C49635">
        <v>4</v>
      </c>
      <c r="D49635" s="1">
        <v>43288</v>
      </c>
      <c r="E49635" s="1">
        <v>43290.495069444441</v>
      </c>
      <c r="F49635" t="s">
        <v>198404</v>
      </c>
    </row>
    <row r="49636" spans="1:6" x14ac:dyDescent="0.3">
      <c r="A49636" t="s">
        <v>198406</v>
      </c>
      <c r="B49636" t="s">
        <v>198407</v>
      </c>
      <c r="C49636">
        <v>3</v>
      </c>
      <c r="D49636" s="1">
        <v>43229</v>
      </c>
      <c r="E49636" s="1">
        <v>43256.716134259259</v>
      </c>
      <c r="F49636" t="s">
        <v>198406</v>
      </c>
    </row>
    <row r="49637" spans="1:6" x14ac:dyDescent="0.3">
      <c r="A49637" t="s">
        <v>198408</v>
      </c>
      <c r="B49637" t="s">
        <v>198409</v>
      </c>
      <c r="C49637">
        <v>5</v>
      </c>
      <c r="D49637" s="1">
        <v>43149</v>
      </c>
      <c r="E49637" s="1">
        <v>43149.931967592594</v>
      </c>
      <c r="F49637" t="s">
        <v>198408</v>
      </c>
    </row>
    <row r="49638" spans="1:6" x14ac:dyDescent="0.3">
      <c r="A49638" t="s">
        <v>198410</v>
      </c>
      <c r="B49638" t="s">
        <v>198411</v>
      </c>
      <c r="C49638">
        <v>1</v>
      </c>
      <c r="D49638" s="1">
        <v>43107</v>
      </c>
      <c r="E49638" s="1">
        <v>43107.663356481484</v>
      </c>
      <c r="F49638" t="s">
        <v>198410</v>
      </c>
    </row>
    <row r="49639" spans="1:6" x14ac:dyDescent="0.3">
      <c r="A49639" t="s">
        <v>198412</v>
      </c>
      <c r="B49639" t="s">
        <v>198413</v>
      </c>
      <c r="C49639">
        <v>5</v>
      </c>
      <c r="D49639" s="1">
        <v>43133</v>
      </c>
      <c r="E49639" s="1">
        <v>43133.928344907406</v>
      </c>
      <c r="F49639" t="s">
        <v>198412</v>
      </c>
    </row>
    <row r="49640" spans="1:6" x14ac:dyDescent="0.3">
      <c r="A49640" t="s">
        <v>198414</v>
      </c>
      <c r="B49640" t="s">
        <v>198415</v>
      </c>
      <c r="C49640">
        <v>5</v>
      </c>
      <c r="D49640" s="1">
        <v>43158</v>
      </c>
      <c r="E49640" s="1">
        <v>43161.940057870372</v>
      </c>
      <c r="F49640" t="s">
        <v>198414</v>
      </c>
    </row>
    <row r="49641" spans="1:6" x14ac:dyDescent="0.3">
      <c r="A49641" t="s">
        <v>198416</v>
      </c>
      <c r="B49641" t="s">
        <v>198417</v>
      </c>
      <c r="C49641">
        <v>3</v>
      </c>
      <c r="D49641" s="1">
        <v>43278</v>
      </c>
      <c r="E49641" s="1">
        <v>43278.688344907408</v>
      </c>
      <c r="F49641" t="s">
        <v>198416</v>
      </c>
    </row>
    <row r="49642" spans="1:6" x14ac:dyDescent="0.3">
      <c r="A49642" t="s">
        <v>198418</v>
      </c>
      <c r="B49642" t="s">
        <v>198419</v>
      </c>
      <c r="C49642">
        <v>5</v>
      </c>
      <c r="D49642" s="1">
        <v>43340</v>
      </c>
      <c r="E49642" s="1">
        <v>43340.946516203701</v>
      </c>
      <c r="F49642" t="s">
        <v>198418</v>
      </c>
    </row>
    <row r="49643" spans="1:6" x14ac:dyDescent="0.3">
      <c r="A49643" t="s">
        <v>198420</v>
      </c>
      <c r="B49643" t="s">
        <v>198421</v>
      </c>
      <c r="C49643">
        <v>1</v>
      </c>
      <c r="D49643" s="1">
        <v>42768</v>
      </c>
      <c r="E49643" s="1">
        <v>42769.975428240738</v>
      </c>
      <c r="F49643" t="s">
        <v>198420</v>
      </c>
    </row>
    <row r="49644" spans="1:6" x14ac:dyDescent="0.3">
      <c r="A49644" t="s">
        <v>198422</v>
      </c>
      <c r="B49644" t="s">
        <v>198423</v>
      </c>
      <c r="C49644">
        <v>3</v>
      </c>
      <c r="D49644" s="1">
        <v>43084</v>
      </c>
      <c r="E49644" s="1">
        <v>43087.399421296293</v>
      </c>
      <c r="F49644" t="s">
        <v>198422</v>
      </c>
    </row>
    <row r="49645" spans="1:6" x14ac:dyDescent="0.3">
      <c r="A49645" t="s">
        <v>198424</v>
      </c>
      <c r="B49645" t="s">
        <v>198425</v>
      </c>
      <c r="C49645">
        <v>4</v>
      </c>
      <c r="D49645" s="1">
        <v>43305</v>
      </c>
      <c r="E49645" s="1">
        <v>43305.86005787037</v>
      </c>
      <c r="F49645" t="s">
        <v>198424</v>
      </c>
    </row>
    <row r="49646" spans="1:6" x14ac:dyDescent="0.3">
      <c r="A49646" t="s">
        <v>198426</v>
      </c>
      <c r="B49646" t="s">
        <v>198427</v>
      </c>
      <c r="C49646">
        <v>1</v>
      </c>
      <c r="D49646" s="1">
        <v>43126</v>
      </c>
      <c r="E49646" s="1">
        <v>43130.070636574077</v>
      </c>
      <c r="F49646" t="s">
        <v>198426</v>
      </c>
    </row>
    <row r="49647" spans="1:6" x14ac:dyDescent="0.3">
      <c r="A49647" t="s">
        <v>198428</v>
      </c>
      <c r="B49647" t="s">
        <v>198429</v>
      </c>
      <c r="C49647">
        <v>4</v>
      </c>
      <c r="D49647" s="1">
        <v>42930</v>
      </c>
      <c r="E49647" s="1">
        <v>42933.620173611111</v>
      </c>
      <c r="F49647" t="s">
        <v>198428</v>
      </c>
    </row>
    <row r="49648" spans="1:6" x14ac:dyDescent="0.3">
      <c r="A49648" t="s">
        <v>198430</v>
      </c>
      <c r="B49648" t="s">
        <v>198431</v>
      </c>
      <c r="C49648">
        <v>5</v>
      </c>
      <c r="D49648" s="1">
        <v>42788</v>
      </c>
      <c r="E49648" s="1">
        <v>42791.45590277778</v>
      </c>
      <c r="F49648" t="s">
        <v>198430</v>
      </c>
    </row>
    <row r="49649" spans="1:6" x14ac:dyDescent="0.3">
      <c r="A49649" t="s">
        <v>198432</v>
      </c>
      <c r="B49649" t="s">
        <v>198433</v>
      </c>
      <c r="C49649">
        <v>5</v>
      </c>
      <c r="D49649" s="1">
        <v>43323</v>
      </c>
      <c r="E49649" s="1">
        <v>43323.830196759256</v>
      </c>
      <c r="F49649" t="s">
        <v>198432</v>
      </c>
    </row>
    <row r="49650" spans="1:6" x14ac:dyDescent="0.3">
      <c r="A49650" t="s">
        <v>198434</v>
      </c>
      <c r="B49650" t="s">
        <v>198435</v>
      </c>
      <c r="C49650">
        <v>5</v>
      </c>
      <c r="D49650" s="1">
        <v>43258</v>
      </c>
      <c r="E49650" s="1">
        <v>43258.956585648149</v>
      </c>
      <c r="F49650" t="s">
        <v>198434</v>
      </c>
    </row>
    <row r="49651" spans="1:6" x14ac:dyDescent="0.3">
      <c r="A49651" t="s">
        <v>198436</v>
      </c>
      <c r="B49651" t="s">
        <v>198437</v>
      </c>
      <c r="C49651">
        <v>5</v>
      </c>
      <c r="D49651" s="1">
        <v>43155</v>
      </c>
      <c r="E49651" s="1">
        <v>43158.426122685189</v>
      </c>
      <c r="F49651" t="s">
        <v>198436</v>
      </c>
    </row>
    <row r="49652" spans="1:6" x14ac:dyDescent="0.3">
      <c r="A49652" t="s">
        <v>198438</v>
      </c>
      <c r="B49652" t="s">
        <v>198439</v>
      </c>
      <c r="C49652">
        <v>5</v>
      </c>
      <c r="D49652" s="1">
        <v>43130</v>
      </c>
      <c r="E49652" s="1">
        <v>43130.833831018521</v>
      </c>
      <c r="F49652" t="s">
        <v>198438</v>
      </c>
    </row>
    <row r="49653" spans="1:6" x14ac:dyDescent="0.3">
      <c r="A49653" t="s">
        <v>198440</v>
      </c>
      <c r="B49653" t="s">
        <v>198441</v>
      </c>
      <c r="C49653">
        <v>5</v>
      </c>
      <c r="D49653" s="1">
        <v>43277</v>
      </c>
      <c r="E49653" s="1">
        <v>43278.496608796297</v>
      </c>
      <c r="F49653" t="s">
        <v>198440</v>
      </c>
    </row>
    <row r="49654" spans="1:6" x14ac:dyDescent="0.3">
      <c r="A49654" t="s">
        <v>198442</v>
      </c>
      <c r="B49654" t="s">
        <v>198443</v>
      </c>
      <c r="C49654">
        <v>3</v>
      </c>
      <c r="D49654" s="1">
        <v>43057</v>
      </c>
      <c r="E49654" s="1">
        <v>43058.927939814814</v>
      </c>
      <c r="F49654" t="s">
        <v>198442</v>
      </c>
    </row>
    <row r="49655" spans="1:6" x14ac:dyDescent="0.3">
      <c r="A49655" t="s">
        <v>154367</v>
      </c>
      <c r="B49655" t="s">
        <v>198444</v>
      </c>
      <c r="C49655">
        <v>4</v>
      </c>
      <c r="D49655" s="1">
        <v>42831</v>
      </c>
      <c r="E49655" s="1">
        <v>42831.976446759261</v>
      </c>
      <c r="F49655" t="s">
        <v>154367</v>
      </c>
    </row>
    <row r="49656" spans="1:6" x14ac:dyDescent="0.3">
      <c r="A49656" t="s">
        <v>198445</v>
      </c>
      <c r="B49656" t="s">
        <v>198446</v>
      </c>
      <c r="C49656">
        <v>1</v>
      </c>
      <c r="D49656" s="1">
        <v>43074</v>
      </c>
      <c r="E49656" s="1">
        <v>43075.429895833331</v>
      </c>
      <c r="F49656" t="s">
        <v>198445</v>
      </c>
    </row>
    <row r="49657" spans="1:6" x14ac:dyDescent="0.3">
      <c r="A49657" t="s">
        <v>198447</v>
      </c>
      <c r="B49657" t="s">
        <v>198448</v>
      </c>
      <c r="C49657">
        <v>5</v>
      </c>
      <c r="D49657" s="1">
        <v>43060</v>
      </c>
      <c r="E49657" s="1">
        <v>43060.950844907406</v>
      </c>
      <c r="F49657" t="s">
        <v>198447</v>
      </c>
    </row>
    <row r="49658" spans="1:6" x14ac:dyDescent="0.3">
      <c r="A49658" t="s">
        <v>198449</v>
      </c>
      <c r="B49658" t="s">
        <v>198450</v>
      </c>
      <c r="C49658">
        <v>3</v>
      </c>
      <c r="D49658" s="1">
        <v>43104</v>
      </c>
      <c r="E49658" s="1">
        <v>43105.536666666667</v>
      </c>
      <c r="F49658" t="s">
        <v>198449</v>
      </c>
    </row>
    <row r="49659" spans="1:6" x14ac:dyDescent="0.3">
      <c r="A49659" t="s">
        <v>198451</v>
      </c>
      <c r="B49659" t="s">
        <v>198452</v>
      </c>
      <c r="C49659">
        <v>3</v>
      </c>
      <c r="D49659" s="1">
        <v>43320</v>
      </c>
      <c r="E49659" s="1">
        <v>43321.121863425928</v>
      </c>
      <c r="F49659" t="s">
        <v>198451</v>
      </c>
    </row>
    <row r="49660" spans="1:6" x14ac:dyDescent="0.3">
      <c r="A49660" t="s">
        <v>198453</v>
      </c>
      <c r="B49660" t="s">
        <v>198454</v>
      </c>
      <c r="C49660">
        <v>5</v>
      </c>
      <c r="D49660" s="1">
        <v>42775</v>
      </c>
      <c r="E49660" s="1">
        <v>42776.008414351854</v>
      </c>
      <c r="F49660" t="s">
        <v>198453</v>
      </c>
    </row>
    <row r="49661" spans="1:6" x14ac:dyDescent="0.3">
      <c r="A49661" t="s">
        <v>198455</v>
      </c>
      <c r="B49661" t="s">
        <v>198456</v>
      </c>
      <c r="C49661">
        <v>5</v>
      </c>
      <c r="D49661" s="1">
        <v>43281</v>
      </c>
      <c r="E49661" s="1">
        <v>43281.796226851853</v>
      </c>
      <c r="F49661" t="s">
        <v>198455</v>
      </c>
    </row>
    <row r="49662" spans="1:6" x14ac:dyDescent="0.3">
      <c r="A49662" t="s">
        <v>198457</v>
      </c>
      <c r="B49662" t="s">
        <v>198458</v>
      </c>
      <c r="C49662">
        <v>5</v>
      </c>
      <c r="D49662" s="1">
        <v>43321</v>
      </c>
      <c r="E49662" s="1">
        <v>43325.991226851853</v>
      </c>
      <c r="F49662" t="s">
        <v>198457</v>
      </c>
    </row>
    <row r="49663" spans="1:6" x14ac:dyDescent="0.3">
      <c r="A49663" t="s">
        <v>198459</v>
      </c>
      <c r="B49663" t="s">
        <v>198460</v>
      </c>
      <c r="C49663">
        <v>4</v>
      </c>
      <c r="D49663" s="1">
        <v>43037</v>
      </c>
      <c r="E49663" s="1">
        <v>43037.786851851852</v>
      </c>
      <c r="F49663" t="s">
        <v>198459</v>
      </c>
    </row>
    <row r="49664" spans="1:6" x14ac:dyDescent="0.3">
      <c r="A49664" t="s">
        <v>198461</v>
      </c>
      <c r="B49664" t="s">
        <v>198462</v>
      </c>
      <c r="C49664">
        <v>5</v>
      </c>
      <c r="D49664" s="1">
        <v>43117</v>
      </c>
      <c r="E49664" s="1">
        <v>43120.740023148152</v>
      </c>
      <c r="F49664" t="s">
        <v>198461</v>
      </c>
    </row>
    <row r="49665" spans="1:6" x14ac:dyDescent="0.3">
      <c r="A49665" t="s">
        <v>198463</v>
      </c>
      <c r="B49665" t="s">
        <v>198464</v>
      </c>
      <c r="C49665">
        <v>5</v>
      </c>
      <c r="D49665" s="1">
        <v>43134</v>
      </c>
      <c r="E49665" s="1">
        <v>43136.766469907408</v>
      </c>
      <c r="F49665" t="s">
        <v>198463</v>
      </c>
    </row>
    <row r="49666" spans="1:6" x14ac:dyDescent="0.3">
      <c r="A49666" t="s">
        <v>198465</v>
      </c>
      <c r="B49666" t="s">
        <v>198466</v>
      </c>
      <c r="C49666">
        <v>5</v>
      </c>
      <c r="D49666" s="1">
        <v>42958</v>
      </c>
      <c r="E49666" s="1">
        <v>42958.471990740742</v>
      </c>
      <c r="F49666" t="s">
        <v>198465</v>
      </c>
    </row>
    <row r="49667" spans="1:6" x14ac:dyDescent="0.3">
      <c r="A49667" t="s">
        <v>198467</v>
      </c>
      <c r="B49667" t="s">
        <v>198468</v>
      </c>
      <c r="C49667">
        <v>5</v>
      </c>
      <c r="D49667" s="1">
        <v>43327</v>
      </c>
      <c r="E49667" s="1">
        <v>43327.807743055557</v>
      </c>
      <c r="F49667" t="s">
        <v>198467</v>
      </c>
    </row>
    <row r="49668" spans="1:6" x14ac:dyDescent="0.3">
      <c r="A49668" t="s">
        <v>198469</v>
      </c>
      <c r="B49668" t="s">
        <v>198470</v>
      </c>
      <c r="C49668">
        <v>3</v>
      </c>
      <c r="D49668" s="1">
        <v>43284</v>
      </c>
      <c r="E49668" s="1">
        <v>43288.856863425928</v>
      </c>
      <c r="F49668" t="s">
        <v>198469</v>
      </c>
    </row>
    <row r="49669" spans="1:6" x14ac:dyDescent="0.3">
      <c r="A49669" t="s">
        <v>198471</v>
      </c>
      <c r="B49669" t="s">
        <v>198472</v>
      </c>
      <c r="C49669">
        <v>5</v>
      </c>
      <c r="D49669" s="1">
        <v>43151</v>
      </c>
      <c r="E49669" s="1">
        <v>43151.895949074074</v>
      </c>
      <c r="F49669" t="s">
        <v>198471</v>
      </c>
    </row>
    <row r="49670" spans="1:6" x14ac:dyDescent="0.3">
      <c r="A49670" t="s">
        <v>198473</v>
      </c>
      <c r="B49670" t="s">
        <v>198474</v>
      </c>
      <c r="C49670">
        <v>5</v>
      </c>
      <c r="D49670" s="1">
        <v>43167</v>
      </c>
      <c r="E49670" s="1">
        <v>43168.826215277775</v>
      </c>
      <c r="F49670" t="s">
        <v>198473</v>
      </c>
    </row>
    <row r="49671" spans="1:6" x14ac:dyDescent="0.3">
      <c r="A49671" t="s">
        <v>198475</v>
      </c>
      <c r="B49671" t="s">
        <v>198476</v>
      </c>
      <c r="C49671">
        <v>5</v>
      </c>
      <c r="D49671" s="1">
        <v>42906</v>
      </c>
      <c r="E49671" s="1">
        <v>42906.948541666665</v>
      </c>
      <c r="F49671" t="s">
        <v>198475</v>
      </c>
    </row>
    <row r="49672" spans="1:6" x14ac:dyDescent="0.3">
      <c r="A49672" t="s">
        <v>198477</v>
      </c>
      <c r="B49672" t="s">
        <v>198478</v>
      </c>
      <c r="C49672">
        <v>5</v>
      </c>
      <c r="D49672" s="1">
        <v>43124</v>
      </c>
      <c r="E49672" s="1">
        <v>43125.714733796296</v>
      </c>
      <c r="F49672" t="s">
        <v>198477</v>
      </c>
    </row>
    <row r="49673" spans="1:6" x14ac:dyDescent="0.3">
      <c r="A49673" t="s">
        <v>198479</v>
      </c>
      <c r="B49673" t="s">
        <v>198480</v>
      </c>
      <c r="C49673">
        <v>5</v>
      </c>
      <c r="D49673" s="1">
        <v>43264</v>
      </c>
      <c r="E49673" s="1">
        <v>43274.019560185188</v>
      </c>
      <c r="F49673" t="s">
        <v>198479</v>
      </c>
    </row>
    <row r="49674" spans="1:6" x14ac:dyDescent="0.3">
      <c r="A49674" t="s">
        <v>198481</v>
      </c>
      <c r="B49674" t="s">
        <v>198482</v>
      </c>
      <c r="C49674">
        <v>5</v>
      </c>
      <c r="D49674" s="1">
        <v>43172</v>
      </c>
      <c r="E49674" s="1">
        <v>43175.479120370372</v>
      </c>
      <c r="F49674" t="s">
        <v>198481</v>
      </c>
    </row>
    <row r="49675" spans="1:6" x14ac:dyDescent="0.3">
      <c r="A49675" t="s">
        <v>198483</v>
      </c>
      <c r="B49675" t="s">
        <v>198484</v>
      </c>
      <c r="C49675">
        <v>5</v>
      </c>
      <c r="D49675" s="1">
        <v>43292</v>
      </c>
      <c r="E49675" s="1">
        <v>43293.092824074076</v>
      </c>
      <c r="F49675" t="s">
        <v>198483</v>
      </c>
    </row>
    <row r="49676" spans="1:6" x14ac:dyDescent="0.3">
      <c r="A49676" t="s">
        <v>198485</v>
      </c>
      <c r="B49676" t="s">
        <v>198486</v>
      </c>
      <c r="C49676">
        <v>3</v>
      </c>
      <c r="D49676" s="1">
        <v>43097</v>
      </c>
      <c r="E49676" s="1">
        <v>43109.03398148148</v>
      </c>
      <c r="F49676" t="s">
        <v>198485</v>
      </c>
    </row>
    <row r="49677" spans="1:6" x14ac:dyDescent="0.3">
      <c r="A49677" t="s">
        <v>198487</v>
      </c>
      <c r="B49677" t="s">
        <v>198488</v>
      </c>
      <c r="C49677">
        <v>3</v>
      </c>
      <c r="D49677" s="1">
        <v>43022</v>
      </c>
      <c r="E49677" s="1">
        <v>43023.394363425927</v>
      </c>
      <c r="F49677" t="s">
        <v>198487</v>
      </c>
    </row>
    <row r="49678" spans="1:6" x14ac:dyDescent="0.3">
      <c r="A49678" t="s">
        <v>198489</v>
      </c>
      <c r="B49678" t="s">
        <v>198490</v>
      </c>
      <c r="C49678">
        <v>1</v>
      </c>
      <c r="D49678" s="1">
        <v>43078</v>
      </c>
      <c r="E49678" s="1">
        <v>43080.411874999998</v>
      </c>
      <c r="F49678" t="s">
        <v>198489</v>
      </c>
    </row>
    <row r="49679" spans="1:6" x14ac:dyDescent="0.3">
      <c r="A49679" t="s">
        <v>198491</v>
      </c>
      <c r="B49679" t="s">
        <v>198492</v>
      </c>
      <c r="C49679">
        <v>5</v>
      </c>
      <c r="D49679" s="1">
        <v>43181</v>
      </c>
      <c r="E49679" s="1">
        <v>43182.065358796295</v>
      </c>
      <c r="F49679" t="s">
        <v>198491</v>
      </c>
    </row>
    <row r="49680" spans="1:6" x14ac:dyDescent="0.3">
      <c r="A49680" t="s">
        <v>198493</v>
      </c>
      <c r="B49680" t="s">
        <v>198494</v>
      </c>
      <c r="C49680">
        <v>4</v>
      </c>
      <c r="D49680" s="1">
        <v>43326</v>
      </c>
      <c r="E49680" s="1">
        <v>43327.095069444447</v>
      </c>
      <c r="F49680" t="s">
        <v>198493</v>
      </c>
    </row>
    <row r="49681" spans="1:6" x14ac:dyDescent="0.3">
      <c r="A49681" t="s">
        <v>198495</v>
      </c>
      <c r="B49681" t="s">
        <v>198496</v>
      </c>
      <c r="C49681">
        <v>5</v>
      </c>
      <c r="D49681" s="1">
        <v>43027</v>
      </c>
      <c r="E49681" s="1">
        <v>43028.377060185187</v>
      </c>
      <c r="F49681" t="s">
        <v>198495</v>
      </c>
    </row>
    <row r="49682" spans="1:6" x14ac:dyDescent="0.3">
      <c r="A49682" t="s">
        <v>198497</v>
      </c>
      <c r="B49682" t="s">
        <v>198498</v>
      </c>
      <c r="C49682">
        <v>5</v>
      </c>
      <c r="D49682" s="1">
        <v>43245</v>
      </c>
      <c r="E49682" s="1">
        <v>43245.831365740742</v>
      </c>
      <c r="F49682" t="s">
        <v>198497</v>
      </c>
    </row>
    <row r="49683" spans="1:6" x14ac:dyDescent="0.3">
      <c r="A49683" t="s">
        <v>198499</v>
      </c>
      <c r="B49683" t="s">
        <v>198500</v>
      </c>
      <c r="C49683">
        <v>5</v>
      </c>
      <c r="D49683" s="1">
        <v>43310</v>
      </c>
      <c r="E49683" s="1">
        <v>43310.944456018522</v>
      </c>
      <c r="F49683" t="s">
        <v>198499</v>
      </c>
    </row>
    <row r="49684" spans="1:6" x14ac:dyDescent="0.3">
      <c r="A49684" t="s">
        <v>198501</v>
      </c>
      <c r="B49684" t="s">
        <v>198502</v>
      </c>
      <c r="C49684">
        <v>1</v>
      </c>
      <c r="D49684" s="1">
        <v>43070</v>
      </c>
      <c r="E49684" s="1">
        <v>43070.378344907411</v>
      </c>
      <c r="F49684" t="s">
        <v>198501</v>
      </c>
    </row>
    <row r="49685" spans="1:6" x14ac:dyDescent="0.3">
      <c r="A49685" t="s">
        <v>198503</v>
      </c>
      <c r="B49685" t="s">
        <v>198504</v>
      </c>
      <c r="C49685">
        <v>5</v>
      </c>
      <c r="D49685" s="1">
        <v>42844</v>
      </c>
      <c r="E49685" s="1">
        <v>42845.04246527778</v>
      </c>
      <c r="F49685" t="s">
        <v>198503</v>
      </c>
    </row>
    <row r="49686" spans="1:6" x14ac:dyDescent="0.3">
      <c r="A49686" t="s">
        <v>198505</v>
      </c>
      <c r="B49686" t="s">
        <v>198506</v>
      </c>
      <c r="C49686">
        <v>5</v>
      </c>
      <c r="D49686" s="1">
        <v>43314</v>
      </c>
      <c r="E49686" s="1">
        <v>43315.690243055556</v>
      </c>
      <c r="F49686" t="s">
        <v>198505</v>
      </c>
    </row>
    <row r="49687" spans="1:6" x14ac:dyDescent="0.3">
      <c r="A49687" t="s">
        <v>198507</v>
      </c>
      <c r="B49687" t="s">
        <v>198508</v>
      </c>
      <c r="C49687">
        <v>5</v>
      </c>
      <c r="D49687" s="1">
        <v>43062</v>
      </c>
      <c r="E49687" s="1">
        <v>43062.645370370374</v>
      </c>
      <c r="F49687" t="s">
        <v>198507</v>
      </c>
    </row>
    <row r="49688" spans="1:6" x14ac:dyDescent="0.3">
      <c r="A49688" t="s">
        <v>198509</v>
      </c>
      <c r="B49688" t="s">
        <v>198510</v>
      </c>
      <c r="C49688">
        <v>1</v>
      </c>
      <c r="D49688" s="1">
        <v>42846</v>
      </c>
      <c r="E49688" s="1">
        <v>42849.070555555554</v>
      </c>
      <c r="F49688" t="s">
        <v>198509</v>
      </c>
    </row>
    <row r="49689" spans="1:6" x14ac:dyDescent="0.3">
      <c r="A49689" t="s">
        <v>198511</v>
      </c>
      <c r="B49689" t="s">
        <v>198512</v>
      </c>
      <c r="C49689">
        <v>5</v>
      </c>
      <c r="D49689" s="1">
        <v>43272</v>
      </c>
      <c r="E49689" s="1">
        <v>43274.163877314815</v>
      </c>
      <c r="F49689" t="s">
        <v>198511</v>
      </c>
    </row>
    <row r="49690" spans="1:6" x14ac:dyDescent="0.3">
      <c r="A49690" t="s">
        <v>198513</v>
      </c>
      <c r="B49690" t="s">
        <v>198514</v>
      </c>
      <c r="C49690">
        <v>5</v>
      </c>
      <c r="D49690" s="1">
        <v>43177</v>
      </c>
      <c r="E49690" s="1">
        <v>43179.751655092594</v>
      </c>
      <c r="F49690" t="s">
        <v>198513</v>
      </c>
    </row>
    <row r="49691" spans="1:6" x14ac:dyDescent="0.3">
      <c r="A49691" t="s">
        <v>198515</v>
      </c>
      <c r="B49691" t="s">
        <v>198516</v>
      </c>
      <c r="C49691">
        <v>5</v>
      </c>
      <c r="D49691" s="1">
        <v>43085</v>
      </c>
      <c r="E49691" s="1">
        <v>43085.625625000001</v>
      </c>
      <c r="F49691" t="s">
        <v>198515</v>
      </c>
    </row>
    <row r="49692" spans="1:6" x14ac:dyDescent="0.3">
      <c r="A49692" t="s">
        <v>198517</v>
      </c>
      <c r="B49692" t="s">
        <v>198518</v>
      </c>
      <c r="C49692">
        <v>5</v>
      </c>
      <c r="D49692" s="1">
        <v>43286</v>
      </c>
      <c r="E49692" s="1">
        <v>43287.049189814818</v>
      </c>
      <c r="F49692" t="s">
        <v>198517</v>
      </c>
    </row>
    <row r="49693" spans="1:6" x14ac:dyDescent="0.3">
      <c r="A49693" t="s">
        <v>198519</v>
      </c>
      <c r="B49693" t="s">
        <v>198520</v>
      </c>
      <c r="C49693">
        <v>5</v>
      </c>
      <c r="D49693" s="1">
        <v>43062</v>
      </c>
      <c r="E49693" s="1">
        <v>43065.469305555554</v>
      </c>
      <c r="F49693" t="s">
        <v>198519</v>
      </c>
    </row>
    <row r="49694" spans="1:6" x14ac:dyDescent="0.3">
      <c r="A49694" t="s">
        <v>198521</v>
      </c>
      <c r="B49694" t="s">
        <v>198522</v>
      </c>
      <c r="C49694">
        <v>5</v>
      </c>
      <c r="D49694" s="1">
        <v>43126</v>
      </c>
      <c r="E49694" s="1">
        <v>43127.142245370371</v>
      </c>
      <c r="F49694" t="s">
        <v>198521</v>
      </c>
    </row>
    <row r="49695" spans="1:6" x14ac:dyDescent="0.3">
      <c r="A49695" t="s">
        <v>198523</v>
      </c>
      <c r="B49695" t="s">
        <v>198524</v>
      </c>
      <c r="C49695">
        <v>5</v>
      </c>
      <c r="D49695" s="1">
        <v>43124</v>
      </c>
      <c r="E49695" s="1">
        <v>43124.985115740739</v>
      </c>
      <c r="F49695" t="s">
        <v>198523</v>
      </c>
    </row>
    <row r="49696" spans="1:6" x14ac:dyDescent="0.3">
      <c r="A49696" t="s">
        <v>198525</v>
      </c>
      <c r="B49696" t="s">
        <v>198526</v>
      </c>
      <c r="C49696">
        <v>4</v>
      </c>
      <c r="D49696" s="1">
        <v>43334</v>
      </c>
      <c r="E49696" s="1">
        <v>43335.149236111109</v>
      </c>
      <c r="F49696" t="s">
        <v>198525</v>
      </c>
    </row>
    <row r="49697" spans="1:6" x14ac:dyDescent="0.3">
      <c r="A49697" t="s">
        <v>198527</v>
      </c>
      <c r="B49697" t="s">
        <v>198528</v>
      </c>
      <c r="C49697">
        <v>3</v>
      </c>
      <c r="D49697" s="1">
        <v>43034</v>
      </c>
      <c r="E49697" s="1">
        <v>43034.308495370373</v>
      </c>
      <c r="F49697" t="s">
        <v>198527</v>
      </c>
    </row>
    <row r="49698" spans="1:6" x14ac:dyDescent="0.3">
      <c r="A49698" t="s">
        <v>198529</v>
      </c>
      <c r="B49698" t="s">
        <v>198530</v>
      </c>
      <c r="C49698">
        <v>5</v>
      </c>
      <c r="D49698" s="1">
        <v>43196</v>
      </c>
      <c r="E49698" s="1">
        <v>43197.058171296296</v>
      </c>
      <c r="F49698" t="s">
        <v>198529</v>
      </c>
    </row>
    <row r="49699" spans="1:6" x14ac:dyDescent="0.3">
      <c r="A49699" t="s">
        <v>198531</v>
      </c>
      <c r="B49699" t="s">
        <v>198532</v>
      </c>
      <c r="C49699">
        <v>3</v>
      </c>
      <c r="D49699" s="1">
        <v>43312</v>
      </c>
      <c r="E49699" s="1">
        <v>43315.09815972222</v>
      </c>
      <c r="F49699" t="s">
        <v>198531</v>
      </c>
    </row>
    <row r="49700" spans="1:6" x14ac:dyDescent="0.3">
      <c r="A49700" t="s">
        <v>198533</v>
      </c>
      <c r="B49700" t="s">
        <v>198534</v>
      </c>
      <c r="C49700">
        <v>5</v>
      </c>
      <c r="D49700" s="1">
        <v>43176</v>
      </c>
      <c r="E49700" s="1">
        <v>43177.196157407408</v>
      </c>
      <c r="F49700" t="s">
        <v>198533</v>
      </c>
    </row>
    <row r="49701" spans="1:6" x14ac:dyDescent="0.3">
      <c r="A49701" t="s">
        <v>198535</v>
      </c>
      <c r="B49701" t="s">
        <v>198536</v>
      </c>
      <c r="C49701">
        <v>5</v>
      </c>
      <c r="D49701" s="1">
        <v>42818</v>
      </c>
      <c r="E49701" s="1">
        <v>42821.040439814817</v>
      </c>
      <c r="F49701" t="s">
        <v>198535</v>
      </c>
    </row>
    <row r="49702" spans="1:6" x14ac:dyDescent="0.3">
      <c r="A49702" t="s">
        <v>198537</v>
      </c>
      <c r="B49702" t="s">
        <v>198538</v>
      </c>
      <c r="C49702">
        <v>5</v>
      </c>
      <c r="D49702" s="1">
        <v>42949</v>
      </c>
      <c r="E49702" s="1">
        <v>42950.154328703706</v>
      </c>
      <c r="F49702" t="s">
        <v>198537</v>
      </c>
    </row>
    <row r="49703" spans="1:6" x14ac:dyDescent="0.3">
      <c r="A49703" t="s">
        <v>198539</v>
      </c>
      <c r="B49703" t="s">
        <v>198540</v>
      </c>
      <c r="C49703">
        <v>5</v>
      </c>
      <c r="D49703" s="1">
        <v>43214</v>
      </c>
      <c r="E49703" s="1">
        <v>43214.954571759263</v>
      </c>
      <c r="F49703" t="s">
        <v>198539</v>
      </c>
    </row>
    <row r="49704" spans="1:6" x14ac:dyDescent="0.3">
      <c r="A49704" t="s">
        <v>198541</v>
      </c>
      <c r="B49704" t="s">
        <v>198542</v>
      </c>
      <c r="C49704">
        <v>5</v>
      </c>
      <c r="D49704" s="1">
        <v>42955</v>
      </c>
      <c r="E49704" s="1">
        <v>42959.576921296299</v>
      </c>
      <c r="F49704" t="s">
        <v>198541</v>
      </c>
    </row>
    <row r="49705" spans="1:6" x14ac:dyDescent="0.3">
      <c r="A49705" t="s">
        <v>198543</v>
      </c>
      <c r="B49705" t="s">
        <v>198544</v>
      </c>
      <c r="C49705">
        <v>3</v>
      </c>
      <c r="D49705" s="1">
        <v>43314</v>
      </c>
      <c r="E49705" s="1">
        <v>43314.698703703703</v>
      </c>
      <c r="F49705" t="s">
        <v>198543</v>
      </c>
    </row>
    <row r="49706" spans="1:6" x14ac:dyDescent="0.3">
      <c r="A49706" t="s">
        <v>198545</v>
      </c>
      <c r="B49706" t="s">
        <v>198546</v>
      </c>
      <c r="C49706">
        <v>5</v>
      </c>
      <c r="D49706" s="1">
        <v>43305</v>
      </c>
      <c r="E49706" s="1">
        <v>43313.762696759259</v>
      </c>
      <c r="F49706" t="s">
        <v>198545</v>
      </c>
    </row>
    <row r="49707" spans="1:6" x14ac:dyDescent="0.3">
      <c r="A49707" t="s">
        <v>198547</v>
      </c>
      <c r="B49707" t="s">
        <v>198548</v>
      </c>
      <c r="C49707">
        <v>1</v>
      </c>
      <c r="D49707" s="1">
        <v>43076</v>
      </c>
      <c r="E49707" s="1">
        <v>43077.422627314816</v>
      </c>
      <c r="F49707" t="s">
        <v>198547</v>
      </c>
    </row>
    <row r="49708" spans="1:6" x14ac:dyDescent="0.3">
      <c r="A49708" t="s">
        <v>198549</v>
      </c>
      <c r="B49708" t="s">
        <v>198550</v>
      </c>
      <c r="C49708">
        <v>4</v>
      </c>
      <c r="D49708" s="1">
        <v>43182</v>
      </c>
      <c r="E49708" s="1">
        <v>43183.065208333333</v>
      </c>
      <c r="F49708" t="s">
        <v>198549</v>
      </c>
    </row>
    <row r="49709" spans="1:6" x14ac:dyDescent="0.3">
      <c r="A49709" t="s">
        <v>198551</v>
      </c>
      <c r="B49709" t="s">
        <v>198552</v>
      </c>
      <c r="C49709">
        <v>1</v>
      </c>
      <c r="D49709" s="1">
        <v>43120</v>
      </c>
      <c r="E49709" s="1">
        <v>43122.442291666666</v>
      </c>
      <c r="F49709" t="s">
        <v>198551</v>
      </c>
    </row>
    <row r="49710" spans="1:6" x14ac:dyDescent="0.3">
      <c r="A49710" t="s">
        <v>198553</v>
      </c>
      <c r="B49710" t="s">
        <v>198554</v>
      </c>
      <c r="C49710">
        <v>4</v>
      </c>
      <c r="D49710" s="1">
        <v>43081</v>
      </c>
      <c r="E49710" s="1">
        <v>43081.859537037039</v>
      </c>
      <c r="F49710" t="s">
        <v>198553</v>
      </c>
    </row>
    <row r="49711" spans="1:6" x14ac:dyDescent="0.3">
      <c r="A49711" t="s">
        <v>198555</v>
      </c>
      <c r="B49711" t="s">
        <v>198556</v>
      </c>
      <c r="C49711">
        <v>5</v>
      </c>
      <c r="D49711" s="1">
        <v>42949</v>
      </c>
      <c r="E49711" s="1">
        <v>42952.467152777775</v>
      </c>
      <c r="F49711" t="s">
        <v>198555</v>
      </c>
    </row>
    <row r="49712" spans="1:6" x14ac:dyDescent="0.3">
      <c r="A49712" t="s">
        <v>198557</v>
      </c>
      <c r="B49712" t="s">
        <v>198558</v>
      </c>
      <c r="C49712">
        <v>4</v>
      </c>
      <c r="D49712" s="1">
        <v>43096</v>
      </c>
      <c r="E49712" s="1">
        <v>43097.597997685189</v>
      </c>
      <c r="F49712" t="s">
        <v>198557</v>
      </c>
    </row>
    <row r="49713" spans="1:6" x14ac:dyDescent="0.3">
      <c r="A49713" t="s">
        <v>198559</v>
      </c>
      <c r="B49713" t="s">
        <v>198560</v>
      </c>
      <c r="C49713">
        <v>5</v>
      </c>
      <c r="D49713" s="1">
        <v>43211</v>
      </c>
      <c r="E49713" s="1">
        <v>43212.734768518516</v>
      </c>
      <c r="F49713" t="s">
        <v>198559</v>
      </c>
    </row>
    <row r="49714" spans="1:6" x14ac:dyDescent="0.3">
      <c r="A49714" t="s">
        <v>198561</v>
      </c>
      <c r="B49714" t="s">
        <v>198562</v>
      </c>
      <c r="C49714">
        <v>5</v>
      </c>
      <c r="D49714" s="1">
        <v>43223</v>
      </c>
      <c r="E49714" s="1">
        <v>43223.850787037038</v>
      </c>
      <c r="F49714" t="s">
        <v>198561</v>
      </c>
    </row>
    <row r="49715" spans="1:6" x14ac:dyDescent="0.3">
      <c r="A49715" t="s">
        <v>198563</v>
      </c>
      <c r="B49715" t="s">
        <v>198564</v>
      </c>
      <c r="C49715">
        <v>5</v>
      </c>
      <c r="D49715" s="1">
        <v>42930</v>
      </c>
      <c r="E49715" s="1">
        <v>42932.99386574074</v>
      </c>
      <c r="F49715" t="s">
        <v>198563</v>
      </c>
    </row>
    <row r="49716" spans="1:6" x14ac:dyDescent="0.3">
      <c r="A49716" t="s">
        <v>198565</v>
      </c>
      <c r="B49716" t="s">
        <v>198566</v>
      </c>
      <c r="C49716">
        <v>5</v>
      </c>
      <c r="D49716" s="1">
        <v>43236</v>
      </c>
      <c r="E49716" s="1">
        <v>43240.672106481485</v>
      </c>
      <c r="F49716" t="s">
        <v>198565</v>
      </c>
    </row>
    <row r="49717" spans="1:6" x14ac:dyDescent="0.3">
      <c r="A49717" t="s">
        <v>198567</v>
      </c>
      <c r="B49717" t="s">
        <v>198568</v>
      </c>
      <c r="C49717">
        <v>5</v>
      </c>
      <c r="D49717" s="1">
        <v>43046</v>
      </c>
      <c r="E49717" s="1">
        <v>43046.633703703701</v>
      </c>
      <c r="F49717" t="s">
        <v>198567</v>
      </c>
    </row>
    <row r="49718" spans="1:6" x14ac:dyDescent="0.3">
      <c r="A49718" t="s">
        <v>198569</v>
      </c>
      <c r="B49718" t="s">
        <v>198570</v>
      </c>
      <c r="C49718">
        <v>4</v>
      </c>
      <c r="D49718" s="1">
        <v>43209</v>
      </c>
      <c r="E49718" s="1">
        <v>43209.938391203701</v>
      </c>
      <c r="F49718" t="s">
        <v>198569</v>
      </c>
    </row>
    <row r="49719" spans="1:6" x14ac:dyDescent="0.3">
      <c r="A49719" t="s">
        <v>198571</v>
      </c>
      <c r="B49719" t="s">
        <v>198572</v>
      </c>
      <c r="C49719">
        <v>3</v>
      </c>
      <c r="D49719" s="1">
        <v>43091</v>
      </c>
      <c r="E49719" s="1">
        <v>43091.874710648146</v>
      </c>
      <c r="F49719" t="s">
        <v>198571</v>
      </c>
    </row>
    <row r="49720" spans="1:6" x14ac:dyDescent="0.3">
      <c r="A49720" t="s">
        <v>198573</v>
      </c>
      <c r="B49720" t="s">
        <v>198574</v>
      </c>
      <c r="C49720">
        <v>5</v>
      </c>
      <c r="D49720" s="1">
        <v>42764</v>
      </c>
      <c r="E49720" s="1">
        <v>42765.629907407405</v>
      </c>
      <c r="F49720" t="s">
        <v>198573</v>
      </c>
    </row>
    <row r="49721" spans="1:6" x14ac:dyDescent="0.3">
      <c r="A49721" t="s">
        <v>198575</v>
      </c>
      <c r="B49721" t="s">
        <v>198576</v>
      </c>
      <c r="C49721">
        <v>3</v>
      </c>
      <c r="D49721" s="1">
        <v>43048</v>
      </c>
      <c r="E49721" s="1">
        <v>43050.850208333337</v>
      </c>
      <c r="F49721" t="s">
        <v>198575</v>
      </c>
    </row>
    <row r="49722" spans="1:6" x14ac:dyDescent="0.3">
      <c r="A49722" t="s">
        <v>198577</v>
      </c>
      <c r="B49722" t="s">
        <v>198578</v>
      </c>
      <c r="C49722">
        <v>5</v>
      </c>
      <c r="D49722" s="1">
        <v>43147</v>
      </c>
      <c r="E49722" s="1">
        <v>43147.836018518516</v>
      </c>
      <c r="F49722" t="s">
        <v>198577</v>
      </c>
    </row>
    <row r="49723" spans="1:6" x14ac:dyDescent="0.3">
      <c r="A49723" t="s">
        <v>198579</v>
      </c>
      <c r="B49723" t="s">
        <v>198580</v>
      </c>
      <c r="C49723">
        <v>5</v>
      </c>
      <c r="D49723" s="1">
        <v>43081</v>
      </c>
      <c r="E49723" s="1">
        <v>43082.710532407407</v>
      </c>
      <c r="F49723" t="s">
        <v>198579</v>
      </c>
    </row>
    <row r="49724" spans="1:6" x14ac:dyDescent="0.3">
      <c r="A49724" t="s">
        <v>198581</v>
      </c>
      <c r="B49724" t="s">
        <v>198582</v>
      </c>
      <c r="C49724">
        <v>1</v>
      </c>
      <c r="D49724" s="1">
        <v>43068</v>
      </c>
      <c r="E49724" s="1">
        <v>43071.501817129632</v>
      </c>
      <c r="F49724" t="s">
        <v>198581</v>
      </c>
    </row>
    <row r="49725" spans="1:6" x14ac:dyDescent="0.3">
      <c r="A49725" t="s">
        <v>198583</v>
      </c>
      <c r="B49725" t="s">
        <v>198584</v>
      </c>
      <c r="C49725">
        <v>5</v>
      </c>
      <c r="D49725" s="1">
        <v>43072</v>
      </c>
      <c r="E49725" s="1">
        <v>43074.04</v>
      </c>
      <c r="F49725" t="s">
        <v>198583</v>
      </c>
    </row>
    <row r="49726" spans="1:6" x14ac:dyDescent="0.3">
      <c r="A49726" t="s">
        <v>198585</v>
      </c>
      <c r="B49726" t="s">
        <v>198586</v>
      </c>
      <c r="C49726">
        <v>5</v>
      </c>
      <c r="D49726" s="1">
        <v>42839</v>
      </c>
      <c r="E49726" s="1">
        <v>42840.750891203701</v>
      </c>
      <c r="F49726" t="s">
        <v>198585</v>
      </c>
    </row>
    <row r="49727" spans="1:6" x14ac:dyDescent="0.3">
      <c r="A49727" t="s">
        <v>198587</v>
      </c>
      <c r="B49727" t="s">
        <v>198588</v>
      </c>
      <c r="C49727">
        <v>4</v>
      </c>
      <c r="D49727" s="1">
        <v>43229</v>
      </c>
      <c r="E49727" s="1">
        <v>43238.554768518516</v>
      </c>
      <c r="F49727" t="s">
        <v>198587</v>
      </c>
    </row>
    <row r="49728" spans="1:6" x14ac:dyDescent="0.3">
      <c r="A49728" t="s">
        <v>198589</v>
      </c>
      <c r="B49728" t="s">
        <v>198590</v>
      </c>
      <c r="C49728">
        <v>3</v>
      </c>
      <c r="D49728" s="1">
        <v>43126</v>
      </c>
      <c r="E49728" s="1">
        <v>43127.054467592592</v>
      </c>
      <c r="F49728" t="s">
        <v>198589</v>
      </c>
    </row>
    <row r="49729" spans="1:6" x14ac:dyDescent="0.3">
      <c r="A49729" t="s">
        <v>198591</v>
      </c>
      <c r="B49729" t="s">
        <v>198592</v>
      </c>
      <c r="C49729">
        <v>2</v>
      </c>
      <c r="D49729" s="1">
        <v>42773</v>
      </c>
      <c r="E49729" s="1">
        <v>42776.431064814817</v>
      </c>
      <c r="F49729" t="s">
        <v>198591</v>
      </c>
    </row>
    <row r="49730" spans="1:6" x14ac:dyDescent="0.3">
      <c r="A49730" t="s">
        <v>198593</v>
      </c>
      <c r="B49730" t="s">
        <v>198594</v>
      </c>
      <c r="C49730">
        <v>1</v>
      </c>
      <c r="D49730" s="1">
        <v>43180</v>
      </c>
      <c r="E49730" s="1">
        <v>43180.535752314812</v>
      </c>
      <c r="F49730" t="s">
        <v>198593</v>
      </c>
    </row>
    <row r="49731" spans="1:6" x14ac:dyDescent="0.3">
      <c r="A49731" t="s">
        <v>198595</v>
      </c>
      <c r="B49731" t="s">
        <v>198596</v>
      </c>
      <c r="C49731">
        <v>5</v>
      </c>
      <c r="D49731" s="1">
        <v>43124</v>
      </c>
      <c r="E49731" s="1">
        <v>43125.923506944448</v>
      </c>
      <c r="F49731" t="s">
        <v>198595</v>
      </c>
    </row>
    <row r="49732" spans="1:6" x14ac:dyDescent="0.3">
      <c r="A49732" t="s">
        <v>198597</v>
      </c>
      <c r="B49732" t="s">
        <v>198598</v>
      </c>
      <c r="C49732">
        <v>1</v>
      </c>
      <c r="D49732" s="1">
        <v>43170</v>
      </c>
      <c r="E49732" s="1">
        <v>43174.524131944447</v>
      </c>
      <c r="F49732" t="s">
        <v>198597</v>
      </c>
    </row>
    <row r="49733" spans="1:6" x14ac:dyDescent="0.3">
      <c r="A49733" t="s">
        <v>198599</v>
      </c>
      <c r="B49733" t="s">
        <v>198600</v>
      </c>
      <c r="C49733">
        <v>4</v>
      </c>
      <c r="D49733" s="1">
        <v>43221</v>
      </c>
      <c r="E49733" s="1">
        <v>43224.741655092592</v>
      </c>
      <c r="F49733" t="s">
        <v>198599</v>
      </c>
    </row>
    <row r="49734" spans="1:6" x14ac:dyDescent="0.3">
      <c r="A49734" t="s">
        <v>198601</v>
      </c>
      <c r="B49734" t="s">
        <v>198602</v>
      </c>
      <c r="C49734">
        <v>5</v>
      </c>
      <c r="D49734" s="1">
        <v>43315</v>
      </c>
      <c r="E49734" s="1">
        <v>43315.780856481484</v>
      </c>
      <c r="F49734" t="s">
        <v>198601</v>
      </c>
    </row>
    <row r="49735" spans="1:6" x14ac:dyDescent="0.3">
      <c r="A49735" t="s">
        <v>198603</v>
      </c>
      <c r="B49735" t="s">
        <v>198604</v>
      </c>
      <c r="C49735">
        <v>5</v>
      </c>
      <c r="D49735" s="1">
        <v>43203</v>
      </c>
      <c r="E49735" s="1">
        <v>43206.752141203702</v>
      </c>
      <c r="F49735" t="s">
        <v>198603</v>
      </c>
    </row>
    <row r="49736" spans="1:6" x14ac:dyDescent="0.3">
      <c r="A49736" t="s">
        <v>198605</v>
      </c>
      <c r="B49736" t="s">
        <v>198606</v>
      </c>
      <c r="C49736">
        <v>5</v>
      </c>
      <c r="D49736" s="1">
        <v>42969</v>
      </c>
      <c r="E49736" s="1">
        <v>42970.489548611113</v>
      </c>
      <c r="F49736" t="s">
        <v>198605</v>
      </c>
    </row>
    <row r="49737" spans="1:6" x14ac:dyDescent="0.3">
      <c r="A49737" t="s">
        <v>198607</v>
      </c>
      <c r="B49737" t="s">
        <v>198608</v>
      </c>
      <c r="C49737">
        <v>5</v>
      </c>
      <c r="D49737" s="1">
        <v>43326</v>
      </c>
      <c r="E49737" s="1">
        <v>43329.012407407405</v>
      </c>
      <c r="F49737" t="s">
        <v>198607</v>
      </c>
    </row>
    <row r="49738" spans="1:6" x14ac:dyDescent="0.3">
      <c r="A49738" t="s">
        <v>198609</v>
      </c>
      <c r="B49738" t="s">
        <v>198610</v>
      </c>
      <c r="C49738">
        <v>5</v>
      </c>
      <c r="D49738" s="1">
        <v>43175</v>
      </c>
      <c r="E49738" s="1">
        <v>43175.7265625</v>
      </c>
      <c r="F49738" t="s">
        <v>198609</v>
      </c>
    </row>
    <row r="49739" spans="1:6" x14ac:dyDescent="0.3">
      <c r="A49739" t="s">
        <v>198611</v>
      </c>
      <c r="B49739" t="s">
        <v>198612</v>
      </c>
      <c r="C49739">
        <v>5</v>
      </c>
      <c r="D49739" s="1">
        <v>43334</v>
      </c>
      <c r="E49739" s="1">
        <v>43335.024571759262</v>
      </c>
      <c r="F49739" t="s">
        <v>198611</v>
      </c>
    </row>
    <row r="49740" spans="1:6" x14ac:dyDescent="0.3">
      <c r="A49740" t="s">
        <v>198613</v>
      </c>
      <c r="B49740" t="s">
        <v>198614</v>
      </c>
      <c r="C49740">
        <v>4</v>
      </c>
      <c r="D49740" s="1">
        <v>43260</v>
      </c>
      <c r="E49740" s="1">
        <v>43261.956747685188</v>
      </c>
      <c r="F49740" t="s">
        <v>198613</v>
      </c>
    </row>
    <row r="49741" spans="1:6" x14ac:dyDescent="0.3">
      <c r="A49741" t="s">
        <v>198615</v>
      </c>
      <c r="B49741" t="s">
        <v>198616</v>
      </c>
      <c r="C49741">
        <v>5</v>
      </c>
      <c r="D49741" s="1">
        <v>43139</v>
      </c>
      <c r="E49741" s="1">
        <v>43142.052511574075</v>
      </c>
      <c r="F49741" t="s">
        <v>198615</v>
      </c>
    </row>
    <row r="49742" spans="1:6" x14ac:dyDescent="0.3">
      <c r="A49742" t="s">
        <v>198617</v>
      </c>
      <c r="B49742" t="s">
        <v>198618</v>
      </c>
      <c r="C49742">
        <v>5</v>
      </c>
      <c r="D49742" s="1">
        <v>43208</v>
      </c>
      <c r="E49742" s="1">
        <v>43213.584444444445</v>
      </c>
      <c r="F49742" t="s">
        <v>198617</v>
      </c>
    </row>
    <row r="49743" spans="1:6" x14ac:dyDescent="0.3">
      <c r="A49743" t="s">
        <v>198619</v>
      </c>
      <c r="B49743" t="s">
        <v>198620</v>
      </c>
      <c r="C49743">
        <v>4</v>
      </c>
      <c r="D49743" s="1">
        <v>43193</v>
      </c>
      <c r="E49743" s="1">
        <v>43193.946863425925</v>
      </c>
      <c r="F49743" t="s">
        <v>198619</v>
      </c>
    </row>
    <row r="49744" spans="1:6" x14ac:dyDescent="0.3">
      <c r="A49744" t="s">
        <v>198621</v>
      </c>
      <c r="B49744" t="s">
        <v>198622</v>
      </c>
      <c r="C49744">
        <v>5</v>
      </c>
      <c r="D49744" s="1">
        <v>43166</v>
      </c>
      <c r="E49744" s="1">
        <v>43167.621782407405</v>
      </c>
      <c r="F49744" t="s">
        <v>198621</v>
      </c>
    </row>
    <row r="49745" spans="1:6" x14ac:dyDescent="0.3">
      <c r="A49745" t="s">
        <v>198623</v>
      </c>
      <c r="B49745" t="s">
        <v>198624</v>
      </c>
      <c r="C49745">
        <v>5</v>
      </c>
      <c r="D49745" s="1">
        <v>42833</v>
      </c>
      <c r="E49745" s="1">
        <v>42835.566608796296</v>
      </c>
      <c r="F49745" t="s">
        <v>198623</v>
      </c>
    </row>
    <row r="49746" spans="1:6" x14ac:dyDescent="0.3">
      <c r="A49746" t="s">
        <v>198625</v>
      </c>
      <c r="B49746" t="s">
        <v>198626</v>
      </c>
      <c r="C49746">
        <v>2</v>
      </c>
      <c r="D49746" s="1">
        <v>43316</v>
      </c>
      <c r="E49746" s="1">
        <v>43316.94667824074</v>
      </c>
      <c r="F49746" t="s">
        <v>198625</v>
      </c>
    </row>
    <row r="49747" spans="1:6" x14ac:dyDescent="0.3">
      <c r="A49747" t="s">
        <v>198627</v>
      </c>
      <c r="B49747" t="s">
        <v>198628</v>
      </c>
      <c r="C49747">
        <v>5</v>
      </c>
      <c r="D49747" s="1">
        <v>42976</v>
      </c>
      <c r="E49747" s="1">
        <v>42978.098877314813</v>
      </c>
      <c r="F49747" t="s">
        <v>198627</v>
      </c>
    </row>
    <row r="49748" spans="1:6" x14ac:dyDescent="0.3">
      <c r="A49748" t="s">
        <v>198629</v>
      </c>
      <c r="B49748" t="s">
        <v>198630</v>
      </c>
      <c r="C49748">
        <v>1</v>
      </c>
      <c r="D49748" s="1">
        <v>43205</v>
      </c>
      <c r="E49748" s="1">
        <v>43206.141539351855</v>
      </c>
      <c r="F49748" t="s">
        <v>198629</v>
      </c>
    </row>
    <row r="49749" spans="1:6" x14ac:dyDescent="0.3">
      <c r="A49749" t="s">
        <v>198631</v>
      </c>
      <c r="B49749" t="s">
        <v>198632</v>
      </c>
      <c r="C49749">
        <v>5</v>
      </c>
      <c r="D49749" s="1">
        <v>43041</v>
      </c>
      <c r="E49749" s="1">
        <v>43041.97446759259</v>
      </c>
      <c r="F49749" t="s">
        <v>198631</v>
      </c>
    </row>
    <row r="49750" spans="1:6" x14ac:dyDescent="0.3">
      <c r="A49750" t="s">
        <v>198633</v>
      </c>
      <c r="B49750" t="s">
        <v>198634</v>
      </c>
      <c r="C49750">
        <v>5</v>
      </c>
      <c r="D49750" s="1">
        <v>43272</v>
      </c>
      <c r="E49750" s="1">
        <v>43274.867858796293</v>
      </c>
      <c r="F49750" t="s">
        <v>198633</v>
      </c>
    </row>
    <row r="49751" spans="1:6" x14ac:dyDescent="0.3">
      <c r="A49751" t="s">
        <v>198635</v>
      </c>
      <c r="B49751" t="s">
        <v>198636</v>
      </c>
      <c r="C49751">
        <v>5</v>
      </c>
      <c r="D49751" s="1">
        <v>43224</v>
      </c>
      <c r="E49751" s="1">
        <v>43226.985254629632</v>
      </c>
      <c r="F49751" t="s">
        <v>198635</v>
      </c>
    </row>
    <row r="49752" spans="1:6" x14ac:dyDescent="0.3">
      <c r="A49752" t="s">
        <v>198637</v>
      </c>
      <c r="B49752" t="s">
        <v>198638</v>
      </c>
      <c r="C49752">
        <v>4</v>
      </c>
      <c r="D49752" s="1">
        <v>42958</v>
      </c>
      <c r="E49752" s="1">
        <v>42959.000138888892</v>
      </c>
      <c r="F49752" t="s">
        <v>198637</v>
      </c>
    </row>
    <row r="49753" spans="1:6" x14ac:dyDescent="0.3">
      <c r="A49753" t="s">
        <v>198639</v>
      </c>
      <c r="B49753" t="s">
        <v>198640</v>
      </c>
      <c r="C49753">
        <v>4</v>
      </c>
      <c r="D49753" s="1">
        <v>43260</v>
      </c>
      <c r="E49753" s="1">
        <v>43262.489594907405</v>
      </c>
      <c r="F49753" t="s">
        <v>198639</v>
      </c>
    </row>
    <row r="49754" spans="1:6" x14ac:dyDescent="0.3">
      <c r="A49754" t="s">
        <v>198641</v>
      </c>
      <c r="B49754" t="s">
        <v>198642</v>
      </c>
      <c r="C49754">
        <v>5</v>
      </c>
      <c r="D49754" s="1">
        <v>42876</v>
      </c>
      <c r="E49754" s="1">
        <v>42876.859699074077</v>
      </c>
      <c r="F49754" t="s">
        <v>198641</v>
      </c>
    </row>
    <row r="49755" spans="1:6" x14ac:dyDescent="0.3">
      <c r="A49755" t="s">
        <v>198643</v>
      </c>
      <c r="B49755" t="s">
        <v>198644</v>
      </c>
      <c r="C49755">
        <v>5</v>
      </c>
      <c r="D49755" s="1">
        <v>43226</v>
      </c>
      <c r="E49755" s="1">
        <v>43230.672094907408</v>
      </c>
      <c r="F49755" t="s">
        <v>198643</v>
      </c>
    </row>
    <row r="49756" spans="1:6" x14ac:dyDescent="0.3">
      <c r="A49756" t="s">
        <v>198645</v>
      </c>
      <c r="B49756" t="s">
        <v>198646</v>
      </c>
      <c r="C49756">
        <v>4</v>
      </c>
      <c r="D49756" s="1">
        <v>43035</v>
      </c>
      <c r="E49756" s="1">
        <v>43035.977048611108</v>
      </c>
      <c r="F49756" t="s">
        <v>198645</v>
      </c>
    </row>
    <row r="49757" spans="1:6" x14ac:dyDescent="0.3">
      <c r="A49757" t="s">
        <v>198647</v>
      </c>
      <c r="B49757" t="s">
        <v>198648</v>
      </c>
      <c r="C49757">
        <v>3</v>
      </c>
      <c r="D49757" s="1">
        <v>42945</v>
      </c>
      <c r="E49757" s="1">
        <v>42947.037812499999</v>
      </c>
      <c r="F49757" t="s">
        <v>198647</v>
      </c>
    </row>
    <row r="49758" spans="1:6" x14ac:dyDescent="0.3">
      <c r="A49758" t="s">
        <v>198649</v>
      </c>
      <c r="B49758" t="s">
        <v>198650</v>
      </c>
      <c r="C49758">
        <v>5</v>
      </c>
      <c r="D49758" s="1">
        <v>43230</v>
      </c>
      <c r="E49758" s="1">
        <v>43232.985868055555</v>
      </c>
      <c r="F49758" t="s">
        <v>198649</v>
      </c>
    </row>
    <row r="49759" spans="1:6" x14ac:dyDescent="0.3">
      <c r="A49759" t="s">
        <v>198651</v>
      </c>
      <c r="B49759" t="s">
        <v>198652</v>
      </c>
      <c r="C49759">
        <v>4</v>
      </c>
      <c r="D49759" s="1">
        <v>43109</v>
      </c>
      <c r="E49759" s="1">
        <v>43109.831180555557</v>
      </c>
      <c r="F49759" t="s">
        <v>198651</v>
      </c>
    </row>
    <row r="49760" spans="1:6" x14ac:dyDescent="0.3">
      <c r="A49760" t="s">
        <v>198653</v>
      </c>
      <c r="B49760" t="s">
        <v>198654</v>
      </c>
      <c r="C49760">
        <v>5</v>
      </c>
      <c r="D49760" s="1">
        <v>42916</v>
      </c>
      <c r="E49760" s="1">
        <v>42920.581782407404</v>
      </c>
      <c r="F49760" t="s">
        <v>198653</v>
      </c>
    </row>
    <row r="49761" spans="1:6" x14ac:dyDescent="0.3">
      <c r="A49761" t="s">
        <v>198655</v>
      </c>
      <c r="B49761" t="s">
        <v>198656</v>
      </c>
      <c r="C49761">
        <v>4</v>
      </c>
      <c r="D49761" s="1">
        <v>42878</v>
      </c>
      <c r="E49761" s="1">
        <v>42878.583993055552</v>
      </c>
      <c r="F49761" t="s">
        <v>198655</v>
      </c>
    </row>
    <row r="49762" spans="1:6" x14ac:dyDescent="0.3">
      <c r="A49762" t="s">
        <v>198657</v>
      </c>
      <c r="B49762" t="s">
        <v>198658</v>
      </c>
      <c r="C49762">
        <v>5</v>
      </c>
      <c r="D49762" s="1">
        <v>43077</v>
      </c>
      <c r="E49762" s="1">
        <v>43078.497604166667</v>
      </c>
      <c r="F49762" t="s">
        <v>198657</v>
      </c>
    </row>
    <row r="49763" spans="1:6" x14ac:dyDescent="0.3">
      <c r="A49763" t="s">
        <v>198659</v>
      </c>
      <c r="B49763" t="s">
        <v>198660</v>
      </c>
      <c r="C49763">
        <v>4</v>
      </c>
      <c r="D49763" s="1">
        <v>43326</v>
      </c>
      <c r="E49763" s="1">
        <v>43328.735902777778</v>
      </c>
      <c r="F49763" t="s">
        <v>198659</v>
      </c>
    </row>
    <row r="49764" spans="1:6" x14ac:dyDescent="0.3">
      <c r="A49764" t="s">
        <v>198661</v>
      </c>
      <c r="B49764" t="s">
        <v>198662</v>
      </c>
      <c r="C49764">
        <v>5</v>
      </c>
      <c r="D49764" s="1">
        <v>42661</v>
      </c>
      <c r="E49764" s="1">
        <v>42730.641828703701</v>
      </c>
      <c r="F49764" t="s">
        <v>198661</v>
      </c>
    </row>
    <row r="49765" spans="1:6" x14ac:dyDescent="0.3">
      <c r="A49765" t="s">
        <v>198663</v>
      </c>
      <c r="B49765" t="s">
        <v>198664</v>
      </c>
      <c r="C49765">
        <v>3</v>
      </c>
      <c r="D49765" s="1">
        <v>43267</v>
      </c>
      <c r="E49765" s="1">
        <v>43267.541875000003</v>
      </c>
      <c r="F49765" t="s">
        <v>198663</v>
      </c>
    </row>
    <row r="49766" spans="1:6" x14ac:dyDescent="0.3">
      <c r="A49766" t="s">
        <v>198665</v>
      </c>
      <c r="B49766" t="s">
        <v>198666</v>
      </c>
      <c r="C49766">
        <v>3</v>
      </c>
      <c r="D49766" s="1">
        <v>43198</v>
      </c>
      <c r="E49766" s="1">
        <v>43202.653240740743</v>
      </c>
      <c r="F49766" t="s">
        <v>198665</v>
      </c>
    </row>
    <row r="49767" spans="1:6" x14ac:dyDescent="0.3">
      <c r="A49767" t="s">
        <v>198667</v>
      </c>
      <c r="B49767" t="s">
        <v>198668</v>
      </c>
      <c r="C49767">
        <v>1</v>
      </c>
      <c r="D49767" s="1">
        <v>43047</v>
      </c>
      <c r="E49767" s="1">
        <v>43047.452511574076</v>
      </c>
      <c r="F49767" t="s">
        <v>198667</v>
      </c>
    </row>
    <row r="49768" spans="1:6" x14ac:dyDescent="0.3">
      <c r="A49768" t="s">
        <v>198669</v>
      </c>
      <c r="B49768" t="s">
        <v>198670</v>
      </c>
      <c r="C49768">
        <v>5</v>
      </c>
      <c r="D49768" s="1">
        <v>43040</v>
      </c>
      <c r="E49768" s="1">
        <v>43041.472291666665</v>
      </c>
      <c r="F49768" t="s">
        <v>198669</v>
      </c>
    </row>
    <row r="49769" spans="1:6" x14ac:dyDescent="0.3">
      <c r="A49769" t="s">
        <v>198671</v>
      </c>
      <c r="B49769" t="s">
        <v>198672</v>
      </c>
      <c r="C49769">
        <v>3</v>
      </c>
      <c r="D49769" s="1">
        <v>43300</v>
      </c>
      <c r="E49769" s="1">
        <v>43306.631076388891</v>
      </c>
      <c r="F49769" t="s">
        <v>198671</v>
      </c>
    </row>
    <row r="49770" spans="1:6" x14ac:dyDescent="0.3">
      <c r="A49770" t="s">
        <v>198673</v>
      </c>
      <c r="B49770" t="s">
        <v>198674</v>
      </c>
      <c r="C49770">
        <v>4</v>
      </c>
      <c r="D49770" s="1">
        <v>42867</v>
      </c>
      <c r="E49770" s="1">
        <v>42869.94599537037</v>
      </c>
      <c r="F49770" t="s">
        <v>198673</v>
      </c>
    </row>
    <row r="49771" spans="1:6" x14ac:dyDescent="0.3">
      <c r="A49771" t="s">
        <v>198675</v>
      </c>
      <c r="B49771" t="s">
        <v>198676</v>
      </c>
      <c r="C49771">
        <v>5</v>
      </c>
      <c r="D49771" s="1">
        <v>43196</v>
      </c>
      <c r="E49771" s="1">
        <v>43202.733055555553</v>
      </c>
      <c r="F49771" t="s">
        <v>198675</v>
      </c>
    </row>
    <row r="49772" spans="1:6" x14ac:dyDescent="0.3">
      <c r="A49772" t="s">
        <v>198677</v>
      </c>
      <c r="B49772" t="s">
        <v>198678</v>
      </c>
      <c r="C49772">
        <v>5</v>
      </c>
      <c r="D49772" s="1">
        <v>42886</v>
      </c>
      <c r="E49772" s="1">
        <v>42887.440324074072</v>
      </c>
      <c r="F49772" t="s">
        <v>198677</v>
      </c>
    </row>
    <row r="49773" spans="1:6" x14ac:dyDescent="0.3">
      <c r="A49773" t="s">
        <v>198679</v>
      </c>
      <c r="B49773" t="s">
        <v>198680</v>
      </c>
      <c r="C49773">
        <v>4</v>
      </c>
      <c r="D49773" s="1">
        <v>43078</v>
      </c>
      <c r="E49773" s="1">
        <v>43080.899652777778</v>
      </c>
      <c r="F49773" t="s">
        <v>198679</v>
      </c>
    </row>
    <row r="49774" spans="1:6" x14ac:dyDescent="0.3">
      <c r="A49774" t="s">
        <v>198681</v>
      </c>
      <c r="B49774" t="s">
        <v>198682</v>
      </c>
      <c r="C49774">
        <v>5</v>
      </c>
      <c r="D49774" s="1">
        <v>43148</v>
      </c>
      <c r="E49774" s="1">
        <v>43150.697280092594</v>
      </c>
      <c r="F49774" t="s">
        <v>198681</v>
      </c>
    </row>
    <row r="49775" spans="1:6" x14ac:dyDescent="0.3">
      <c r="A49775" t="s">
        <v>198683</v>
      </c>
      <c r="B49775" t="s">
        <v>198684</v>
      </c>
      <c r="C49775">
        <v>4</v>
      </c>
      <c r="D49775" s="1">
        <v>43089</v>
      </c>
      <c r="E49775" s="1">
        <v>43089.918877314813</v>
      </c>
      <c r="F49775" t="s">
        <v>198683</v>
      </c>
    </row>
    <row r="49776" spans="1:6" x14ac:dyDescent="0.3">
      <c r="A49776" t="s">
        <v>198685</v>
      </c>
      <c r="B49776" t="s">
        <v>198686</v>
      </c>
      <c r="C49776">
        <v>5</v>
      </c>
      <c r="D49776" s="1">
        <v>43089</v>
      </c>
      <c r="E49776" s="1">
        <v>43123.704733796294</v>
      </c>
      <c r="F49776" t="s">
        <v>198685</v>
      </c>
    </row>
    <row r="49777" spans="1:6" x14ac:dyDescent="0.3">
      <c r="A49777" t="s">
        <v>198687</v>
      </c>
      <c r="B49777" t="s">
        <v>198688</v>
      </c>
      <c r="C49777">
        <v>4</v>
      </c>
      <c r="D49777" s="1">
        <v>43093</v>
      </c>
      <c r="E49777" s="1">
        <v>43099.009629629632</v>
      </c>
      <c r="F49777" t="s">
        <v>198687</v>
      </c>
    </row>
    <row r="49778" spans="1:6" x14ac:dyDescent="0.3">
      <c r="A49778" t="s">
        <v>198689</v>
      </c>
      <c r="B49778" t="s">
        <v>198690</v>
      </c>
      <c r="C49778">
        <v>4</v>
      </c>
      <c r="D49778" s="1">
        <v>43018</v>
      </c>
      <c r="E49778" s="1">
        <v>43018.94972222222</v>
      </c>
      <c r="F49778" t="s">
        <v>198689</v>
      </c>
    </row>
    <row r="49779" spans="1:6" x14ac:dyDescent="0.3">
      <c r="A49779" t="s">
        <v>198691</v>
      </c>
      <c r="B49779" t="s">
        <v>198692</v>
      </c>
      <c r="C49779">
        <v>2</v>
      </c>
      <c r="D49779" s="1">
        <v>42820</v>
      </c>
      <c r="E49779" s="1">
        <v>42820.707291666666</v>
      </c>
      <c r="F49779" t="s">
        <v>198691</v>
      </c>
    </row>
    <row r="49780" spans="1:6" x14ac:dyDescent="0.3">
      <c r="A49780" t="s">
        <v>198693</v>
      </c>
      <c r="B49780" t="s">
        <v>198694</v>
      </c>
      <c r="C49780">
        <v>5</v>
      </c>
      <c r="D49780" s="1">
        <v>43009</v>
      </c>
      <c r="E49780" s="1">
        <v>43011.838946759257</v>
      </c>
      <c r="F49780" t="s">
        <v>198693</v>
      </c>
    </row>
    <row r="49781" spans="1:6" x14ac:dyDescent="0.3">
      <c r="A49781" t="s">
        <v>198695</v>
      </c>
      <c r="B49781" t="s">
        <v>198696</v>
      </c>
      <c r="C49781">
        <v>5</v>
      </c>
      <c r="D49781" s="1">
        <v>43098</v>
      </c>
      <c r="E49781" s="1">
        <v>43098.411817129629</v>
      </c>
      <c r="F49781" t="s">
        <v>198695</v>
      </c>
    </row>
    <row r="49782" spans="1:6" x14ac:dyDescent="0.3">
      <c r="A49782" t="s">
        <v>198697</v>
      </c>
      <c r="B49782" t="s">
        <v>198698</v>
      </c>
      <c r="C49782">
        <v>1</v>
      </c>
      <c r="D49782" s="1">
        <v>43123</v>
      </c>
      <c r="E49782" s="1">
        <v>43126.463171296295</v>
      </c>
      <c r="F49782" t="s">
        <v>198697</v>
      </c>
    </row>
    <row r="49783" spans="1:6" x14ac:dyDescent="0.3">
      <c r="A49783" t="s">
        <v>198699</v>
      </c>
      <c r="B49783" t="s">
        <v>198700</v>
      </c>
      <c r="C49783">
        <v>5</v>
      </c>
      <c r="D49783" s="1">
        <v>42843</v>
      </c>
      <c r="E49783" s="1">
        <v>42846.122118055559</v>
      </c>
      <c r="F49783" t="s">
        <v>198699</v>
      </c>
    </row>
    <row r="49784" spans="1:6" x14ac:dyDescent="0.3">
      <c r="A49784" t="s">
        <v>198701</v>
      </c>
      <c r="B49784" t="s">
        <v>198702</v>
      </c>
      <c r="C49784">
        <v>3</v>
      </c>
      <c r="D49784" s="1">
        <v>43172</v>
      </c>
      <c r="E49784" s="1">
        <v>43173.937708333331</v>
      </c>
      <c r="F49784" t="s">
        <v>198701</v>
      </c>
    </row>
    <row r="49785" spans="1:6" x14ac:dyDescent="0.3">
      <c r="A49785" t="s">
        <v>198703</v>
      </c>
      <c r="B49785" t="s">
        <v>198704</v>
      </c>
      <c r="C49785">
        <v>5</v>
      </c>
      <c r="D49785" s="1">
        <v>42964</v>
      </c>
      <c r="E49785" s="1">
        <v>42965.648935185185</v>
      </c>
      <c r="F49785" t="s">
        <v>198703</v>
      </c>
    </row>
    <row r="49786" spans="1:6" x14ac:dyDescent="0.3">
      <c r="A49786" t="s">
        <v>198705</v>
      </c>
      <c r="B49786" t="s">
        <v>198706</v>
      </c>
      <c r="C49786">
        <v>4</v>
      </c>
      <c r="D49786" s="1">
        <v>43022</v>
      </c>
      <c r="E49786" s="1">
        <v>43023.089525462965</v>
      </c>
      <c r="F49786" t="s">
        <v>198705</v>
      </c>
    </row>
    <row r="49787" spans="1:6" x14ac:dyDescent="0.3">
      <c r="A49787" t="s">
        <v>198707</v>
      </c>
      <c r="B49787" t="s">
        <v>198708</v>
      </c>
      <c r="C49787">
        <v>3</v>
      </c>
      <c r="D49787" s="1">
        <v>43065</v>
      </c>
      <c r="E49787" s="1">
        <v>43065.76226851852</v>
      </c>
      <c r="F49787" t="s">
        <v>198707</v>
      </c>
    </row>
    <row r="49788" spans="1:6" x14ac:dyDescent="0.3">
      <c r="A49788" t="s">
        <v>198709</v>
      </c>
      <c r="B49788" t="s">
        <v>198710</v>
      </c>
      <c r="C49788">
        <v>5</v>
      </c>
      <c r="D49788" s="1">
        <v>43018</v>
      </c>
      <c r="E49788" s="1">
        <v>43019.058298611111</v>
      </c>
      <c r="F49788" t="s">
        <v>198709</v>
      </c>
    </row>
    <row r="49789" spans="1:6" x14ac:dyDescent="0.3">
      <c r="A49789" t="s">
        <v>198711</v>
      </c>
      <c r="B49789" t="s">
        <v>198712</v>
      </c>
      <c r="C49789">
        <v>3</v>
      </c>
      <c r="D49789" s="1">
        <v>43242</v>
      </c>
      <c r="E49789" s="1">
        <v>43245.448078703703</v>
      </c>
      <c r="F49789" t="s">
        <v>198711</v>
      </c>
    </row>
    <row r="49790" spans="1:6" x14ac:dyDescent="0.3">
      <c r="A49790" t="s">
        <v>198713</v>
      </c>
      <c r="B49790" t="s">
        <v>198714</v>
      </c>
      <c r="C49790">
        <v>4</v>
      </c>
      <c r="D49790" s="1">
        <v>43188</v>
      </c>
      <c r="E49790" s="1">
        <v>43189.013437499998</v>
      </c>
      <c r="F49790" t="s">
        <v>198713</v>
      </c>
    </row>
    <row r="49791" spans="1:6" x14ac:dyDescent="0.3">
      <c r="A49791" t="s">
        <v>198715</v>
      </c>
      <c r="B49791" t="s">
        <v>198716</v>
      </c>
      <c r="C49791">
        <v>1</v>
      </c>
      <c r="D49791" s="1">
        <v>42791</v>
      </c>
      <c r="E49791" s="1">
        <v>42797.37940972222</v>
      </c>
      <c r="F49791" t="s">
        <v>198715</v>
      </c>
    </row>
    <row r="49792" spans="1:6" x14ac:dyDescent="0.3">
      <c r="A49792" t="s">
        <v>198717</v>
      </c>
      <c r="B49792" t="s">
        <v>198718</v>
      </c>
      <c r="C49792">
        <v>5</v>
      </c>
      <c r="D49792" s="1">
        <v>43287</v>
      </c>
      <c r="E49792" s="1">
        <v>43291.604756944442</v>
      </c>
      <c r="F49792" t="s">
        <v>198717</v>
      </c>
    </row>
    <row r="49793" spans="1:6" x14ac:dyDescent="0.3">
      <c r="A49793" t="s">
        <v>198719</v>
      </c>
      <c r="B49793" t="s">
        <v>198720</v>
      </c>
      <c r="C49793">
        <v>5</v>
      </c>
      <c r="D49793" s="1">
        <v>43152</v>
      </c>
      <c r="E49793" s="1">
        <v>43154.202592592592</v>
      </c>
      <c r="F49793" t="s">
        <v>198719</v>
      </c>
    </row>
    <row r="49794" spans="1:6" x14ac:dyDescent="0.3">
      <c r="A49794" t="s">
        <v>198721</v>
      </c>
      <c r="B49794" t="s">
        <v>198722</v>
      </c>
      <c r="C49794">
        <v>5</v>
      </c>
      <c r="D49794" s="1">
        <v>43020</v>
      </c>
      <c r="E49794" s="1">
        <v>43024.134814814817</v>
      </c>
      <c r="F49794" t="s">
        <v>198721</v>
      </c>
    </row>
    <row r="49795" spans="1:6" x14ac:dyDescent="0.3">
      <c r="A49795" t="s">
        <v>198723</v>
      </c>
      <c r="B49795" t="s">
        <v>198724</v>
      </c>
      <c r="C49795">
        <v>4</v>
      </c>
      <c r="D49795" s="1">
        <v>43167</v>
      </c>
      <c r="E49795" s="1">
        <v>43171.668287037035</v>
      </c>
      <c r="F49795" t="s">
        <v>198723</v>
      </c>
    </row>
    <row r="49796" spans="1:6" x14ac:dyDescent="0.3">
      <c r="A49796" t="s">
        <v>198725</v>
      </c>
      <c r="B49796" t="s">
        <v>198726</v>
      </c>
      <c r="C49796">
        <v>3</v>
      </c>
      <c r="D49796" s="1">
        <v>43168</v>
      </c>
      <c r="E49796" s="1">
        <v>43171.759814814817</v>
      </c>
      <c r="F49796" t="s">
        <v>198725</v>
      </c>
    </row>
    <row r="49797" spans="1:6" x14ac:dyDescent="0.3">
      <c r="A49797" t="s">
        <v>198727</v>
      </c>
      <c r="B49797" t="s">
        <v>198728</v>
      </c>
      <c r="C49797">
        <v>5</v>
      </c>
      <c r="D49797" s="1">
        <v>43287</v>
      </c>
      <c r="E49797" s="1">
        <v>43288.488437499997</v>
      </c>
      <c r="F49797" t="s">
        <v>198727</v>
      </c>
    </row>
    <row r="49798" spans="1:6" x14ac:dyDescent="0.3">
      <c r="A49798" t="s">
        <v>198729</v>
      </c>
      <c r="B49798" t="s">
        <v>198730</v>
      </c>
      <c r="C49798">
        <v>4</v>
      </c>
      <c r="D49798" s="1">
        <v>43088</v>
      </c>
      <c r="E49798" s="1">
        <v>43091.082777777781</v>
      </c>
      <c r="F49798" t="s">
        <v>198729</v>
      </c>
    </row>
    <row r="49799" spans="1:6" x14ac:dyDescent="0.3">
      <c r="A49799" t="s">
        <v>198731</v>
      </c>
      <c r="B49799" t="s">
        <v>198732</v>
      </c>
      <c r="C49799">
        <v>5</v>
      </c>
      <c r="D49799" s="1">
        <v>43110</v>
      </c>
      <c r="E49799" s="1">
        <v>43110.889178240737</v>
      </c>
      <c r="F49799" t="s">
        <v>198731</v>
      </c>
    </row>
    <row r="49800" spans="1:6" x14ac:dyDescent="0.3">
      <c r="A49800" t="s">
        <v>198733</v>
      </c>
      <c r="B49800" t="s">
        <v>198734</v>
      </c>
      <c r="C49800">
        <v>4</v>
      </c>
      <c r="D49800" s="1">
        <v>43044</v>
      </c>
      <c r="E49800" s="1">
        <v>43045.480081018519</v>
      </c>
      <c r="F49800" t="s">
        <v>198733</v>
      </c>
    </row>
    <row r="49801" spans="1:6" x14ac:dyDescent="0.3">
      <c r="A49801" t="s">
        <v>198735</v>
      </c>
      <c r="B49801" t="s">
        <v>198736</v>
      </c>
      <c r="C49801">
        <v>5</v>
      </c>
      <c r="D49801" s="1">
        <v>42823</v>
      </c>
      <c r="E49801" s="1">
        <v>42824.914456018516</v>
      </c>
      <c r="F49801" t="s">
        <v>198735</v>
      </c>
    </row>
    <row r="49802" spans="1:6" x14ac:dyDescent="0.3">
      <c r="A49802" t="s">
        <v>198737</v>
      </c>
      <c r="B49802" t="s">
        <v>198738</v>
      </c>
      <c r="C49802">
        <v>5</v>
      </c>
      <c r="D49802" s="1">
        <v>43070</v>
      </c>
      <c r="E49802" s="1">
        <v>43071.035312499997</v>
      </c>
      <c r="F49802" t="s">
        <v>198737</v>
      </c>
    </row>
    <row r="49803" spans="1:6" x14ac:dyDescent="0.3">
      <c r="A49803" t="s">
        <v>198739</v>
      </c>
      <c r="B49803" t="s">
        <v>198740</v>
      </c>
      <c r="C49803">
        <v>5</v>
      </c>
      <c r="D49803" s="1">
        <v>43322</v>
      </c>
      <c r="E49803" s="1">
        <v>43322.595995370371</v>
      </c>
      <c r="F49803" t="s">
        <v>198739</v>
      </c>
    </row>
    <row r="49804" spans="1:6" x14ac:dyDescent="0.3">
      <c r="A49804" t="s">
        <v>198741</v>
      </c>
      <c r="B49804" t="s">
        <v>198742</v>
      </c>
      <c r="C49804">
        <v>5</v>
      </c>
      <c r="D49804" s="1">
        <v>43293</v>
      </c>
      <c r="E49804" s="1">
        <v>43293.951215277775</v>
      </c>
      <c r="F49804" t="s">
        <v>198741</v>
      </c>
    </row>
    <row r="49805" spans="1:6" x14ac:dyDescent="0.3">
      <c r="A49805" t="s">
        <v>198743</v>
      </c>
      <c r="B49805" t="s">
        <v>198744</v>
      </c>
      <c r="C49805">
        <v>3</v>
      </c>
      <c r="D49805" s="1">
        <v>43159</v>
      </c>
      <c r="E49805" s="1">
        <v>43160.03429398148</v>
      </c>
      <c r="F49805" t="s">
        <v>198743</v>
      </c>
    </row>
    <row r="49806" spans="1:6" x14ac:dyDescent="0.3">
      <c r="A49806" t="s">
        <v>198745</v>
      </c>
      <c r="B49806" t="s">
        <v>198746</v>
      </c>
      <c r="C49806">
        <v>4</v>
      </c>
      <c r="D49806" s="1">
        <v>43053</v>
      </c>
      <c r="E49806" s="1">
        <v>43056.11855324074</v>
      </c>
      <c r="F49806" t="s">
        <v>198745</v>
      </c>
    </row>
    <row r="49807" spans="1:6" x14ac:dyDescent="0.3">
      <c r="A49807" t="s">
        <v>198747</v>
      </c>
      <c r="B49807" t="s">
        <v>198748</v>
      </c>
      <c r="C49807">
        <v>5</v>
      </c>
      <c r="D49807" s="1">
        <v>43170</v>
      </c>
      <c r="E49807" s="1">
        <v>43170.730821759258</v>
      </c>
      <c r="F49807" t="s">
        <v>198747</v>
      </c>
    </row>
    <row r="49808" spans="1:6" x14ac:dyDescent="0.3">
      <c r="A49808" t="s">
        <v>198749</v>
      </c>
      <c r="B49808" t="s">
        <v>198750</v>
      </c>
      <c r="C49808">
        <v>1</v>
      </c>
      <c r="D49808" s="1">
        <v>43282</v>
      </c>
      <c r="E49808" s="1">
        <v>43284.598483796297</v>
      </c>
      <c r="F49808" t="s">
        <v>198749</v>
      </c>
    </row>
    <row r="49809" spans="1:6" x14ac:dyDescent="0.3">
      <c r="A49809" t="s">
        <v>198751</v>
      </c>
      <c r="B49809" t="s">
        <v>198752</v>
      </c>
      <c r="C49809">
        <v>5</v>
      </c>
      <c r="D49809" s="1">
        <v>43022</v>
      </c>
      <c r="E49809" s="1">
        <v>43025.700520833336</v>
      </c>
      <c r="F49809" t="s">
        <v>198751</v>
      </c>
    </row>
    <row r="49810" spans="1:6" x14ac:dyDescent="0.3">
      <c r="A49810" t="s">
        <v>198753</v>
      </c>
      <c r="B49810" t="s">
        <v>198754</v>
      </c>
      <c r="C49810">
        <v>2</v>
      </c>
      <c r="D49810" s="1">
        <v>42679</v>
      </c>
      <c r="E49810" s="1">
        <v>42682.349178240744</v>
      </c>
      <c r="F49810" t="s">
        <v>198753</v>
      </c>
    </row>
    <row r="49811" spans="1:6" x14ac:dyDescent="0.3">
      <c r="A49811" t="s">
        <v>198755</v>
      </c>
      <c r="B49811" t="s">
        <v>198756</v>
      </c>
      <c r="C49811">
        <v>5</v>
      </c>
      <c r="D49811" s="1">
        <v>43253</v>
      </c>
      <c r="E49811" s="1">
        <v>43254.805752314816</v>
      </c>
      <c r="F49811" t="s">
        <v>198755</v>
      </c>
    </row>
    <row r="49812" spans="1:6" x14ac:dyDescent="0.3">
      <c r="A49812" t="s">
        <v>198757</v>
      </c>
      <c r="B49812" t="s">
        <v>198758</v>
      </c>
      <c r="C49812">
        <v>5</v>
      </c>
      <c r="D49812" s="1">
        <v>42937</v>
      </c>
      <c r="E49812" s="1">
        <v>42938.163935185185</v>
      </c>
      <c r="F49812" t="s">
        <v>198757</v>
      </c>
    </row>
    <row r="49813" spans="1:6" x14ac:dyDescent="0.3">
      <c r="A49813" t="s">
        <v>198759</v>
      </c>
      <c r="B49813" t="s">
        <v>198760</v>
      </c>
      <c r="C49813">
        <v>4</v>
      </c>
      <c r="D49813" s="1">
        <v>43258</v>
      </c>
      <c r="E49813" s="1">
        <v>43261.713564814818</v>
      </c>
      <c r="F49813" t="s">
        <v>198759</v>
      </c>
    </row>
    <row r="49814" spans="1:6" x14ac:dyDescent="0.3">
      <c r="A49814" t="s">
        <v>198761</v>
      </c>
      <c r="B49814" t="s">
        <v>198762</v>
      </c>
      <c r="C49814">
        <v>5</v>
      </c>
      <c r="D49814" s="1">
        <v>43286</v>
      </c>
      <c r="E49814" s="1">
        <v>43289.855798611112</v>
      </c>
      <c r="F49814" t="s">
        <v>198761</v>
      </c>
    </row>
    <row r="49815" spans="1:6" x14ac:dyDescent="0.3">
      <c r="A49815" t="s">
        <v>198763</v>
      </c>
      <c r="B49815" t="s">
        <v>198764</v>
      </c>
      <c r="C49815">
        <v>3</v>
      </c>
      <c r="D49815" s="1">
        <v>42845</v>
      </c>
      <c r="E49815" s="1">
        <v>42846.755324074074</v>
      </c>
      <c r="F49815" t="s">
        <v>198763</v>
      </c>
    </row>
    <row r="49816" spans="1:6" x14ac:dyDescent="0.3">
      <c r="A49816" t="s">
        <v>198765</v>
      </c>
      <c r="B49816" t="s">
        <v>198766</v>
      </c>
      <c r="C49816">
        <v>5</v>
      </c>
      <c r="D49816" s="1">
        <v>43336</v>
      </c>
      <c r="E49816" s="1">
        <v>43339.097395833334</v>
      </c>
      <c r="F49816" t="s">
        <v>198765</v>
      </c>
    </row>
    <row r="49817" spans="1:6" x14ac:dyDescent="0.3">
      <c r="A49817" t="s">
        <v>198767</v>
      </c>
      <c r="B49817" t="s">
        <v>198768</v>
      </c>
      <c r="C49817">
        <v>5</v>
      </c>
      <c r="D49817" s="1">
        <v>42985</v>
      </c>
      <c r="E49817" s="1">
        <v>42986.567337962966</v>
      </c>
      <c r="F49817" t="s">
        <v>198767</v>
      </c>
    </row>
    <row r="49818" spans="1:6" x14ac:dyDescent="0.3">
      <c r="A49818" t="s">
        <v>198769</v>
      </c>
      <c r="B49818" t="s">
        <v>198770</v>
      </c>
      <c r="C49818">
        <v>4</v>
      </c>
      <c r="D49818" s="1">
        <v>43263</v>
      </c>
      <c r="E49818" s="1">
        <v>43263.992974537039</v>
      </c>
      <c r="F49818" t="s">
        <v>198769</v>
      </c>
    </row>
    <row r="49819" spans="1:6" x14ac:dyDescent="0.3">
      <c r="A49819" t="s">
        <v>198771</v>
      </c>
      <c r="B49819" t="s">
        <v>198772</v>
      </c>
      <c r="C49819">
        <v>1</v>
      </c>
      <c r="D49819" s="1">
        <v>42987</v>
      </c>
      <c r="E49819" s="1">
        <v>42989.904999999999</v>
      </c>
      <c r="F49819" t="s">
        <v>198771</v>
      </c>
    </row>
    <row r="49820" spans="1:6" x14ac:dyDescent="0.3">
      <c r="A49820" t="s">
        <v>198773</v>
      </c>
      <c r="B49820" t="s">
        <v>198774</v>
      </c>
      <c r="C49820">
        <v>5</v>
      </c>
      <c r="D49820" s="1">
        <v>43067</v>
      </c>
      <c r="E49820" s="1">
        <v>43069.607523148145</v>
      </c>
      <c r="F49820" t="s">
        <v>198773</v>
      </c>
    </row>
    <row r="49821" spans="1:6" x14ac:dyDescent="0.3">
      <c r="A49821" t="s">
        <v>198775</v>
      </c>
      <c r="B49821" t="s">
        <v>198776</v>
      </c>
      <c r="C49821">
        <v>3</v>
      </c>
      <c r="D49821" s="1">
        <v>43202</v>
      </c>
      <c r="E49821" s="1">
        <v>43205.608101851853</v>
      </c>
      <c r="F49821" t="s">
        <v>198775</v>
      </c>
    </row>
    <row r="49822" spans="1:6" x14ac:dyDescent="0.3">
      <c r="A49822" t="s">
        <v>198777</v>
      </c>
      <c r="B49822" t="s">
        <v>198778</v>
      </c>
      <c r="C49822">
        <v>5</v>
      </c>
      <c r="D49822" s="1">
        <v>43174</v>
      </c>
      <c r="E49822" s="1">
        <v>43175.471388888887</v>
      </c>
      <c r="F49822" t="s">
        <v>198777</v>
      </c>
    </row>
    <row r="49823" spans="1:6" x14ac:dyDescent="0.3">
      <c r="A49823" t="s">
        <v>198779</v>
      </c>
      <c r="B49823" t="s">
        <v>198780</v>
      </c>
      <c r="C49823">
        <v>2</v>
      </c>
      <c r="D49823" s="1">
        <v>42899</v>
      </c>
      <c r="E49823" s="1">
        <v>42900.491215277776</v>
      </c>
      <c r="F49823" t="s">
        <v>198779</v>
      </c>
    </row>
    <row r="49824" spans="1:6" x14ac:dyDescent="0.3">
      <c r="A49824" t="s">
        <v>198781</v>
      </c>
      <c r="B49824" t="s">
        <v>198782</v>
      </c>
      <c r="C49824">
        <v>5</v>
      </c>
      <c r="D49824" s="1">
        <v>43092</v>
      </c>
      <c r="E49824" s="1">
        <v>43137.284687500003</v>
      </c>
      <c r="F49824" t="s">
        <v>198781</v>
      </c>
    </row>
    <row r="49825" spans="1:6" x14ac:dyDescent="0.3">
      <c r="A49825" t="s">
        <v>198783</v>
      </c>
      <c r="B49825" t="s">
        <v>198784</v>
      </c>
      <c r="C49825">
        <v>5</v>
      </c>
      <c r="D49825" s="1">
        <v>43166</v>
      </c>
      <c r="E49825" s="1">
        <v>43167.089791666665</v>
      </c>
      <c r="F49825" t="s">
        <v>198783</v>
      </c>
    </row>
    <row r="49826" spans="1:6" x14ac:dyDescent="0.3">
      <c r="A49826" t="s">
        <v>198785</v>
      </c>
      <c r="B49826" t="s">
        <v>198786</v>
      </c>
      <c r="C49826">
        <v>5</v>
      </c>
      <c r="D49826" s="1">
        <v>43053</v>
      </c>
      <c r="E49826" s="1">
        <v>43061.852476851855</v>
      </c>
      <c r="F49826" t="s">
        <v>198785</v>
      </c>
    </row>
    <row r="49827" spans="1:6" x14ac:dyDescent="0.3">
      <c r="A49827" t="s">
        <v>198787</v>
      </c>
      <c r="B49827" t="s">
        <v>198788</v>
      </c>
      <c r="C49827">
        <v>5</v>
      </c>
      <c r="D49827" s="1">
        <v>43274</v>
      </c>
      <c r="E49827" s="1">
        <v>43275.061435185184</v>
      </c>
      <c r="F49827" t="s">
        <v>198787</v>
      </c>
    </row>
    <row r="49828" spans="1:6" x14ac:dyDescent="0.3">
      <c r="A49828" t="s">
        <v>198789</v>
      </c>
      <c r="B49828" t="s">
        <v>198790</v>
      </c>
      <c r="C49828">
        <v>5</v>
      </c>
      <c r="D49828" s="1">
        <v>43214</v>
      </c>
      <c r="E49828" s="1">
        <v>43217.091319444444</v>
      </c>
      <c r="F49828" t="s">
        <v>198789</v>
      </c>
    </row>
    <row r="49829" spans="1:6" x14ac:dyDescent="0.3">
      <c r="A49829" t="s">
        <v>198791</v>
      </c>
      <c r="B49829" t="s">
        <v>198792</v>
      </c>
      <c r="C49829">
        <v>5</v>
      </c>
      <c r="D49829" s="1">
        <v>42752</v>
      </c>
      <c r="E49829" s="1">
        <v>42752.534861111111</v>
      </c>
      <c r="F49829" t="s">
        <v>198791</v>
      </c>
    </row>
    <row r="49830" spans="1:6" x14ac:dyDescent="0.3">
      <c r="A49830" t="s">
        <v>198793</v>
      </c>
      <c r="B49830" t="s">
        <v>198794</v>
      </c>
      <c r="C49830">
        <v>5</v>
      </c>
      <c r="D49830" s="1">
        <v>42843</v>
      </c>
      <c r="E49830" s="1">
        <v>42844.217870370368</v>
      </c>
      <c r="F49830" t="s">
        <v>198793</v>
      </c>
    </row>
    <row r="49831" spans="1:6" x14ac:dyDescent="0.3">
      <c r="A49831" t="s">
        <v>198795</v>
      </c>
      <c r="B49831" t="s">
        <v>198796</v>
      </c>
      <c r="C49831">
        <v>3</v>
      </c>
      <c r="D49831" s="1">
        <v>42920</v>
      </c>
      <c r="E49831" s="1">
        <v>42921.436886574076</v>
      </c>
      <c r="F49831" t="s">
        <v>198795</v>
      </c>
    </row>
    <row r="49832" spans="1:6" x14ac:dyDescent="0.3">
      <c r="A49832" t="s">
        <v>198797</v>
      </c>
      <c r="B49832" t="s">
        <v>198798</v>
      </c>
      <c r="C49832">
        <v>5</v>
      </c>
      <c r="D49832" s="1">
        <v>42860</v>
      </c>
      <c r="E49832" s="1">
        <v>42863.464571759258</v>
      </c>
      <c r="F49832" t="s">
        <v>198797</v>
      </c>
    </row>
    <row r="49833" spans="1:6" x14ac:dyDescent="0.3">
      <c r="A49833" t="s">
        <v>198799</v>
      </c>
      <c r="B49833" t="s">
        <v>198800</v>
      </c>
      <c r="C49833">
        <v>5</v>
      </c>
      <c r="D49833" s="1">
        <v>43160</v>
      </c>
      <c r="E49833" s="1">
        <v>43160.812974537039</v>
      </c>
      <c r="F49833" t="s">
        <v>198799</v>
      </c>
    </row>
    <row r="49834" spans="1:6" x14ac:dyDescent="0.3">
      <c r="A49834" t="s">
        <v>198801</v>
      </c>
      <c r="B49834" t="s">
        <v>198802</v>
      </c>
      <c r="C49834">
        <v>5</v>
      </c>
      <c r="D49834" s="1">
        <v>43263</v>
      </c>
      <c r="E49834" s="1">
        <v>43263.563055555554</v>
      </c>
      <c r="F49834" t="s">
        <v>198801</v>
      </c>
    </row>
    <row r="49835" spans="1:6" x14ac:dyDescent="0.3">
      <c r="A49835" t="s">
        <v>198803</v>
      </c>
      <c r="B49835" t="s">
        <v>198804</v>
      </c>
      <c r="C49835">
        <v>5</v>
      </c>
      <c r="D49835" s="1">
        <v>43069</v>
      </c>
      <c r="E49835" s="1">
        <v>43072.657939814817</v>
      </c>
      <c r="F49835" t="s">
        <v>198803</v>
      </c>
    </row>
    <row r="49836" spans="1:6" x14ac:dyDescent="0.3">
      <c r="A49836" t="s">
        <v>198805</v>
      </c>
      <c r="B49836" t="s">
        <v>198806</v>
      </c>
      <c r="C49836">
        <v>5</v>
      </c>
      <c r="D49836" s="1">
        <v>43181</v>
      </c>
      <c r="E49836" s="1">
        <v>43182.148576388892</v>
      </c>
      <c r="F49836" t="s">
        <v>198805</v>
      </c>
    </row>
    <row r="49837" spans="1:6" x14ac:dyDescent="0.3">
      <c r="A49837" t="s">
        <v>198807</v>
      </c>
      <c r="B49837" t="s">
        <v>198808</v>
      </c>
      <c r="C49837">
        <v>4</v>
      </c>
      <c r="D49837" s="1">
        <v>42888</v>
      </c>
      <c r="E49837" s="1">
        <v>42889.055717592593</v>
      </c>
      <c r="F49837" t="s">
        <v>198807</v>
      </c>
    </row>
    <row r="49838" spans="1:6" x14ac:dyDescent="0.3">
      <c r="A49838" t="s">
        <v>198809</v>
      </c>
      <c r="B49838" t="s">
        <v>198810</v>
      </c>
      <c r="C49838">
        <v>2</v>
      </c>
      <c r="D49838" s="1">
        <v>42909</v>
      </c>
      <c r="E49838" s="1">
        <v>42913.715856481482</v>
      </c>
      <c r="F49838" t="s">
        <v>198809</v>
      </c>
    </row>
    <row r="49839" spans="1:6" x14ac:dyDescent="0.3">
      <c r="A49839" t="s">
        <v>198811</v>
      </c>
      <c r="B49839" t="s">
        <v>198812</v>
      </c>
      <c r="C49839">
        <v>5</v>
      </c>
      <c r="D49839" s="1">
        <v>42973</v>
      </c>
      <c r="E49839" s="1">
        <v>42974.062986111108</v>
      </c>
      <c r="F49839" t="s">
        <v>198811</v>
      </c>
    </row>
    <row r="49840" spans="1:6" x14ac:dyDescent="0.3">
      <c r="A49840" t="s">
        <v>198813</v>
      </c>
      <c r="B49840" t="s">
        <v>198814</v>
      </c>
      <c r="C49840">
        <v>5</v>
      </c>
      <c r="D49840" s="1">
        <v>43214</v>
      </c>
      <c r="E49840" s="1">
        <v>43216.620289351849</v>
      </c>
      <c r="F49840" t="s">
        <v>198813</v>
      </c>
    </row>
    <row r="49841" spans="1:6" x14ac:dyDescent="0.3">
      <c r="A49841" t="s">
        <v>198815</v>
      </c>
      <c r="B49841" t="s">
        <v>198816</v>
      </c>
      <c r="C49841">
        <v>5</v>
      </c>
      <c r="D49841" s="1">
        <v>43033</v>
      </c>
      <c r="E49841" s="1">
        <v>43033.609224537038</v>
      </c>
      <c r="F49841" t="s">
        <v>198815</v>
      </c>
    </row>
    <row r="49842" spans="1:6" x14ac:dyDescent="0.3">
      <c r="A49842" t="s">
        <v>198817</v>
      </c>
      <c r="B49842" t="s">
        <v>198818</v>
      </c>
      <c r="C49842">
        <v>5</v>
      </c>
      <c r="D49842" s="1">
        <v>42823</v>
      </c>
      <c r="E49842" s="1">
        <v>42824.642118055555</v>
      </c>
      <c r="F49842" t="s">
        <v>198817</v>
      </c>
    </row>
    <row r="49843" spans="1:6" x14ac:dyDescent="0.3">
      <c r="A49843" t="s">
        <v>198819</v>
      </c>
      <c r="B49843" t="s">
        <v>198820</v>
      </c>
      <c r="C49843">
        <v>5</v>
      </c>
      <c r="D49843" s="1">
        <v>43132</v>
      </c>
      <c r="E49843" s="1">
        <v>43132.959120370368</v>
      </c>
      <c r="F49843" t="s">
        <v>198819</v>
      </c>
    </row>
    <row r="49844" spans="1:6" x14ac:dyDescent="0.3">
      <c r="A49844" t="s">
        <v>198821</v>
      </c>
      <c r="B49844" t="s">
        <v>198822</v>
      </c>
      <c r="C49844">
        <v>5</v>
      </c>
      <c r="D49844" s="1">
        <v>42886</v>
      </c>
      <c r="E49844" s="1">
        <v>42887.567094907405</v>
      </c>
      <c r="F49844" t="s">
        <v>198821</v>
      </c>
    </row>
    <row r="49845" spans="1:6" x14ac:dyDescent="0.3">
      <c r="A49845" t="s">
        <v>198823</v>
      </c>
      <c r="B49845" t="s">
        <v>198824</v>
      </c>
      <c r="C49845">
        <v>4</v>
      </c>
      <c r="D49845" s="1">
        <v>43096</v>
      </c>
      <c r="E49845" s="1">
        <v>43098.873148148145</v>
      </c>
      <c r="F49845" t="s">
        <v>198823</v>
      </c>
    </row>
    <row r="49846" spans="1:6" x14ac:dyDescent="0.3">
      <c r="A49846" t="s">
        <v>198825</v>
      </c>
      <c r="B49846" t="s">
        <v>198826</v>
      </c>
      <c r="C49846">
        <v>5</v>
      </c>
      <c r="D49846" s="1">
        <v>43270</v>
      </c>
      <c r="E49846" s="1">
        <v>43270.997199074074</v>
      </c>
      <c r="F49846" t="s">
        <v>198825</v>
      </c>
    </row>
    <row r="49847" spans="1:6" x14ac:dyDescent="0.3">
      <c r="A49847" t="s">
        <v>198827</v>
      </c>
      <c r="B49847" t="s">
        <v>198828</v>
      </c>
      <c r="C49847">
        <v>2</v>
      </c>
      <c r="D49847" s="1">
        <v>42860</v>
      </c>
      <c r="E49847" s="1">
        <v>42861.464571759258</v>
      </c>
      <c r="F49847" t="s">
        <v>198827</v>
      </c>
    </row>
    <row r="49848" spans="1:6" x14ac:dyDescent="0.3">
      <c r="A49848" t="s">
        <v>198829</v>
      </c>
      <c r="B49848" t="s">
        <v>198830</v>
      </c>
      <c r="C49848">
        <v>5</v>
      </c>
      <c r="D49848" s="1">
        <v>43201</v>
      </c>
      <c r="E49848" s="1">
        <v>43202.563148148147</v>
      </c>
      <c r="F49848" t="s">
        <v>198829</v>
      </c>
    </row>
    <row r="49849" spans="1:6" x14ac:dyDescent="0.3">
      <c r="A49849" t="s">
        <v>198831</v>
      </c>
      <c r="B49849" t="s">
        <v>198832</v>
      </c>
      <c r="C49849">
        <v>5</v>
      </c>
      <c r="D49849" s="1">
        <v>43268</v>
      </c>
      <c r="E49849" s="1">
        <v>43269.000601851854</v>
      </c>
      <c r="F49849" t="s">
        <v>198831</v>
      </c>
    </row>
    <row r="49850" spans="1:6" x14ac:dyDescent="0.3">
      <c r="A49850" t="s">
        <v>198833</v>
      </c>
      <c r="B49850" t="s">
        <v>198834</v>
      </c>
      <c r="C49850">
        <v>5</v>
      </c>
      <c r="D49850" s="1">
        <v>43159</v>
      </c>
      <c r="E49850" s="1">
        <v>43161.530057870368</v>
      </c>
      <c r="F49850" t="s">
        <v>198833</v>
      </c>
    </row>
    <row r="49851" spans="1:6" x14ac:dyDescent="0.3">
      <c r="A49851" t="s">
        <v>198835</v>
      </c>
      <c r="B49851" t="s">
        <v>198836</v>
      </c>
      <c r="C49851">
        <v>5</v>
      </c>
      <c r="D49851" s="1">
        <v>43270</v>
      </c>
      <c r="E49851" s="1">
        <v>43272.897569444445</v>
      </c>
      <c r="F49851" t="s">
        <v>198835</v>
      </c>
    </row>
    <row r="49852" spans="1:6" x14ac:dyDescent="0.3">
      <c r="A49852" t="s">
        <v>198837</v>
      </c>
      <c r="B49852" t="s">
        <v>198838</v>
      </c>
      <c r="C49852">
        <v>5</v>
      </c>
      <c r="D49852" s="1">
        <v>43232</v>
      </c>
      <c r="E49852" s="1">
        <v>43234.718321759261</v>
      </c>
      <c r="F49852" t="s">
        <v>198837</v>
      </c>
    </row>
    <row r="49853" spans="1:6" x14ac:dyDescent="0.3">
      <c r="A49853" t="s">
        <v>198839</v>
      </c>
      <c r="B49853" t="s">
        <v>198840</v>
      </c>
      <c r="C49853">
        <v>4</v>
      </c>
      <c r="D49853" s="1">
        <v>42669</v>
      </c>
      <c r="E49853" s="1">
        <v>42673.89739583333</v>
      </c>
      <c r="F49853" t="s">
        <v>198839</v>
      </c>
    </row>
    <row r="49854" spans="1:6" x14ac:dyDescent="0.3">
      <c r="A49854" t="s">
        <v>198841</v>
      </c>
      <c r="B49854" t="s">
        <v>198842</v>
      </c>
      <c r="C49854">
        <v>5</v>
      </c>
      <c r="D49854" s="1">
        <v>43232</v>
      </c>
      <c r="E49854" s="1">
        <v>43233.052731481483</v>
      </c>
      <c r="F49854" t="s">
        <v>198841</v>
      </c>
    </row>
    <row r="49855" spans="1:6" x14ac:dyDescent="0.3">
      <c r="A49855" t="s">
        <v>198843</v>
      </c>
      <c r="B49855" t="s">
        <v>198844</v>
      </c>
      <c r="C49855">
        <v>4</v>
      </c>
      <c r="D49855" s="1">
        <v>43320</v>
      </c>
      <c r="E49855" s="1">
        <v>43321.034814814811</v>
      </c>
      <c r="F49855" t="s">
        <v>198843</v>
      </c>
    </row>
    <row r="49856" spans="1:6" x14ac:dyDescent="0.3">
      <c r="A49856" t="s">
        <v>198845</v>
      </c>
      <c r="B49856" t="s">
        <v>198846</v>
      </c>
      <c r="C49856">
        <v>5</v>
      </c>
      <c r="D49856" s="1">
        <v>42950</v>
      </c>
      <c r="E49856" s="1">
        <v>42951.036412037036</v>
      </c>
      <c r="F49856" t="s">
        <v>198845</v>
      </c>
    </row>
    <row r="49857" spans="1:6" x14ac:dyDescent="0.3">
      <c r="A49857" t="s">
        <v>198847</v>
      </c>
      <c r="B49857" t="s">
        <v>198848</v>
      </c>
      <c r="C49857">
        <v>5</v>
      </c>
      <c r="D49857" s="1">
        <v>43123</v>
      </c>
      <c r="E49857" s="1">
        <v>43124.045115740744</v>
      </c>
      <c r="F49857" t="s">
        <v>198847</v>
      </c>
    </row>
    <row r="49858" spans="1:6" x14ac:dyDescent="0.3">
      <c r="A49858" t="s">
        <v>198849</v>
      </c>
      <c r="B49858" t="s">
        <v>198850</v>
      </c>
      <c r="C49858">
        <v>5</v>
      </c>
      <c r="D49858" s="1">
        <v>42915</v>
      </c>
      <c r="E49858" s="1">
        <v>42922.037858796299</v>
      </c>
      <c r="F49858" t="s">
        <v>198849</v>
      </c>
    </row>
    <row r="49859" spans="1:6" x14ac:dyDescent="0.3">
      <c r="A49859" t="s">
        <v>198851</v>
      </c>
      <c r="B49859" t="s">
        <v>198852</v>
      </c>
      <c r="C49859">
        <v>5</v>
      </c>
      <c r="D49859" s="1">
        <v>43204</v>
      </c>
      <c r="E49859" s="1">
        <v>43205.663553240738</v>
      </c>
      <c r="F49859" t="s">
        <v>198851</v>
      </c>
    </row>
    <row r="49860" spans="1:6" x14ac:dyDescent="0.3">
      <c r="A49860" t="s">
        <v>198853</v>
      </c>
      <c r="B49860" t="s">
        <v>198854</v>
      </c>
      <c r="C49860">
        <v>3</v>
      </c>
      <c r="D49860" s="1">
        <v>42885</v>
      </c>
      <c r="E49860" s="1">
        <v>42886.050810185188</v>
      </c>
      <c r="F49860" t="s">
        <v>198853</v>
      </c>
    </row>
    <row r="49861" spans="1:6" x14ac:dyDescent="0.3">
      <c r="A49861" t="s">
        <v>198855</v>
      </c>
      <c r="B49861" t="s">
        <v>198856</v>
      </c>
      <c r="C49861">
        <v>5</v>
      </c>
      <c r="D49861" s="1">
        <v>42894</v>
      </c>
      <c r="E49861" s="1">
        <v>42899.479432870372</v>
      </c>
      <c r="F49861" t="s">
        <v>198855</v>
      </c>
    </row>
    <row r="49862" spans="1:6" x14ac:dyDescent="0.3">
      <c r="A49862" t="s">
        <v>198857</v>
      </c>
      <c r="B49862" t="s">
        <v>198858</v>
      </c>
      <c r="C49862">
        <v>3</v>
      </c>
      <c r="D49862" s="1">
        <v>42878</v>
      </c>
      <c r="E49862" s="1">
        <v>42881.153865740744</v>
      </c>
      <c r="F49862" t="s">
        <v>198857</v>
      </c>
    </row>
    <row r="49863" spans="1:6" x14ac:dyDescent="0.3">
      <c r="A49863" t="s">
        <v>198859</v>
      </c>
      <c r="B49863" t="s">
        <v>198860</v>
      </c>
      <c r="C49863">
        <v>5</v>
      </c>
      <c r="D49863" s="1">
        <v>43267</v>
      </c>
      <c r="E49863" s="1">
        <v>43269.555231481485</v>
      </c>
      <c r="F49863" t="s">
        <v>198859</v>
      </c>
    </row>
    <row r="49864" spans="1:6" x14ac:dyDescent="0.3">
      <c r="A49864" t="s">
        <v>198861</v>
      </c>
      <c r="B49864" t="s">
        <v>198862</v>
      </c>
      <c r="C49864">
        <v>5</v>
      </c>
      <c r="D49864" s="1">
        <v>42808</v>
      </c>
      <c r="E49864" s="1">
        <v>42809.59574074074</v>
      </c>
      <c r="F49864" t="s">
        <v>198861</v>
      </c>
    </row>
    <row r="49865" spans="1:6" x14ac:dyDescent="0.3">
      <c r="A49865" t="s">
        <v>198863</v>
      </c>
      <c r="B49865" t="s">
        <v>198864</v>
      </c>
      <c r="C49865">
        <v>4</v>
      </c>
      <c r="D49865" s="1">
        <v>43056</v>
      </c>
      <c r="E49865" s="1">
        <v>43058.626481481479</v>
      </c>
      <c r="F49865" t="s">
        <v>198863</v>
      </c>
    </row>
    <row r="49866" spans="1:6" x14ac:dyDescent="0.3">
      <c r="A49866" t="s">
        <v>198865</v>
      </c>
      <c r="B49866" t="s">
        <v>198866</v>
      </c>
      <c r="C49866">
        <v>5</v>
      </c>
      <c r="D49866" s="1">
        <v>43211</v>
      </c>
      <c r="E49866" s="1">
        <v>43212.699490740742</v>
      </c>
      <c r="F49866" t="s">
        <v>198865</v>
      </c>
    </row>
    <row r="49867" spans="1:6" x14ac:dyDescent="0.3">
      <c r="A49867" t="s">
        <v>198867</v>
      </c>
      <c r="B49867" t="s">
        <v>198868</v>
      </c>
      <c r="C49867">
        <v>3</v>
      </c>
      <c r="D49867" s="1">
        <v>43305</v>
      </c>
      <c r="E49867" s="1">
        <v>43306.048611111109</v>
      </c>
      <c r="F49867" t="s">
        <v>198867</v>
      </c>
    </row>
    <row r="49868" spans="1:6" x14ac:dyDescent="0.3">
      <c r="A49868" t="s">
        <v>198869</v>
      </c>
      <c r="B49868" t="s">
        <v>198870</v>
      </c>
      <c r="C49868">
        <v>5</v>
      </c>
      <c r="D49868" s="1">
        <v>43314</v>
      </c>
      <c r="E49868" s="1">
        <v>43318.966099537036</v>
      </c>
      <c r="F49868" t="s">
        <v>198869</v>
      </c>
    </row>
    <row r="49869" spans="1:6" x14ac:dyDescent="0.3">
      <c r="A49869" t="s">
        <v>198871</v>
      </c>
      <c r="B49869" t="s">
        <v>198872</v>
      </c>
      <c r="C49869">
        <v>5</v>
      </c>
      <c r="D49869" s="1">
        <v>43343</v>
      </c>
      <c r="E49869" s="1">
        <v>43345.916828703703</v>
      </c>
      <c r="F49869" t="s">
        <v>198871</v>
      </c>
    </row>
    <row r="49870" spans="1:6" x14ac:dyDescent="0.3">
      <c r="A49870" t="s">
        <v>198873</v>
      </c>
      <c r="B49870" t="s">
        <v>198874</v>
      </c>
      <c r="C49870">
        <v>5</v>
      </c>
      <c r="D49870" s="1">
        <v>43274</v>
      </c>
      <c r="E49870" s="1">
        <v>43274.949814814812</v>
      </c>
      <c r="F49870" t="s">
        <v>198873</v>
      </c>
    </row>
    <row r="49871" spans="1:6" x14ac:dyDescent="0.3">
      <c r="A49871" t="s">
        <v>198875</v>
      </c>
      <c r="B49871" t="s">
        <v>198876</v>
      </c>
      <c r="C49871">
        <v>3</v>
      </c>
      <c r="D49871" s="1">
        <v>43180</v>
      </c>
      <c r="E49871" s="1">
        <v>43185.611805555556</v>
      </c>
      <c r="F49871" t="s">
        <v>198875</v>
      </c>
    </row>
    <row r="49872" spans="1:6" x14ac:dyDescent="0.3">
      <c r="A49872" t="s">
        <v>198877</v>
      </c>
      <c r="B49872" t="s">
        <v>198878</v>
      </c>
      <c r="C49872">
        <v>4</v>
      </c>
      <c r="D49872" s="1">
        <v>43218</v>
      </c>
      <c r="E49872" s="1">
        <v>43219.085324074076</v>
      </c>
      <c r="F49872" t="s">
        <v>198877</v>
      </c>
    </row>
    <row r="49873" spans="1:6" x14ac:dyDescent="0.3">
      <c r="A49873" t="s">
        <v>198879</v>
      </c>
      <c r="B49873" t="s">
        <v>198880</v>
      </c>
      <c r="C49873">
        <v>5</v>
      </c>
      <c r="D49873" s="1">
        <v>43162</v>
      </c>
      <c r="E49873" s="1">
        <v>43162.811608796299</v>
      </c>
      <c r="F49873" t="s">
        <v>198879</v>
      </c>
    </row>
    <row r="49874" spans="1:6" x14ac:dyDescent="0.3">
      <c r="A49874" t="s">
        <v>198881</v>
      </c>
      <c r="B49874" t="s">
        <v>198882</v>
      </c>
      <c r="C49874">
        <v>4</v>
      </c>
      <c r="D49874" s="1">
        <v>43257</v>
      </c>
      <c r="E49874" s="1">
        <v>43257.825462962966</v>
      </c>
      <c r="F49874" t="s">
        <v>198881</v>
      </c>
    </row>
    <row r="49875" spans="1:6" x14ac:dyDescent="0.3">
      <c r="A49875" t="s">
        <v>198883</v>
      </c>
      <c r="B49875" t="s">
        <v>198884</v>
      </c>
      <c r="C49875">
        <v>5</v>
      </c>
      <c r="D49875" s="1">
        <v>43242</v>
      </c>
      <c r="E49875" s="1">
        <v>43243.005879629629</v>
      </c>
      <c r="F49875" t="s">
        <v>198883</v>
      </c>
    </row>
    <row r="49876" spans="1:6" x14ac:dyDescent="0.3">
      <c r="A49876" t="s">
        <v>198885</v>
      </c>
      <c r="B49876" t="s">
        <v>198886</v>
      </c>
      <c r="C49876">
        <v>5</v>
      </c>
      <c r="D49876" s="1">
        <v>43285</v>
      </c>
      <c r="E49876" s="1">
        <v>43285.862361111111</v>
      </c>
      <c r="F49876" t="s">
        <v>198885</v>
      </c>
    </row>
    <row r="49877" spans="1:6" x14ac:dyDescent="0.3">
      <c r="A49877" t="s">
        <v>198887</v>
      </c>
      <c r="B49877" t="s">
        <v>198888</v>
      </c>
      <c r="C49877">
        <v>1</v>
      </c>
      <c r="D49877" s="1">
        <v>43293</v>
      </c>
      <c r="E49877" s="1">
        <v>43297.169791666667</v>
      </c>
      <c r="F49877" t="s">
        <v>198887</v>
      </c>
    </row>
    <row r="49878" spans="1:6" x14ac:dyDescent="0.3">
      <c r="A49878" t="s">
        <v>198889</v>
      </c>
      <c r="B49878" t="s">
        <v>198890</v>
      </c>
      <c r="C49878">
        <v>5</v>
      </c>
      <c r="D49878" s="1">
        <v>43307</v>
      </c>
      <c r="E49878" s="1">
        <v>43311.543229166666</v>
      </c>
      <c r="F49878" t="s">
        <v>198889</v>
      </c>
    </row>
    <row r="49879" spans="1:6" x14ac:dyDescent="0.3">
      <c r="A49879" t="s">
        <v>198891</v>
      </c>
      <c r="B49879" t="s">
        <v>198892</v>
      </c>
      <c r="C49879">
        <v>4</v>
      </c>
      <c r="D49879" s="1">
        <v>43251</v>
      </c>
      <c r="E49879" s="1">
        <v>43254.004513888889</v>
      </c>
      <c r="F49879" t="s">
        <v>198891</v>
      </c>
    </row>
    <row r="49880" spans="1:6" x14ac:dyDescent="0.3">
      <c r="A49880" t="s">
        <v>198893</v>
      </c>
      <c r="B49880" t="s">
        <v>198894</v>
      </c>
      <c r="C49880">
        <v>5</v>
      </c>
      <c r="D49880" s="1">
        <v>42976</v>
      </c>
      <c r="E49880" s="1">
        <v>42978.164722222224</v>
      </c>
      <c r="F49880" t="s">
        <v>198893</v>
      </c>
    </row>
    <row r="49881" spans="1:6" x14ac:dyDescent="0.3">
      <c r="A49881" t="s">
        <v>198895</v>
      </c>
      <c r="B49881" t="s">
        <v>198896</v>
      </c>
      <c r="C49881">
        <v>5</v>
      </c>
      <c r="D49881" s="1">
        <v>43083</v>
      </c>
      <c r="E49881" s="1">
        <v>43085.94976851852</v>
      </c>
      <c r="F49881" t="s">
        <v>198895</v>
      </c>
    </row>
    <row r="49882" spans="1:6" x14ac:dyDescent="0.3">
      <c r="A49882" t="s">
        <v>198897</v>
      </c>
      <c r="B49882" t="s">
        <v>198898</v>
      </c>
      <c r="C49882">
        <v>5</v>
      </c>
      <c r="D49882" s="1">
        <v>43104</v>
      </c>
      <c r="E49882" s="1">
        <v>43104.473958333336</v>
      </c>
      <c r="F49882" t="s">
        <v>198897</v>
      </c>
    </row>
    <row r="49883" spans="1:6" x14ac:dyDescent="0.3">
      <c r="A49883" t="s">
        <v>198899</v>
      </c>
      <c r="B49883" t="s">
        <v>137868</v>
      </c>
      <c r="C49883">
        <v>4</v>
      </c>
      <c r="D49883" s="1">
        <v>43183</v>
      </c>
      <c r="E49883" s="1">
        <v>43183.809583333335</v>
      </c>
      <c r="F49883" t="s">
        <v>198899</v>
      </c>
    </row>
    <row r="49884" spans="1:6" x14ac:dyDescent="0.3">
      <c r="A49884" t="s">
        <v>198900</v>
      </c>
      <c r="B49884" t="s">
        <v>198901</v>
      </c>
      <c r="C49884">
        <v>4</v>
      </c>
      <c r="D49884" s="1">
        <v>43257</v>
      </c>
      <c r="E49884" s="1">
        <v>43264.787708333337</v>
      </c>
      <c r="F49884" t="s">
        <v>198900</v>
      </c>
    </row>
    <row r="49885" spans="1:6" x14ac:dyDescent="0.3">
      <c r="A49885" t="s">
        <v>198902</v>
      </c>
      <c r="B49885" t="s">
        <v>198903</v>
      </c>
      <c r="C49885">
        <v>5</v>
      </c>
      <c r="D49885" s="1">
        <v>43289</v>
      </c>
      <c r="E49885" s="1">
        <v>43289.922233796293</v>
      </c>
      <c r="F49885" t="s">
        <v>198902</v>
      </c>
    </row>
    <row r="49886" spans="1:6" x14ac:dyDescent="0.3">
      <c r="A49886" t="s">
        <v>198904</v>
      </c>
      <c r="B49886" t="s">
        <v>198905</v>
      </c>
      <c r="C49886">
        <v>5</v>
      </c>
      <c r="D49886" s="1">
        <v>43126</v>
      </c>
      <c r="E49886" s="1">
        <v>43129.314895833333</v>
      </c>
      <c r="F49886" t="s">
        <v>198904</v>
      </c>
    </row>
    <row r="49887" spans="1:6" x14ac:dyDescent="0.3">
      <c r="A49887" t="s">
        <v>198906</v>
      </c>
      <c r="B49887" t="s">
        <v>198907</v>
      </c>
      <c r="C49887">
        <v>5</v>
      </c>
      <c r="D49887" s="1">
        <v>42969</v>
      </c>
      <c r="E49887" s="1">
        <v>42972.430972222224</v>
      </c>
      <c r="F49887" t="s">
        <v>198906</v>
      </c>
    </row>
    <row r="49888" spans="1:6" x14ac:dyDescent="0.3">
      <c r="A49888" t="s">
        <v>198908</v>
      </c>
      <c r="B49888" t="s">
        <v>198909</v>
      </c>
      <c r="C49888">
        <v>5</v>
      </c>
      <c r="D49888" s="1">
        <v>43341</v>
      </c>
      <c r="E49888" s="1">
        <v>43341.932824074072</v>
      </c>
      <c r="F49888" t="s">
        <v>198908</v>
      </c>
    </row>
    <row r="49889" spans="1:6" x14ac:dyDescent="0.3">
      <c r="A49889" t="s">
        <v>198910</v>
      </c>
      <c r="B49889" t="s">
        <v>198911</v>
      </c>
      <c r="C49889">
        <v>1</v>
      </c>
      <c r="D49889" s="1">
        <v>43037</v>
      </c>
      <c r="E49889" s="1">
        <v>43037.694687499999</v>
      </c>
      <c r="F49889" t="s">
        <v>198910</v>
      </c>
    </row>
    <row r="49890" spans="1:6" x14ac:dyDescent="0.3">
      <c r="A49890" t="s">
        <v>198912</v>
      </c>
      <c r="B49890" t="s">
        <v>198913</v>
      </c>
      <c r="C49890">
        <v>4</v>
      </c>
      <c r="D49890" s="1">
        <v>42978</v>
      </c>
      <c r="E49890" s="1">
        <v>42978.897777777776</v>
      </c>
      <c r="F49890" t="s">
        <v>198912</v>
      </c>
    </row>
    <row r="49891" spans="1:6" x14ac:dyDescent="0.3">
      <c r="A49891" t="s">
        <v>198914</v>
      </c>
      <c r="B49891" t="s">
        <v>198915</v>
      </c>
      <c r="C49891">
        <v>5</v>
      </c>
      <c r="D49891" s="1">
        <v>43125</v>
      </c>
      <c r="E49891" s="1">
        <v>43125.832870370374</v>
      </c>
      <c r="F49891" t="s">
        <v>198914</v>
      </c>
    </row>
    <row r="49892" spans="1:6" x14ac:dyDescent="0.3">
      <c r="A49892" t="s">
        <v>198916</v>
      </c>
      <c r="B49892" t="s">
        <v>198917</v>
      </c>
      <c r="C49892">
        <v>5</v>
      </c>
      <c r="D49892" s="1">
        <v>43343</v>
      </c>
      <c r="E49892" s="1">
        <v>43344.685324074075</v>
      </c>
      <c r="F49892" t="s">
        <v>198916</v>
      </c>
    </row>
    <row r="49893" spans="1:6" x14ac:dyDescent="0.3">
      <c r="A49893" t="s">
        <v>198918</v>
      </c>
      <c r="B49893" t="s">
        <v>198919</v>
      </c>
      <c r="C49893">
        <v>5</v>
      </c>
      <c r="D49893" s="1">
        <v>43274</v>
      </c>
      <c r="E49893" s="1">
        <v>43275.873842592591</v>
      </c>
      <c r="F49893" t="s">
        <v>198918</v>
      </c>
    </row>
    <row r="49894" spans="1:6" x14ac:dyDescent="0.3">
      <c r="A49894" t="s">
        <v>198920</v>
      </c>
      <c r="B49894" t="s">
        <v>198921</v>
      </c>
      <c r="C49894">
        <v>5</v>
      </c>
      <c r="D49894" s="1">
        <v>42991</v>
      </c>
      <c r="E49894" s="1">
        <v>42992.571620370371</v>
      </c>
      <c r="F49894" t="s">
        <v>198920</v>
      </c>
    </row>
    <row r="49895" spans="1:6" x14ac:dyDescent="0.3">
      <c r="A49895" t="s">
        <v>198922</v>
      </c>
      <c r="B49895" t="s">
        <v>198923</v>
      </c>
      <c r="C49895">
        <v>3</v>
      </c>
      <c r="D49895" s="1">
        <v>43201</v>
      </c>
      <c r="E49895" s="1">
        <v>43203.70925925926</v>
      </c>
      <c r="F49895" t="s">
        <v>198922</v>
      </c>
    </row>
    <row r="49896" spans="1:6" x14ac:dyDescent="0.3">
      <c r="A49896" t="s">
        <v>198924</v>
      </c>
      <c r="B49896" t="s">
        <v>198925</v>
      </c>
      <c r="C49896">
        <v>5</v>
      </c>
      <c r="D49896" s="1">
        <v>43165</v>
      </c>
      <c r="E49896" s="1">
        <v>43165.967847222222</v>
      </c>
      <c r="F49896" t="s">
        <v>198924</v>
      </c>
    </row>
    <row r="49897" spans="1:6" x14ac:dyDescent="0.3">
      <c r="A49897" t="s">
        <v>198926</v>
      </c>
      <c r="B49897" t="s">
        <v>198927</v>
      </c>
      <c r="C49897">
        <v>5</v>
      </c>
      <c r="D49897" s="1">
        <v>43050</v>
      </c>
      <c r="E49897" s="1">
        <v>43051.012291666666</v>
      </c>
      <c r="F49897" t="s">
        <v>198926</v>
      </c>
    </row>
    <row r="49898" spans="1:6" x14ac:dyDescent="0.3">
      <c r="A49898" t="s">
        <v>198928</v>
      </c>
      <c r="B49898" t="s">
        <v>198929</v>
      </c>
      <c r="C49898">
        <v>4</v>
      </c>
      <c r="D49898" s="1">
        <v>43209</v>
      </c>
      <c r="E49898" s="1">
        <v>43230.778993055559</v>
      </c>
      <c r="F49898" t="s">
        <v>198928</v>
      </c>
    </row>
    <row r="49899" spans="1:6" x14ac:dyDescent="0.3">
      <c r="A49899" t="s">
        <v>198930</v>
      </c>
      <c r="B49899" t="s">
        <v>198931</v>
      </c>
      <c r="C49899">
        <v>5</v>
      </c>
      <c r="D49899" s="1">
        <v>43151</v>
      </c>
      <c r="E49899" s="1">
        <v>43152.457314814812</v>
      </c>
      <c r="F49899" t="s">
        <v>198930</v>
      </c>
    </row>
    <row r="49900" spans="1:6" x14ac:dyDescent="0.3">
      <c r="A49900" t="s">
        <v>198932</v>
      </c>
      <c r="B49900" t="s">
        <v>198933</v>
      </c>
      <c r="C49900">
        <v>5</v>
      </c>
      <c r="D49900" s="1">
        <v>43319</v>
      </c>
      <c r="E49900" s="1">
        <v>43319.898321759261</v>
      </c>
      <c r="F49900" t="s">
        <v>198932</v>
      </c>
    </row>
    <row r="49901" spans="1:6" x14ac:dyDescent="0.3">
      <c r="A49901" t="s">
        <v>198934</v>
      </c>
      <c r="B49901" t="s">
        <v>198935</v>
      </c>
      <c r="C49901">
        <v>5</v>
      </c>
      <c r="D49901" s="1">
        <v>43335</v>
      </c>
      <c r="E49901" s="1">
        <v>43339.750277777777</v>
      </c>
      <c r="F49901" t="s">
        <v>198934</v>
      </c>
    </row>
    <row r="49902" spans="1:6" x14ac:dyDescent="0.3">
      <c r="A49902" t="s">
        <v>198936</v>
      </c>
      <c r="B49902" t="s">
        <v>198937</v>
      </c>
      <c r="C49902">
        <v>1</v>
      </c>
      <c r="D49902" s="1">
        <v>43184</v>
      </c>
      <c r="E49902" s="1">
        <v>43184.708171296297</v>
      </c>
      <c r="F49902" t="s">
        <v>198936</v>
      </c>
    </row>
    <row r="49903" spans="1:6" x14ac:dyDescent="0.3">
      <c r="A49903" t="s">
        <v>198938</v>
      </c>
      <c r="B49903" t="s">
        <v>198939</v>
      </c>
      <c r="C49903">
        <v>2</v>
      </c>
      <c r="D49903" s="1">
        <v>42861</v>
      </c>
      <c r="E49903" s="1">
        <v>42866.942245370374</v>
      </c>
      <c r="F49903" t="s">
        <v>198938</v>
      </c>
    </row>
    <row r="49904" spans="1:6" x14ac:dyDescent="0.3">
      <c r="A49904" t="s">
        <v>198940</v>
      </c>
      <c r="B49904" t="s">
        <v>198941</v>
      </c>
      <c r="C49904">
        <v>5</v>
      </c>
      <c r="D49904" s="1">
        <v>43271</v>
      </c>
      <c r="E49904" s="1">
        <v>43276.552777777775</v>
      </c>
      <c r="F49904" t="s">
        <v>198940</v>
      </c>
    </row>
    <row r="49905" spans="1:6" x14ac:dyDescent="0.3">
      <c r="A49905" t="s">
        <v>198942</v>
      </c>
      <c r="B49905" t="s">
        <v>198943</v>
      </c>
      <c r="C49905">
        <v>1</v>
      </c>
      <c r="D49905" s="1">
        <v>43246</v>
      </c>
      <c r="E49905" s="1">
        <v>43246.704143518517</v>
      </c>
      <c r="F49905" t="s">
        <v>198942</v>
      </c>
    </row>
    <row r="49906" spans="1:6" x14ac:dyDescent="0.3">
      <c r="A49906" t="s">
        <v>198944</v>
      </c>
      <c r="B49906" t="s">
        <v>198945</v>
      </c>
      <c r="C49906">
        <v>5</v>
      </c>
      <c r="D49906" s="1">
        <v>43244</v>
      </c>
      <c r="E49906" s="1">
        <v>43244.979502314818</v>
      </c>
      <c r="F49906" t="s">
        <v>198944</v>
      </c>
    </row>
    <row r="49907" spans="1:6" x14ac:dyDescent="0.3">
      <c r="A49907" t="s">
        <v>198946</v>
      </c>
      <c r="B49907" t="s">
        <v>198947</v>
      </c>
      <c r="C49907">
        <v>5</v>
      </c>
      <c r="D49907" s="1">
        <v>43026</v>
      </c>
      <c r="E49907" s="1">
        <v>43028.415439814817</v>
      </c>
      <c r="F49907" t="s">
        <v>198946</v>
      </c>
    </row>
    <row r="49908" spans="1:6" x14ac:dyDescent="0.3">
      <c r="A49908" t="s">
        <v>198948</v>
      </c>
      <c r="B49908" t="s">
        <v>198949</v>
      </c>
      <c r="C49908">
        <v>5</v>
      </c>
      <c r="D49908" s="1">
        <v>43189</v>
      </c>
      <c r="E49908" s="1">
        <v>43190.016898148147</v>
      </c>
      <c r="F49908" t="s">
        <v>198948</v>
      </c>
    </row>
    <row r="49909" spans="1:6" x14ac:dyDescent="0.3">
      <c r="A49909" t="s">
        <v>198950</v>
      </c>
      <c r="B49909" t="s">
        <v>198951</v>
      </c>
      <c r="C49909">
        <v>5</v>
      </c>
      <c r="D49909" s="1">
        <v>42811</v>
      </c>
      <c r="E49909" s="1">
        <v>42816.685949074075</v>
      </c>
      <c r="F49909" t="s">
        <v>198950</v>
      </c>
    </row>
    <row r="49910" spans="1:6" x14ac:dyDescent="0.3">
      <c r="A49910" t="s">
        <v>198952</v>
      </c>
      <c r="B49910" t="s">
        <v>198953</v>
      </c>
      <c r="C49910">
        <v>1</v>
      </c>
      <c r="D49910" s="1">
        <v>43343</v>
      </c>
      <c r="E49910" s="1">
        <v>43343.556388888886</v>
      </c>
      <c r="F49910" t="s">
        <v>198952</v>
      </c>
    </row>
    <row r="49911" spans="1:6" x14ac:dyDescent="0.3">
      <c r="A49911" t="s">
        <v>198954</v>
      </c>
      <c r="B49911" t="s">
        <v>198955</v>
      </c>
      <c r="C49911">
        <v>5</v>
      </c>
      <c r="D49911" s="1">
        <v>43270</v>
      </c>
      <c r="E49911" s="1">
        <v>43270.965405092589</v>
      </c>
      <c r="F49911" t="s">
        <v>198954</v>
      </c>
    </row>
    <row r="49912" spans="1:6" x14ac:dyDescent="0.3">
      <c r="A49912" t="s">
        <v>198956</v>
      </c>
      <c r="B49912" t="s">
        <v>198957</v>
      </c>
      <c r="C49912">
        <v>1</v>
      </c>
      <c r="D49912" s="1">
        <v>42998</v>
      </c>
      <c r="E49912" s="1">
        <v>43000.652997685182</v>
      </c>
      <c r="F49912" t="s">
        <v>198956</v>
      </c>
    </row>
    <row r="49913" spans="1:6" x14ac:dyDescent="0.3">
      <c r="A49913" t="s">
        <v>198958</v>
      </c>
      <c r="B49913" t="s">
        <v>198959</v>
      </c>
      <c r="C49913">
        <v>5</v>
      </c>
      <c r="D49913" s="1">
        <v>43153</v>
      </c>
      <c r="E49913" s="1">
        <v>43153.90966435185</v>
      </c>
      <c r="F49913" t="s">
        <v>198958</v>
      </c>
    </row>
    <row r="49914" spans="1:6" x14ac:dyDescent="0.3">
      <c r="A49914" t="s">
        <v>198960</v>
      </c>
      <c r="B49914" t="s">
        <v>198961</v>
      </c>
      <c r="C49914">
        <v>5</v>
      </c>
      <c r="D49914" s="1">
        <v>43169</v>
      </c>
      <c r="E49914" s="1">
        <v>43170.828750000001</v>
      </c>
      <c r="F49914" t="s">
        <v>198960</v>
      </c>
    </row>
    <row r="49915" spans="1:6" x14ac:dyDescent="0.3">
      <c r="A49915" t="s">
        <v>198962</v>
      </c>
      <c r="B49915" t="s">
        <v>198963</v>
      </c>
      <c r="C49915">
        <v>5</v>
      </c>
      <c r="D49915" s="1">
        <v>43195</v>
      </c>
      <c r="E49915" s="1">
        <v>43198.483090277776</v>
      </c>
      <c r="F49915" t="s">
        <v>198962</v>
      </c>
    </row>
    <row r="49916" spans="1:6" x14ac:dyDescent="0.3">
      <c r="A49916" t="s">
        <v>198964</v>
      </c>
      <c r="B49916" t="s">
        <v>198965</v>
      </c>
      <c r="C49916">
        <v>5</v>
      </c>
      <c r="D49916" s="1">
        <v>43157</v>
      </c>
      <c r="E49916" s="1">
        <v>43159.908761574072</v>
      </c>
      <c r="F49916" t="s">
        <v>198964</v>
      </c>
    </row>
    <row r="49917" spans="1:6" x14ac:dyDescent="0.3">
      <c r="A49917" t="s">
        <v>198966</v>
      </c>
      <c r="B49917" t="s">
        <v>198967</v>
      </c>
      <c r="C49917">
        <v>5</v>
      </c>
      <c r="D49917" s="1">
        <v>42945</v>
      </c>
      <c r="E49917" s="1">
        <v>42945.990127314813</v>
      </c>
      <c r="F49917" t="s">
        <v>198966</v>
      </c>
    </row>
    <row r="49918" spans="1:6" x14ac:dyDescent="0.3">
      <c r="A49918" t="s">
        <v>198968</v>
      </c>
      <c r="B49918" t="s">
        <v>198969</v>
      </c>
      <c r="C49918">
        <v>5</v>
      </c>
      <c r="D49918" s="1">
        <v>43211</v>
      </c>
      <c r="E49918" s="1">
        <v>43212.164988425924</v>
      </c>
      <c r="F49918" t="s">
        <v>198968</v>
      </c>
    </row>
    <row r="49919" spans="1:6" x14ac:dyDescent="0.3">
      <c r="A49919" t="s">
        <v>198970</v>
      </c>
      <c r="B49919" t="s">
        <v>198971</v>
      </c>
      <c r="C49919">
        <v>4</v>
      </c>
      <c r="D49919" s="1">
        <v>43134</v>
      </c>
      <c r="E49919" s="1">
        <v>43137.4216087963</v>
      </c>
      <c r="F49919" t="s">
        <v>198970</v>
      </c>
    </row>
    <row r="49920" spans="1:6" x14ac:dyDescent="0.3">
      <c r="A49920" t="s">
        <v>198972</v>
      </c>
      <c r="B49920" t="s">
        <v>198973</v>
      </c>
      <c r="C49920">
        <v>5</v>
      </c>
      <c r="D49920" s="1">
        <v>43071</v>
      </c>
      <c r="E49920" s="1">
        <v>43072.612337962964</v>
      </c>
      <c r="F49920" t="s">
        <v>198972</v>
      </c>
    </row>
    <row r="49921" spans="1:6" x14ac:dyDescent="0.3">
      <c r="A49921" t="s">
        <v>198974</v>
      </c>
      <c r="B49921" t="s">
        <v>198975</v>
      </c>
      <c r="C49921">
        <v>5</v>
      </c>
      <c r="D49921" s="1">
        <v>42950</v>
      </c>
      <c r="E49921" s="1">
        <v>42951.696620370371</v>
      </c>
      <c r="F49921" t="s">
        <v>198974</v>
      </c>
    </row>
    <row r="49922" spans="1:6" x14ac:dyDescent="0.3">
      <c r="A49922" t="s">
        <v>198976</v>
      </c>
      <c r="B49922" t="s">
        <v>198977</v>
      </c>
      <c r="C49922">
        <v>5</v>
      </c>
      <c r="D49922" s="1">
        <v>42984</v>
      </c>
      <c r="E49922" s="1">
        <v>42989.58153935185</v>
      </c>
      <c r="F49922" t="s">
        <v>198976</v>
      </c>
    </row>
    <row r="49923" spans="1:6" x14ac:dyDescent="0.3">
      <c r="A49923" t="s">
        <v>198978</v>
      </c>
      <c r="B49923" t="s">
        <v>198979</v>
      </c>
      <c r="C49923">
        <v>5</v>
      </c>
      <c r="D49923" s="1">
        <v>43063</v>
      </c>
      <c r="E49923" s="1">
        <v>43066.481932870367</v>
      </c>
      <c r="F49923" t="s">
        <v>198978</v>
      </c>
    </row>
    <row r="49924" spans="1:6" x14ac:dyDescent="0.3">
      <c r="A49924" t="s">
        <v>198980</v>
      </c>
      <c r="B49924" t="s">
        <v>198981</v>
      </c>
      <c r="C49924">
        <v>1</v>
      </c>
      <c r="D49924" s="1">
        <v>43142</v>
      </c>
      <c r="E49924" s="1">
        <v>43145.865671296298</v>
      </c>
      <c r="F49924" t="s">
        <v>198980</v>
      </c>
    </row>
    <row r="49925" spans="1:6" x14ac:dyDescent="0.3">
      <c r="A49925" t="s">
        <v>198982</v>
      </c>
      <c r="B49925" t="s">
        <v>198983</v>
      </c>
      <c r="C49925">
        <v>5</v>
      </c>
      <c r="D49925" s="1">
        <v>42902</v>
      </c>
      <c r="E49925" s="1">
        <v>42906.645138888889</v>
      </c>
      <c r="F49925" t="s">
        <v>198982</v>
      </c>
    </row>
    <row r="49926" spans="1:6" x14ac:dyDescent="0.3">
      <c r="A49926" t="s">
        <v>198984</v>
      </c>
      <c r="B49926" t="s">
        <v>198985</v>
      </c>
      <c r="C49926">
        <v>5</v>
      </c>
      <c r="D49926" s="1">
        <v>43159</v>
      </c>
      <c r="E49926" s="1">
        <v>43162.823784722219</v>
      </c>
      <c r="F49926" t="s">
        <v>198984</v>
      </c>
    </row>
    <row r="49927" spans="1:6" x14ac:dyDescent="0.3">
      <c r="A49927" t="s">
        <v>198986</v>
      </c>
      <c r="B49927" t="s">
        <v>198987</v>
      </c>
      <c r="C49927">
        <v>4</v>
      </c>
      <c r="D49927" s="1">
        <v>43270</v>
      </c>
      <c r="E49927" s="1">
        <v>43272.670995370368</v>
      </c>
      <c r="F49927" t="s">
        <v>198986</v>
      </c>
    </row>
    <row r="49928" spans="1:6" x14ac:dyDescent="0.3">
      <c r="A49928" t="s">
        <v>198988</v>
      </c>
      <c r="B49928" t="s">
        <v>198989</v>
      </c>
      <c r="C49928">
        <v>5</v>
      </c>
      <c r="D49928" s="1">
        <v>42796</v>
      </c>
      <c r="E49928" s="1">
        <v>42799.715069444443</v>
      </c>
      <c r="F49928" t="s">
        <v>198988</v>
      </c>
    </row>
    <row r="49929" spans="1:6" x14ac:dyDescent="0.3">
      <c r="A49929" t="s">
        <v>198990</v>
      </c>
      <c r="B49929" t="s">
        <v>198991</v>
      </c>
      <c r="C49929">
        <v>5</v>
      </c>
      <c r="D49929" s="1">
        <v>42859</v>
      </c>
      <c r="E49929" s="1">
        <v>42860.537870370368</v>
      </c>
      <c r="F49929" t="s">
        <v>198990</v>
      </c>
    </row>
    <row r="49930" spans="1:6" x14ac:dyDescent="0.3">
      <c r="A49930" t="s">
        <v>198992</v>
      </c>
      <c r="B49930" t="s">
        <v>198993</v>
      </c>
      <c r="C49930">
        <v>4</v>
      </c>
      <c r="D49930" s="1">
        <v>43087</v>
      </c>
      <c r="E49930" s="1">
        <v>43090.665416666663</v>
      </c>
      <c r="F49930" t="s">
        <v>198992</v>
      </c>
    </row>
    <row r="49931" spans="1:6" x14ac:dyDescent="0.3">
      <c r="A49931" t="s">
        <v>198994</v>
      </c>
      <c r="B49931" t="s">
        <v>198995</v>
      </c>
      <c r="C49931">
        <v>5</v>
      </c>
      <c r="D49931" s="1">
        <v>43177</v>
      </c>
      <c r="E49931" s="1">
        <v>43177.942233796297</v>
      </c>
      <c r="F49931" t="s">
        <v>198994</v>
      </c>
    </row>
    <row r="49932" spans="1:6" x14ac:dyDescent="0.3">
      <c r="A49932" t="s">
        <v>198996</v>
      </c>
      <c r="B49932" t="s">
        <v>198997</v>
      </c>
      <c r="C49932">
        <v>3</v>
      </c>
      <c r="D49932" s="1">
        <v>42900</v>
      </c>
      <c r="E49932" s="1">
        <v>42906.111122685186</v>
      </c>
      <c r="F49932" t="s">
        <v>198996</v>
      </c>
    </row>
    <row r="49933" spans="1:6" x14ac:dyDescent="0.3">
      <c r="A49933" t="s">
        <v>198998</v>
      </c>
      <c r="B49933" t="s">
        <v>198999</v>
      </c>
      <c r="C49933">
        <v>3</v>
      </c>
      <c r="D49933" s="1">
        <v>43195</v>
      </c>
      <c r="E49933" s="1">
        <v>43196.618460648147</v>
      </c>
      <c r="F49933" t="s">
        <v>198998</v>
      </c>
    </row>
    <row r="49934" spans="1:6" x14ac:dyDescent="0.3">
      <c r="A49934" t="s">
        <v>199000</v>
      </c>
      <c r="B49934" t="s">
        <v>199001</v>
      </c>
      <c r="C49934">
        <v>5</v>
      </c>
      <c r="D49934" s="1">
        <v>43022</v>
      </c>
      <c r="E49934" s="1">
        <v>43024.530115740738</v>
      </c>
      <c r="F49934" t="s">
        <v>199000</v>
      </c>
    </row>
    <row r="49935" spans="1:6" x14ac:dyDescent="0.3">
      <c r="A49935" t="s">
        <v>199002</v>
      </c>
      <c r="B49935" t="s">
        <v>199003</v>
      </c>
      <c r="C49935">
        <v>5</v>
      </c>
      <c r="D49935" s="1">
        <v>42880</v>
      </c>
      <c r="E49935" s="1">
        <v>42884.453576388885</v>
      </c>
      <c r="F49935" t="s">
        <v>199002</v>
      </c>
    </row>
    <row r="49936" spans="1:6" x14ac:dyDescent="0.3">
      <c r="A49936" t="s">
        <v>199004</v>
      </c>
      <c r="B49936" t="s">
        <v>199005</v>
      </c>
      <c r="C49936">
        <v>4</v>
      </c>
      <c r="D49936" s="1">
        <v>42945</v>
      </c>
      <c r="E49936" s="1">
        <v>42945.676990740743</v>
      </c>
      <c r="F49936" t="s">
        <v>199004</v>
      </c>
    </row>
    <row r="49937" spans="1:6" x14ac:dyDescent="0.3">
      <c r="A49937" t="s">
        <v>199006</v>
      </c>
      <c r="B49937" t="s">
        <v>199007</v>
      </c>
      <c r="C49937">
        <v>5</v>
      </c>
      <c r="D49937" s="1">
        <v>43001</v>
      </c>
      <c r="E49937" s="1">
        <v>43003.605763888889</v>
      </c>
      <c r="F49937" t="s">
        <v>199006</v>
      </c>
    </row>
    <row r="49938" spans="1:6" x14ac:dyDescent="0.3">
      <c r="A49938" t="s">
        <v>199008</v>
      </c>
      <c r="B49938" t="s">
        <v>199009</v>
      </c>
      <c r="C49938">
        <v>5</v>
      </c>
      <c r="D49938" s="1">
        <v>43334</v>
      </c>
      <c r="E49938" s="1">
        <v>43335.080208333333</v>
      </c>
      <c r="F49938" t="s">
        <v>199008</v>
      </c>
    </row>
    <row r="49939" spans="1:6" x14ac:dyDescent="0.3">
      <c r="A49939" t="s">
        <v>199010</v>
      </c>
      <c r="B49939" t="s">
        <v>199011</v>
      </c>
      <c r="C49939">
        <v>4</v>
      </c>
      <c r="D49939" s="1">
        <v>43116</v>
      </c>
      <c r="E49939" s="1">
        <v>43119.471562500003</v>
      </c>
      <c r="F49939" t="s">
        <v>199010</v>
      </c>
    </row>
    <row r="49940" spans="1:6" x14ac:dyDescent="0.3">
      <c r="A49940" t="s">
        <v>199012</v>
      </c>
      <c r="B49940" t="s">
        <v>199013</v>
      </c>
      <c r="C49940">
        <v>3</v>
      </c>
      <c r="D49940" s="1">
        <v>43321</v>
      </c>
      <c r="E49940" s="1">
        <v>43323.680613425924</v>
      </c>
      <c r="F49940" t="s">
        <v>199012</v>
      </c>
    </row>
    <row r="49941" spans="1:6" x14ac:dyDescent="0.3">
      <c r="A49941" t="s">
        <v>199014</v>
      </c>
      <c r="B49941" t="s">
        <v>199015</v>
      </c>
      <c r="C49941">
        <v>5</v>
      </c>
      <c r="D49941" s="1">
        <v>43261</v>
      </c>
      <c r="E49941" s="1">
        <v>43263.600798611114</v>
      </c>
      <c r="F49941" t="s">
        <v>199014</v>
      </c>
    </row>
    <row r="49942" spans="1:6" x14ac:dyDescent="0.3">
      <c r="A49942" t="s">
        <v>199016</v>
      </c>
      <c r="B49942" t="s">
        <v>199017</v>
      </c>
      <c r="C49942">
        <v>5</v>
      </c>
      <c r="D49942" s="1">
        <v>42971</v>
      </c>
      <c r="E49942" s="1">
        <v>42972.045138888891</v>
      </c>
      <c r="F49942" t="s">
        <v>199016</v>
      </c>
    </row>
    <row r="49943" spans="1:6" x14ac:dyDescent="0.3">
      <c r="A49943" t="s">
        <v>199018</v>
      </c>
      <c r="B49943" t="s">
        <v>199019</v>
      </c>
      <c r="C49943">
        <v>5</v>
      </c>
      <c r="D49943" s="1">
        <v>43214</v>
      </c>
      <c r="E49943" s="1">
        <v>43217.054143518515</v>
      </c>
      <c r="F49943" t="s">
        <v>199018</v>
      </c>
    </row>
    <row r="49944" spans="1:6" x14ac:dyDescent="0.3">
      <c r="A49944" t="s">
        <v>199020</v>
      </c>
      <c r="B49944" t="s">
        <v>199021</v>
      </c>
      <c r="C49944">
        <v>1</v>
      </c>
      <c r="D49944" s="1">
        <v>43186</v>
      </c>
      <c r="E49944" s="1">
        <v>43187.058888888889</v>
      </c>
      <c r="F49944" t="s">
        <v>199020</v>
      </c>
    </row>
    <row r="49945" spans="1:6" x14ac:dyDescent="0.3">
      <c r="A49945" t="s">
        <v>199022</v>
      </c>
      <c r="B49945" t="s">
        <v>199023</v>
      </c>
      <c r="C49945">
        <v>5</v>
      </c>
      <c r="D49945" s="1">
        <v>43260</v>
      </c>
      <c r="E49945" s="1">
        <v>43262.69462962963</v>
      </c>
      <c r="F49945" t="s">
        <v>199022</v>
      </c>
    </row>
    <row r="49946" spans="1:6" x14ac:dyDescent="0.3">
      <c r="A49946" t="s">
        <v>199024</v>
      </c>
      <c r="B49946" t="s">
        <v>199025</v>
      </c>
      <c r="C49946">
        <v>5</v>
      </c>
      <c r="D49946" s="1">
        <v>42823</v>
      </c>
      <c r="E49946" s="1">
        <v>42825.611631944441</v>
      </c>
      <c r="F49946" t="s">
        <v>199024</v>
      </c>
    </row>
    <row r="49947" spans="1:6" x14ac:dyDescent="0.3">
      <c r="A49947" t="s">
        <v>199026</v>
      </c>
      <c r="B49947" t="s">
        <v>199027</v>
      </c>
      <c r="C49947">
        <v>5</v>
      </c>
      <c r="D49947" s="1">
        <v>43328</v>
      </c>
      <c r="E49947" s="1">
        <v>43332.719270833331</v>
      </c>
      <c r="F49947" t="s">
        <v>199026</v>
      </c>
    </row>
    <row r="49948" spans="1:6" x14ac:dyDescent="0.3">
      <c r="A49948" t="s">
        <v>199028</v>
      </c>
      <c r="B49948" t="s">
        <v>199029</v>
      </c>
      <c r="C49948">
        <v>5</v>
      </c>
      <c r="D49948" s="1">
        <v>43130</v>
      </c>
      <c r="E49948" s="1">
        <v>43130.796840277777</v>
      </c>
      <c r="F49948" t="s">
        <v>199028</v>
      </c>
    </row>
    <row r="49949" spans="1:6" x14ac:dyDescent="0.3">
      <c r="A49949" t="s">
        <v>199030</v>
      </c>
      <c r="B49949" t="s">
        <v>199031</v>
      </c>
      <c r="C49949">
        <v>5</v>
      </c>
      <c r="D49949" s="1">
        <v>43181</v>
      </c>
      <c r="E49949" s="1">
        <v>43181.993993055556</v>
      </c>
      <c r="F49949" t="s">
        <v>199030</v>
      </c>
    </row>
    <row r="49950" spans="1:6" x14ac:dyDescent="0.3">
      <c r="A49950" t="s">
        <v>199032</v>
      </c>
      <c r="B49950" t="s">
        <v>199033</v>
      </c>
      <c r="C49950">
        <v>5</v>
      </c>
      <c r="D49950" s="1">
        <v>43275</v>
      </c>
      <c r="E49950" s="1">
        <v>43275.799340277779</v>
      </c>
      <c r="F49950" t="s">
        <v>199032</v>
      </c>
    </row>
    <row r="49951" spans="1:6" x14ac:dyDescent="0.3">
      <c r="A49951" t="s">
        <v>199034</v>
      </c>
      <c r="B49951" t="s">
        <v>199035</v>
      </c>
      <c r="C49951">
        <v>4</v>
      </c>
      <c r="D49951" s="1">
        <v>43184</v>
      </c>
      <c r="E49951" s="1">
        <v>43185.012303240743</v>
      </c>
      <c r="F49951" t="s">
        <v>199034</v>
      </c>
    </row>
    <row r="49952" spans="1:6" x14ac:dyDescent="0.3">
      <c r="A49952" t="s">
        <v>199036</v>
      </c>
      <c r="B49952" t="s">
        <v>199037</v>
      </c>
      <c r="C49952">
        <v>5</v>
      </c>
      <c r="D49952" s="1">
        <v>43057</v>
      </c>
      <c r="E49952" s="1">
        <v>43057.529513888891</v>
      </c>
      <c r="F49952" t="s">
        <v>199036</v>
      </c>
    </row>
    <row r="49953" spans="1:6" x14ac:dyDescent="0.3">
      <c r="A49953" t="s">
        <v>199038</v>
      </c>
      <c r="B49953" t="s">
        <v>199039</v>
      </c>
      <c r="C49953">
        <v>5</v>
      </c>
      <c r="D49953" s="1">
        <v>43025</v>
      </c>
      <c r="E49953" s="1">
        <v>43025.97928240741</v>
      </c>
      <c r="F49953" t="s">
        <v>199038</v>
      </c>
    </row>
    <row r="49954" spans="1:6" x14ac:dyDescent="0.3">
      <c r="A49954" t="s">
        <v>199040</v>
      </c>
      <c r="B49954" t="s">
        <v>199041</v>
      </c>
      <c r="C49954">
        <v>4</v>
      </c>
      <c r="D49954" s="1">
        <v>43238</v>
      </c>
      <c r="E49954" s="1">
        <v>43241.547175925924</v>
      </c>
      <c r="F49954" t="s">
        <v>199040</v>
      </c>
    </row>
    <row r="49955" spans="1:6" x14ac:dyDescent="0.3">
      <c r="A49955" t="s">
        <v>199042</v>
      </c>
      <c r="B49955" t="s">
        <v>199043</v>
      </c>
      <c r="C49955">
        <v>5</v>
      </c>
      <c r="D49955" s="1">
        <v>43146</v>
      </c>
      <c r="E49955" s="1">
        <v>43146.947453703702</v>
      </c>
      <c r="F49955" t="s">
        <v>199042</v>
      </c>
    </row>
    <row r="49956" spans="1:6" x14ac:dyDescent="0.3">
      <c r="A49956" t="s">
        <v>199044</v>
      </c>
      <c r="B49956" t="s">
        <v>199045</v>
      </c>
      <c r="C49956">
        <v>1</v>
      </c>
      <c r="D49956" s="1">
        <v>42885</v>
      </c>
      <c r="E49956" s="1">
        <v>42885.967905092592</v>
      </c>
      <c r="F49956" t="s">
        <v>199044</v>
      </c>
    </row>
    <row r="49957" spans="1:6" x14ac:dyDescent="0.3">
      <c r="A49957" t="s">
        <v>199046</v>
      </c>
      <c r="B49957" t="s">
        <v>199047</v>
      </c>
      <c r="C49957">
        <v>1</v>
      </c>
      <c r="D49957" s="1">
        <v>43084</v>
      </c>
      <c r="E49957" s="1">
        <v>43088.788622685184</v>
      </c>
      <c r="F49957" t="s">
        <v>199046</v>
      </c>
    </row>
    <row r="49958" spans="1:6" x14ac:dyDescent="0.3">
      <c r="A49958" t="s">
        <v>199048</v>
      </c>
      <c r="B49958" t="s">
        <v>199049</v>
      </c>
      <c r="C49958">
        <v>5</v>
      </c>
      <c r="D49958" s="1">
        <v>43181</v>
      </c>
      <c r="E49958" s="1">
        <v>43182.591909722221</v>
      </c>
      <c r="F49958" t="s">
        <v>199048</v>
      </c>
    </row>
    <row r="49959" spans="1:6" x14ac:dyDescent="0.3">
      <c r="A49959" t="s">
        <v>199050</v>
      </c>
      <c r="B49959" t="s">
        <v>199051</v>
      </c>
      <c r="C49959">
        <v>5</v>
      </c>
      <c r="D49959" s="1">
        <v>43337</v>
      </c>
      <c r="E49959" s="1">
        <v>43340.28266203704</v>
      </c>
      <c r="F49959" t="s">
        <v>199050</v>
      </c>
    </row>
    <row r="49960" spans="1:6" x14ac:dyDescent="0.3">
      <c r="A49960" t="s">
        <v>199052</v>
      </c>
      <c r="B49960" t="s">
        <v>199053</v>
      </c>
      <c r="C49960">
        <v>5</v>
      </c>
      <c r="D49960" s="1">
        <v>43097</v>
      </c>
      <c r="E49960" s="1">
        <v>43099.716053240743</v>
      </c>
      <c r="F49960" t="s">
        <v>199052</v>
      </c>
    </row>
    <row r="49961" spans="1:6" x14ac:dyDescent="0.3">
      <c r="A49961" t="s">
        <v>199054</v>
      </c>
      <c r="B49961" t="s">
        <v>199055</v>
      </c>
      <c r="C49961">
        <v>5</v>
      </c>
      <c r="D49961" s="1">
        <v>42915</v>
      </c>
      <c r="E49961" s="1">
        <v>42916.619317129633</v>
      </c>
      <c r="F49961" t="s">
        <v>199054</v>
      </c>
    </row>
    <row r="49962" spans="1:6" x14ac:dyDescent="0.3">
      <c r="A49962" t="s">
        <v>199056</v>
      </c>
      <c r="B49962" t="s">
        <v>199057</v>
      </c>
      <c r="C49962">
        <v>5</v>
      </c>
      <c r="D49962" s="1">
        <v>43140</v>
      </c>
      <c r="E49962" s="1">
        <v>43140.947175925925</v>
      </c>
      <c r="F49962" t="s">
        <v>199056</v>
      </c>
    </row>
    <row r="49963" spans="1:6" x14ac:dyDescent="0.3">
      <c r="A49963" t="s">
        <v>199058</v>
      </c>
      <c r="B49963" t="s">
        <v>199059</v>
      </c>
      <c r="C49963">
        <v>1</v>
      </c>
      <c r="D49963" s="1">
        <v>43193</v>
      </c>
      <c r="E49963" s="1">
        <v>43194.481261574074</v>
      </c>
      <c r="F49963" t="s">
        <v>199058</v>
      </c>
    </row>
    <row r="49964" spans="1:6" x14ac:dyDescent="0.3">
      <c r="A49964" t="s">
        <v>199060</v>
      </c>
      <c r="B49964" t="s">
        <v>199061</v>
      </c>
      <c r="C49964">
        <v>5</v>
      </c>
      <c r="D49964" s="1">
        <v>43230</v>
      </c>
      <c r="E49964" s="1">
        <v>43230.972696759258</v>
      </c>
      <c r="F49964" t="s">
        <v>199060</v>
      </c>
    </row>
    <row r="49965" spans="1:6" x14ac:dyDescent="0.3">
      <c r="A49965" t="s">
        <v>199062</v>
      </c>
      <c r="B49965" t="s">
        <v>199063</v>
      </c>
      <c r="C49965">
        <v>5</v>
      </c>
      <c r="D49965" s="1">
        <v>43034</v>
      </c>
      <c r="E49965" s="1">
        <v>43034.622928240744</v>
      </c>
      <c r="F49965" t="s">
        <v>199062</v>
      </c>
    </row>
    <row r="49966" spans="1:6" x14ac:dyDescent="0.3">
      <c r="A49966" t="s">
        <v>199064</v>
      </c>
      <c r="B49966" t="s">
        <v>199065</v>
      </c>
      <c r="C49966">
        <v>5</v>
      </c>
      <c r="D49966" s="1">
        <v>43056</v>
      </c>
      <c r="E49966" s="1">
        <v>43057.042986111112</v>
      </c>
      <c r="F49966" t="s">
        <v>199064</v>
      </c>
    </row>
    <row r="49967" spans="1:6" x14ac:dyDescent="0.3">
      <c r="A49967" t="s">
        <v>199066</v>
      </c>
      <c r="B49967" t="s">
        <v>199067</v>
      </c>
      <c r="C49967">
        <v>1</v>
      </c>
      <c r="D49967" s="1">
        <v>43046</v>
      </c>
      <c r="E49967" s="1">
        <v>43046.886990740742</v>
      </c>
      <c r="F49967" t="s">
        <v>199066</v>
      </c>
    </row>
    <row r="49968" spans="1:6" x14ac:dyDescent="0.3">
      <c r="A49968" t="s">
        <v>199068</v>
      </c>
      <c r="B49968" t="s">
        <v>199069</v>
      </c>
      <c r="C49968">
        <v>4</v>
      </c>
      <c r="D49968" s="1">
        <v>43330</v>
      </c>
      <c r="E49968" s="1">
        <v>43331.636076388888</v>
      </c>
      <c r="F49968" t="s">
        <v>199068</v>
      </c>
    </row>
    <row r="49969" spans="1:6" x14ac:dyDescent="0.3">
      <c r="A49969" t="s">
        <v>199070</v>
      </c>
      <c r="B49969" t="s">
        <v>199071</v>
      </c>
      <c r="C49969">
        <v>5</v>
      </c>
      <c r="D49969" s="1">
        <v>43186</v>
      </c>
      <c r="E49969" s="1">
        <v>43186.953472222223</v>
      </c>
      <c r="F49969" t="s">
        <v>199070</v>
      </c>
    </row>
    <row r="49970" spans="1:6" x14ac:dyDescent="0.3">
      <c r="A49970" t="s">
        <v>199072</v>
      </c>
      <c r="B49970" t="s">
        <v>199073</v>
      </c>
      <c r="C49970">
        <v>5</v>
      </c>
      <c r="D49970" s="1">
        <v>42896</v>
      </c>
      <c r="E49970" s="1">
        <v>42899.026539351849</v>
      </c>
      <c r="F49970" t="s">
        <v>199072</v>
      </c>
    </row>
    <row r="49971" spans="1:6" x14ac:dyDescent="0.3">
      <c r="A49971" t="s">
        <v>199074</v>
      </c>
      <c r="B49971" t="s">
        <v>199075</v>
      </c>
      <c r="C49971">
        <v>1</v>
      </c>
      <c r="D49971" s="1">
        <v>42981</v>
      </c>
      <c r="E49971" s="1">
        <v>42981.372557870367</v>
      </c>
      <c r="F49971" t="s">
        <v>199074</v>
      </c>
    </row>
    <row r="49972" spans="1:6" x14ac:dyDescent="0.3">
      <c r="A49972" t="s">
        <v>199076</v>
      </c>
      <c r="B49972" t="s">
        <v>199077</v>
      </c>
      <c r="C49972">
        <v>1</v>
      </c>
      <c r="D49972" s="1">
        <v>43330</v>
      </c>
      <c r="E49972" s="1">
        <v>43333.405868055554</v>
      </c>
      <c r="F49972" t="s">
        <v>199076</v>
      </c>
    </row>
    <row r="49973" spans="1:6" x14ac:dyDescent="0.3">
      <c r="A49973" t="s">
        <v>199078</v>
      </c>
      <c r="B49973" t="s">
        <v>199079</v>
      </c>
      <c r="C49973">
        <v>4</v>
      </c>
      <c r="D49973" s="1">
        <v>43112</v>
      </c>
      <c r="E49973" s="1">
        <v>43113.085844907408</v>
      </c>
      <c r="F49973" t="s">
        <v>199078</v>
      </c>
    </row>
    <row r="49974" spans="1:6" x14ac:dyDescent="0.3">
      <c r="A49974" t="s">
        <v>199080</v>
      </c>
      <c r="B49974" t="s">
        <v>199081</v>
      </c>
      <c r="C49974">
        <v>4</v>
      </c>
      <c r="D49974" s="1">
        <v>43291</v>
      </c>
      <c r="E49974" s="1">
        <v>43297.781631944446</v>
      </c>
      <c r="F49974" t="s">
        <v>199080</v>
      </c>
    </row>
    <row r="49975" spans="1:6" x14ac:dyDescent="0.3">
      <c r="A49975" t="s">
        <v>199082</v>
      </c>
      <c r="B49975" t="s">
        <v>199083</v>
      </c>
      <c r="C49975">
        <v>1</v>
      </c>
      <c r="D49975" s="1">
        <v>43167</v>
      </c>
      <c r="E49975" s="1">
        <v>43167.944502314815</v>
      </c>
      <c r="F49975" t="s">
        <v>199082</v>
      </c>
    </row>
    <row r="49976" spans="1:6" x14ac:dyDescent="0.3">
      <c r="A49976" t="s">
        <v>199084</v>
      </c>
      <c r="B49976" t="s">
        <v>199085</v>
      </c>
      <c r="C49976">
        <v>4</v>
      </c>
      <c r="D49976" s="1">
        <v>43285</v>
      </c>
      <c r="E49976" s="1">
        <v>43286.467997685184</v>
      </c>
      <c r="F49976" t="s">
        <v>199084</v>
      </c>
    </row>
    <row r="49977" spans="1:6" x14ac:dyDescent="0.3">
      <c r="A49977" t="s">
        <v>199086</v>
      </c>
      <c r="B49977" t="s">
        <v>199087</v>
      </c>
      <c r="C49977">
        <v>5</v>
      </c>
      <c r="D49977" s="1">
        <v>43245</v>
      </c>
      <c r="E49977" s="1">
        <v>43246.052986111114</v>
      </c>
      <c r="F49977" t="s">
        <v>199086</v>
      </c>
    </row>
    <row r="49978" spans="1:6" x14ac:dyDescent="0.3">
      <c r="A49978" t="s">
        <v>199088</v>
      </c>
      <c r="B49978" t="s">
        <v>199089</v>
      </c>
      <c r="C49978">
        <v>3</v>
      </c>
      <c r="D49978" s="1">
        <v>43054</v>
      </c>
      <c r="E49978" s="1">
        <v>43060.487083333333</v>
      </c>
      <c r="F49978" t="s">
        <v>199088</v>
      </c>
    </row>
    <row r="49979" spans="1:6" x14ac:dyDescent="0.3">
      <c r="A49979" t="s">
        <v>199090</v>
      </c>
      <c r="B49979" t="s">
        <v>199091</v>
      </c>
      <c r="C49979">
        <v>1</v>
      </c>
      <c r="D49979" s="1">
        <v>43110</v>
      </c>
      <c r="E49979" s="1">
        <v>43111.828599537039</v>
      </c>
      <c r="F49979" t="s">
        <v>199090</v>
      </c>
    </row>
    <row r="49980" spans="1:6" x14ac:dyDescent="0.3">
      <c r="A49980" t="s">
        <v>199092</v>
      </c>
      <c r="B49980" t="s">
        <v>199093</v>
      </c>
      <c r="C49980">
        <v>3</v>
      </c>
      <c r="D49980" s="1">
        <v>43238</v>
      </c>
      <c r="E49980" s="1">
        <v>43241.062719907408</v>
      </c>
      <c r="F49980" t="s">
        <v>199092</v>
      </c>
    </row>
    <row r="49981" spans="1:6" x14ac:dyDescent="0.3">
      <c r="A49981" t="s">
        <v>199094</v>
      </c>
      <c r="B49981" t="s">
        <v>199095</v>
      </c>
      <c r="C49981">
        <v>5</v>
      </c>
      <c r="D49981" s="1">
        <v>43236</v>
      </c>
      <c r="E49981" s="1">
        <v>43236.835914351854</v>
      </c>
      <c r="F49981" t="s">
        <v>199094</v>
      </c>
    </row>
    <row r="49982" spans="1:6" x14ac:dyDescent="0.3">
      <c r="A49982" t="s">
        <v>199096</v>
      </c>
      <c r="B49982" t="s">
        <v>199097</v>
      </c>
      <c r="C49982">
        <v>5</v>
      </c>
      <c r="D49982" s="1">
        <v>43001</v>
      </c>
      <c r="E49982" s="1">
        <v>43002.515023148146</v>
      </c>
      <c r="F49982" t="s">
        <v>199096</v>
      </c>
    </row>
    <row r="49983" spans="1:6" x14ac:dyDescent="0.3">
      <c r="A49983" t="s">
        <v>199098</v>
      </c>
      <c r="B49983" t="s">
        <v>199099</v>
      </c>
      <c r="C49983">
        <v>5</v>
      </c>
      <c r="D49983" s="1">
        <v>43272</v>
      </c>
      <c r="E49983" s="1">
        <v>43278.475312499999</v>
      </c>
      <c r="F49983" t="s">
        <v>199098</v>
      </c>
    </row>
    <row r="49984" spans="1:6" x14ac:dyDescent="0.3">
      <c r="A49984" t="s">
        <v>199100</v>
      </c>
      <c r="B49984" t="s">
        <v>199101</v>
      </c>
      <c r="C49984">
        <v>5</v>
      </c>
      <c r="D49984" s="1">
        <v>43202</v>
      </c>
      <c r="E49984" s="1">
        <v>43203.464849537035</v>
      </c>
      <c r="F49984" t="s">
        <v>199100</v>
      </c>
    </row>
    <row r="49985" spans="1:6" x14ac:dyDescent="0.3">
      <c r="A49985" t="s">
        <v>199102</v>
      </c>
      <c r="B49985" t="s">
        <v>199103</v>
      </c>
      <c r="C49985">
        <v>5</v>
      </c>
      <c r="D49985" s="1">
        <v>42923</v>
      </c>
      <c r="E49985" s="1">
        <v>42923.805289351854</v>
      </c>
      <c r="F49985" t="s">
        <v>199102</v>
      </c>
    </row>
    <row r="49986" spans="1:6" x14ac:dyDescent="0.3">
      <c r="A49986" t="s">
        <v>199104</v>
      </c>
      <c r="B49986" t="s">
        <v>199105</v>
      </c>
      <c r="C49986">
        <v>4</v>
      </c>
      <c r="D49986" s="1">
        <v>42846</v>
      </c>
      <c r="E49986" s="1">
        <v>42847.04346064815</v>
      </c>
      <c r="F49986" t="s">
        <v>199104</v>
      </c>
    </row>
    <row r="49987" spans="1:6" x14ac:dyDescent="0.3">
      <c r="A49987" t="s">
        <v>199106</v>
      </c>
      <c r="B49987" t="s">
        <v>199107</v>
      </c>
      <c r="C49987">
        <v>2</v>
      </c>
      <c r="D49987" s="1">
        <v>43076</v>
      </c>
      <c r="E49987" s="1">
        <v>43076.430949074071</v>
      </c>
      <c r="F49987" t="s">
        <v>199106</v>
      </c>
    </row>
    <row r="49988" spans="1:6" x14ac:dyDescent="0.3">
      <c r="A49988" t="s">
        <v>199108</v>
      </c>
      <c r="B49988" t="s">
        <v>199109</v>
      </c>
      <c r="C49988">
        <v>5</v>
      </c>
      <c r="D49988" s="1">
        <v>42971</v>
      </c>
      <c r="E49988" s="1">
        <v>42972.00582175926</v>
      </c>
      <c r="F49988" t="s">
        <v>199108</v>
      </c>
    </row>
    <row r="49989" spans="1:6" x14ac:dyDescent="0.3">
      <c r="A49989" t="s">
        <v>199110</v>
      </c>
      <c r="B49989" t="s">
        <v>199111</v>
      </c>
      <c r="C49989">
        <v>5</v>
      </c>
      <c r="D49989" s="1">
        <v>42967</v>
      </c>
      <c r="E49989" s="1">
        <v>42968.52244212963</v>
      </c>
      <c r="F49989" t="s">
        <v>199110</v>
      </c>
    </row>
    <row r="49990" spans="1:6" x14ac:dyDescent="0.3">
      <c r="A49990" t="s">
        <v>199112</v>
      </c>
      <c r="B49990" t="s">
        <v>199113</v>
      </c>
      <c r="C49990">
        <v>5</v>
      </c>
      <c r="D49990" s="1">
        <v>43204</v>
      </c>
      <c r="E49990" s="1">
        <v>43205.337824074071</v>
      </c>
      <c r="F49990" t="s">
        <v>199112</v>
      </c>
    </row>
    <row r="49991" spans="1:6" x14ac:dyDescent="0.3">
      <c r="A49991" t="s">
        <v>199114</v>
      </c>
      <c r="B49991" t="s">
        <v>199115</v>
      </c>
      <c r="C49991">
        <v>5</v>
      </c>
      <c r="D49991" s="1">
        <v>43221</v>
      </c>
      <c r="E49991" s="1">
        <v>43222.806875000002</v>
      </c>
      <c r="F49991" t="s">
        <v>199114</v>
      </c>
    </row>
    <row r="49992" spans="1:6" x14ac:dyDescent="0.3">
      <c r="A49992" t="s">
        <v>199116</v>
      </c>
      <c r="B49992" t="s">
        <v>199117</v>
      </c>
      <c r="C49992">
        <v>5</v>
      </c>
      <c r="D49992" s="1">
        <v>43338</v>
      </c>
      <c r="E49992" s="1">
        <v>43339.924305555556</v>
      </c>
      <c r="F49992" t="s">
        <v>199116</v>
      </c>
    </row>
    <row r="49993" spans="1:6" x14ac:dyDescent="0.3">
      <c r="A49993" t="s">
        <v>199118</v>
      </c>
      <c r="B49993" t="s">
        <v>199119</v>
      </c>
      <c r="C49993">
        <v>5</v>
      </c>
      <c r="D49993" s="1">
        <v>43341</v>
      </c>
      <c r="E49993" s="1">
        <v>43344.783738425926</v>
      </c>
      <c r="F49993" t="s">
        <v>199118</v>
      </c>
    </row>
    <row r="49994" spans="1:6" x14ac:dyDescent="0.3">
      <c r="A49994" t="s">
        <v>199120</v>
      </c>
      <c r="B49994" t="s">
        <v>199121</v>
      </c>
      <c r="C49994">
        <v>4</v>
      </c>
      <c r="D49994" s="1">
        <v>43069</v>
      </c>
      <c r="E49994" s="1">
        <v>43069.374224537038</v>
      </c>
      <c r="F49994" t="s">
        <v>199120</v>
      </c>
    </row>
    <row r="49995" spans="1:6" x14ac:dyDescent="0.3">
      <c r="A49995" t="s">
        <v>199122</v>
      </c>
      <c r="B49995" t="s">
        <v>199123</v>
      </c>
      <c r="C49995">
        <v>5</v>
      </c>
      <c r="D49995" s="1">
        <v>42886</v>
      </c>
      <c r="E49995" s="1">
        <v>42886.971435185187</v>
      </c>
      <c r="F49995" t="s">
        <v>199122</v>
      </c>
    </row>
    <row r="49996" spans="1:6" x14ac:dyDescent="0.3">
      <c r="A49996" t="s">
        <v>199124</v>
      </c>
      <c r="B49996" t="s">
        <v>199125</v>
      </c>
      <c r="C49996">
        <v>3</v>
      </c>
      <c r="D49996" s="1">
        <v>43230</v>
      </c>
      <c r="E49996" s="1">
        <v>43230.990972222222</v>
      </c>
      <c r="F49996" t="s">
        <v>199124</v>
      </c>
    </row>
    <row r="49997" spans="1:6" x14ac:dyDescent="0.3">
      <c r="A49997" t="s">
        <v>199126</v>
      </c>
      <c r="B49997" t="s">
        <v>199127</v>
      </c>
      <c r="C49997">
        <v>5</v>
      </c>
      <c r="D49997" s="1">
        <v>43252</v>
      </c>
      <c r="E49997" s="1">
        <v>43258.853437500002</v>
      </c>
      <c r="F49997" t="s">
        <v>199126</v>
      </c>
    </row>
    <row r="49998" spans="1:6" x14ac:dyDescent="0.3">
      <c r="A49998" t="s">
        <v>199128</v>
      </c>
      <c r="B49998" t="s">
        <v>199129</v>
      </c>
      <c r="C49998">
        <v>5</v>
      </c>
      <c r="D49998" s="1">
        <v>43035</v>
      </c>
      <c r="E49998" s="1">
        <v>43036.925150462965</v>
      </c>
      <c r="F49998" t="s">
        <v>199128</v>
      </c>
    </row>
    <row r="49999" spans="1:6" x14ac:dyDescent="0.3">
      <c r="A49999" t="s">
        <v>199130</v>
      </c>
      <c r="B49999" t="s">
        <v>199131</v>
      </c>
      <c r="C49999">
        <v>5</v>
      </c>
      <c r="D49999" s="1">
        <v>43308</v>
      </c>
      <c r="E49999" s="1">
        <v>43308.504641203705</v>
      </c>
      <c r="F49999" t="s">
        <v>199130</v>
      </c>
    </row>
    <row r="50000" spans="1:6" x14ac:dyDescent="0.3">
      <c r="A50000" t="s">
        <v>199132</v>
      </c>
      <c r="B50000" t="s">
        <v>199133</v>
      </c>
      <c r="C50000">
        <v>5</v>
      </c>
      <c r="D50000" s="1">
        <v>43279</v>
      </c>
      <c r="E50000" s="1">
        <v>43280.878217592595</v>
      </c>
      <c r="F50000" t="s">
        <v>199132</v>
      </c>
    </row>
    <row r="50001" spans="1:6" x14ac:dyDescent="0.3">
      <c r="A50001" t="s">
        <v>199134</v>
      </c>
      <c r="B50001" t="s">
        <v>199135</v>
      </c>
      <c r="C50001">
        <v>4</v>
      </c>
      <c r="D50001" s="1">
        <v>43139</v>
      </c>
      <c r="E50001" s="1">
        <v>43144.502106481479</v>
      </c>
      <c r="F50001" t="s">
        <v>199134</v>
      </c>
    </row>
    <row r="50002" spans="1:6" x14ac:dyDescent="0.3">
      <c r="A50002" t="s">
        <v>199136</v>
      </c>
      <c r="B50002" t="s">
        <v>199137</v>
      </c>
      <c r="C50002">
        <v>4</v>
      </c>
      <c r="D50002" s="1">
        <v>43184</v>
      </c>
      <c r="E50002" s="1">
        <v>43185.895381944443</v>
      </c>
      <c r="F50002" t="s">
        <v>199136</v>
      </c>
    </row>
    <row r="50003" spans="1:6" x14ac:dyDescent="0.3">
      <c r="A50003" t="s">
        <v>199138</v>
      </c>
      <c r="B50003" t="s">
        <v>199139</v>
      </c>
      <c r="C50003">
        <v>5</v>
      </c>
      <c r="D50003" s="1">
        <v>43106</v>
      </c>
      <c r="E50003" s="1">
        <v>43106.77516203704</v>
      </c>
      <c r="F50003" t="s">
        <v>199138</v>
      </c>
    </row>
    <row r="50004" spans="1:6" x14ac:dyDescent="0.3">
      <c r="A50004" t="s">
        <v>199140</v>
      </c>
      <c r="B50004" t="s">
        <v>199141</v>
      </c>
      <c r="C50004">
        <v>5</v>
      </c>
      <c r="D50004" s="1">
        <v>43228</v>
      </c>
      <c r="E50004" s="1">
        <v>43230.957916666666</v>
      </c>
      <c r="F50004" t="s">
        <v>199140</v>
      </c>
    </row>
    <row r="50005" spans="1:6" x14ac:dyDescent="0.3">
      <c r="A50005" t="s">
        <v>199142</v>
      </c>
      <c r="B50005" t="s">
        <v>199143</v>
      </c>
      <c r="C50005">
        <v>5</v>
      </c>
      <c r="D50005" s="1">
        <v>42977</v>
      </c>
      <c r="E50005" s="1">
        <v>42978.416458333333</v>
      </c>
      <c r="F50005" t="s">
        <v>199142</v>
      </c>
    </row>
    <row r="50006" spans="1:6" x14ac:dyDescent="0.3">
      <c r="A50006" t="s">
        <v>199144</v>
      </c>
      <c r="B50006" t="s">
        <v>199145</v>
      </c>
      <c r="C50006">
        <v>3</v>
      </c>
      <c r="D50006" s="1">
        <v>43084</v>
      </c>
      <c r="E50006" s="1">
        <v>43087.062303240738</v>
      </c>
      <c r="F50006" t="s">
        <v>199144</v>
      </c>
    </row>
    <row r="50007" spans="1:6" x14ac:dyDescent="0.3">
      <c r="A50007" t="s">
        <v>199146</v>
      </c>
      <c r="B50007" t="s">
        <v>199147</v>
      </c>
      <c r="C50007">
        <v>5</v>
      </c>
      <c r="D50007" s="1">
        <v>43215</v>
      </c>
      <c r="E50007" s="1">
        <v>43218.675243055557</v>
      </c>
      <c r="F50007" t="s">
        <v>199146</v>
      </c>
    </row>
    <row r="50008" spans="1:6" x14ac:dyDescent="0.3">
      <c r="A50008" t="s">
        <v>199148</v>
      </c>
      <c r="B50008" t="s">
        <v>199149</v>
      </c>
      <c r="C50008">
        <v>1</v>
      </c>
      <c r="D50008" s="1">
        <v>43082</v>
      </c>
      <c r="E50008" s="1">
        <v>43084.789490740739</v>
      </c>
      <c r="F50008" t="s">
        <v>199148</v>
      </c>
    </row>
    <row r="50009" spans="1:6" x14ac:dyDescent="0.3">
      <c r="A50009" t="s">
        <v>199150</v>
      </c>
      <c r="B50009" t="s">
        <v>199151</v>
      </c>
      <c r="C50009">
        <v>5</v>
      </c>
      <c r="D50009" s="1">
        <v>43197</v>
      </c>
      <c r="E50009" s="1">
        <v>43198.629143518519</v>
      </c>
      <c r="F50009" t="s">
        <v>199150</v>
      </c>
    </row>
    <row r="50010" spans="1:6" x14ac:dyDescent="0.3">
      <c r="A50010" t="s">
        <v>199152</v>
      </c>
      <c r="B50010" t="s">
        <v>199153</v>
      </c>
      <c r="C50010">
        <v>5</v>
      </c>
      <c r="D50010" s="1">
        <v>43292</v>
      </c>
      <c r="E50010" s="1">
        <v>43294.825150462966</v>
      </c>
      <c r="F50010" t="s">
        <v>199152</v>
      </c>
    </row>
    <row r="50011" spans="1:6" x14ac:dyDescent="0.3">
      <c r="A50011" t="s">
        <v>199154</v>
      </c>
      <c r="B50011" t="s">
        <v>199155</v>
      </c>
      <c r="C50011">
        <v>5</v>
      </c>
      <c r="D50011" s="1">
        <v>42964</v>
      </c>
      <c r="E50011" s="1">
        <v>42968.047048611108</v>
      </c>
      <c r="F50011" t="s">
        <v>199154</v>
      </c>
    </row>
    <row r="50012" spans="1:6" x14ac:dyDescent="0.3">
      <c r="A50012" t="s">
        <v>199156</v>
      </c>
      <c r="B50012" t="s">
        <v>199157</v>
      </c>
      <c r="C50012">
        <v>1</v>
      </c>
      <c r="D50012" s="1">
        <v>43184</v>
      </c>
      <c r="E50012" s="1">
        <v>43184.523541666669</v>
      </c>
      <c r="F50012" t="s">
        <v>199156</v>
      </c>
    </row>
    <row r="50013" spans="1:6" x14ac:dyDescent="0.3">
      <c r="A50013" t="s">
        <v>199158</v>
      </c>
      <c r="B50013" t="s">
        <v>199159</v>
      </c>
      <c r="C50013">
        <v>5</v>
      </c>
      <c r="D50013" s="1">
        <v>43235</v>
      </c>
      <c r="E50013" s="1">
        <v>43236.06994212963</v>
      </c>
      <c r="F50013" t="s">
        <v>199158</v>
      </c>
    </row>
    <row r="50014" spans="1:6" x14ac:dyDescent="0.3">
      <c r="A50014" t="s">
        <v>199160</v>
      </c>
      <c r="B50014" t="s">
        <v>199161</v>
      </c>
      <c r="C50014">
        <v>4</v>
      </c>
      <c r="D50014" s="1">
        <v>43235</v>
      </c>
      <c r="E50014" s="1">
        <v>43252.678148148145</v>
      </c>
      <c r="F50014" t="s">
        <v>199160</v>
      </c>
    </row>
    <row r="50015" spans="1:6" x14ac:dyDescent="0.3">
      <c r="A50015" t="s">
        <v>199162</v>
      </c>
      <c r="B50015" t="s">
        <v>199163</v>
      </c>
      <c r="C50015">
        <v>5</v>
      </c>
      <c r="D50015" s="1">
        <v>43093</v>
      </c>
      <c r="E50015" s="1">
        <v>43093.805636574078</v>
      </c>
      <c r="F50015" t="s">
        <v>199162</v>
      </c>
    </row>
    <row r="50016" spans="1:6" x14ac:dyDescent="0.3">
      <c r="A50016" t="s">
        <v>199164</v>
      </c>
      <c r="B50016" t="s">
        <v>199165</v>
      </c>
      <c r="C50016">
        <v>4</v>
      </c>
      <c r="D50016" s="1">
        <v>42845</v>
      </c>
      <c r="E50016" s="1">
        <v>42845.227430555555</v>
      </c>
      <c r="F50016" t="s">
        <v>199164</v>
      </c>
    </row>
    <row r="50017" spans="1:6" x14ac:dyDescent="0.3">
      <c r="A50017" t="s">
        <v>199166</v>
      </c>
      <c r="B50017" t="s">
        <v>199167</v>
      </c>
      <c r="C50017">
        <v>5</v>
      </c>
      <c r="D50017" s="1">
        <v>43165</v>
      </c>
      <c r="E50017" s="1">
        <v>43166.644097222219</v>
      </c>
      <c r="F50017" t="s">
        <v>199166</v>
      </c>
    </row>
    <row r="50018" spans="1:6" x14ac:dyDescent="0.3">
      <c r="A50018" t="s">
        <v>199168</v>
      </c>
      <c r="B50018" t="s">
        <v>199169</v>
      </c>
      <c r="C50018">
        <v>4</v>
      </c>
      <c r="D50018" s="1">
        <v>43322</v>
      </c>
      <c r="E50018" s="1">
        <v>43330.963761574072</v>
      </c>
      <c r="F50018" t="s">
        <v>199168</v>
      </c>
    </row>
    <row r="50019" spans="1:6" x14ac:dyDescent="0.3">
      <c r="A50019" t="s">
        <v>199170</v>
      </c>
      <c r="B50019" t="s">
        <v>199171</v>
      </c>
      <c r="C50019">
        <v>1</v>
      </c>
      <c r="D50019" s="1">
        <v>43160</v>
      </c>
      <c r="E50019" s="1">
        <v>43160.795312499999</v>
      </c>
      <c r="F50019" t="s">
        <v>199170</v>
      </c>
    </row>
    <row r="50020" spans="1:6" x14ac:dyDescent="0.3">
      <c r="A50020" t="s">
        <v>199172</v>
      </c>
      <c r="B50020" t="s">
        <v>199173</v>
      </c>
      <c r="C50020">
        <v>5</v>
      </c>
      <c r="D50020" s="1">
        <v>43017</v>
      </c>
      <c r="E50020" s="1">
        <v>43019.758530092593</v>
      </c>
      <c r="F50020" t="s">
        <v>199172</v>
      </c>
    </row>
    <row r="50021" spans="1:6" x14ac:dyDescent="0.3">
      <c r="A50021" t="s">
        <v>199174</v>
      </c>
      <c r="B50021" t="s">
        <v>199175</v>
      </c>
      <c r="C50021">
        <v>5</v>
      </c>
      <c r="D50021" s="1">
        <v>42908</v>
      </c>
      <c r="E50021" s="1">
        <v>42909.133645833332</v>
      </c>
      <c r="F50021" t="s">
        <v>199174</v>
      </c>
    </row>
    <row r="50022" spans="1:6" x14ac:dyDescent="0.3">
      <c r="A50022" t="s">
        <v>199176</v>
      </c>
      <c r="B50022" t="s">
        <v>199177</v>
      </c>
      <c r="C50022">
        <v>5</v>
      </c>
      <c r="D50022" s="1">
        <v>43086</v>
      </c>
      <c r="E50022" s="1">
        <v>43086.679236111115</v>
      </c>
      <c r="F50022" t="s">
        <v>199176</v>
      </c>
    </row>
    <row r="50023" spans="1:6" x14ac:dyDescent="0.3">
      <c r="A50023" t="s">
        <v>199178</v>
      </c>
      <c r="B50023" t="s">
        <v>199179</v>
      </c>
      <c r="C50023">
        <v>5</v>
      </c>
      <c r="D50023" s="1">
        <v>43202</v>
      </c>
      <c r="E50023" s="1">
        <v>43203.003009259257</v>
      </c>
      <c r="F50023" t="s">
        <v>199178</v>
      </c>
    </row>
    <row r="50024" spans="1:6" x14ac:dyDescent="0.3">
      <c r="A50024" t="s">
        <v>199180</v>
      </c>
      <c r="B50024" t="s">
        <v>199181</v>
      </c>
      <c r="C50024">
        <v>5</v>
      </c>
      <c r="D50024" s="1">
        <v>43106</v>
      </c>
      <c r="E50024" s="1">
        <v>43107.000601851854</v>
      </c>
      <c r="F50024" t="s">
        <v>199180</v>
      </c>
    </row>
    <row r="50025" spans="1:6" x14ac:dyDescent="0.3">
      <c r="A50025" t="s">
        <v>199182</v>
      </c>
      <c r="B50025" t="s">
        <v>199183</v>
      </c>
      <c r="C50025">
        <v>4</v>
      </c>
      <c r="D50025" s="1">
        <v>42922</v>
      </c>
      <c r="E50025" s="1">
        <v>42923.419988425929</v>
      </c>
      <c r="F50025" t="s">
        <v>199182</v>
      </c>
    </row>
    <row r="50026" spans="1:6" x14ac:dyDescent="0.3">
      <c r="A50026" t="s">
        <v>199184</v>
      </c>
      <c r="B50026" t="s">
        <v>199185</v>
      </c>
      <c r="C50026">
        <v>5</v>
      </c>
      <c r="D50026" s="1">
        <v>42917</v>
      </c>
      <c r="E50026" s="1">
        <v>42922.496932870374</v>
      </c>
      <c r="F50026" t="s">
        <v>199184</v>
      </c>
    </row>
    <row r="50027" spans="1:6" x14ac:dyDescent="0.3">
      <c r="A50027" t="s">
        <v>199186</v>
      </c>
      <c r="B50027" t="s">
        <v>199187</v>
      </c>
      <c r="C50027">
        <v>5</v>
      </c>
      <c r="D50027" s="1">
        <v>43092</v>
      </c>
      <c r="E50027" s="1">
        <v>43104.629594907405</v>
      </c>
      <c r="F50027" t="s">
        <v>199186</v>
      </c>
    </row>
    <row r="50028" spans="1:6" x14ac:dyDescent="0.3">
      <c r="A50028" t="s">
        <v>199188</v>
      </c>
      <c r="B50028" t="s">
        <v>199189</v>
      </c>
      <c r="C50028">
        <v>5</v>
      </c>
      <c r="D50028" s="1">
        <v>43173</v>
      </c>
      <c r="E50028" s="1">
        <v>43173.414583333331</v>
      </c>
      <c r="F50028" t="s">
        <v>199188</v>
      </c>
    </row>
    <row r="50029" spans="1:6" x14ac:dyDescent="0.3">
      <c r="A50029" t="s">
        <v>199190</v>
      </c>
      <c r="B50029" t="s">
        <v>199191</v>
      </c>
      <c r="C50029">
        <v>5</v>
      </c>
      <c r="D50029" s="1">
        <v>43068</v>
      </c>
      <c r="E50029" s="1">
        <v>43068.793854166666</v>
      </c>
      <c r="F50029" t="s">
        <v>199190</v>
      </c>
    </row>
    <row r="50030" spans="1:6" x14ac:dyDescent="0.3">
      <c r="A50030" t="s">
        <v>199192</v>
      </c>
      <c r="B50030" t="s">
        <v>199193</v>
      </c>
      <c r="C50030">
        <v>4</v>
      </c>
      <c r="D50030" s="1">
        <v>43128</v>
      </c>
      <c r="E50030" s="1">
        <v>43130.553263888891</v>
      </c>
      <c r="F50030" t="s">
        <v>199192</v>
      </c>
    </row>
    <row r="50031" spans="1:6" x14ac:dyDescent="0.3">
      <c r="A50031" t="s">
        <v>199194</v>
      </c>
      <c r="B50031" t="s">
        <v>199195</v>
      </c>
      <c r="C50031">
        <v>5</v>
      </c>
      <c r="D50031" s="1">
        <v>43020</v>
      </c>
      <c r="E50031" s="1">
        <v>43020.819351851853</v>
      </c>
      <c r="F50031" t="s">
        <v>199194</v>
      </c>
    </row>
    <row r="50032" spans="1:6" x14ac:dyDescent="0.3">
      <c r="A50032" t="s">
        <v>199196</v>
      </c>
      <c r="B50032" t="s">
        <v>199197</v>
      </c>
      <c r="C50032">
        <v>1</v>
      </c>
      <c r="D50032" s="1">
        <v>42811</v>
      </c>
      <c r="E50032" s="1">
        <v>42821.06490740741</v>
      </c>
      <c r="F50032" t="s">
        <v>199196</v>
      </c>
    </row>
    <row r="50033" spans="1:6" x14ac:dyDescent="0.3">
      <c r="A50033" t="s">
        <v>199198</v>
      </c>
      <c r="B50033" t="s">
        <v>199199</v>
      </c>
      <c r="C50033">
        <v>2</v>
      </c>
      <c r="D50033" s="1">
        <v>42837</v>
      </c>
      <c r="E50033" s="1">
        <v>42839.879699074074</v>
      </c>
      <c r="F50033" t="s">
        <v>199198</v>
      </c>
    </row>
    <row r="50034" spans="1:6" x14ac:dyDescent="0.3">
      <c r="A50034" t="s">
        <v>199200</v>
      </c>
      <c r="B50034" t="s">
        <v>199201</v>
      </c>
      <c r="C50034">
        <v>3</v>
      </c>
      <c r="D50034" s="1">
        <v>42867</v>
      </c>
      <c r="E50034" s="1">
        <v>42871.464525462965</v>
      </c>
      <c r="F50034" t="s">
        <v>199200</v>
      </c>
    </row>
    <row r="50035" spans="1:6" x14ac:dyDescent="0.3">
      <c r="A50035" t="s">
        <v>199202</v>
      </c>
      <c r="B50035" t="s">
        <v>199203</v>
      </c>
      <c r="C50035">
        <v>3</v>
      </c>
      <c r="D50035" s="1">
        <v>43146</v>
      </c>
      <c r="E50035" s="1">
        <v>43150.184363425928</v>
      </c>
      <c r="F50035" t="s">
        <v>199202</v>
      </c>
    </row>
    <row r="50036" spans="1:6" x14ac:dyDescent="0.3">
      <c r="A50036" t="s">
        <v>199204</v>
      </c>
      <c r="B50036" t="s">
        <v>199205</v>
      </c>
      <c r="C50036">
        <v>5</v>
      </c>
      <c r="D50036" s="1">
        <v>43217</v>
      </c>
      <c r="E50036" s="1">
        <v>43220.506504629629</v>
      </c>
      <c r="F50036" t="s">
        <v>199204</v>
      </c>
    </row>
    <row r="50037" spans="1:6" x14ac:dyDescent="0.3">
      <c r="A50037" t="s">
        <v>199206</v>
      </c>
      <c r="B50037" t="s">
        <v>199207</v>
      </c>
      <c r="C50037">
        <v>1</v>
      </c>
      <c r="D50037" s="1">
        <v>43113</v>
      </c>
      <c r="E50037" s="1">
        <v>43117.027083333334</v>
      </c>
      <c r="F50037" t="s">
        <v>199206</v>
      </c>
    </row>
    <row r="50038" spans="1:6" x14ac:dyDescent="0.3">
      <c r="A50038" t="s">
        <v>199208</v>
      </c>
      <c r="B50038" t="s">
        <v>199209</v>
      </c>
      <c r="C50038">
        <v>5</v>
      </c>
      <c r="D50038" s="1">
        <v>43072</v>
      </c>
      <c r="E50038" s="1">
        <v>43072.583043981482</v>
      </c>
      <c r="F50038" t="s">
        <v>199208</v>
      </c>
    </row>
    <row r="50039" spans="1:6" x14ac:dyDescent="0.3">
      <c r="A50039" t="s">
        <v>199210</v>
      </c>
      <c r="B50039" t="s">
        <v>199211</v>
      </c>
      <c r="C50039">
        <v>5</v>
      </c>
      <c r="D50039" s="1">
        <v>43271</v>
      </c>
      <c r="E50039" s="1">
        <v>43274.879282407404</v>
      </c>
      <c r="F50039" t="s">
        <v>199210</v>
      </c>
    </row>
    <row r="50040" spans="1:6" x14ac:dyDescent="0.3">
      <c r="A50040" t="s">
        <v>199212</v>
      </c>
      <c r="B50040" t="s">
        <v>199213</v>
      </c>
      <c r="C50040">
        <v>5</v>
      </c>
      <c r="D50040" s="1">
        <v>42957</v>
      </c>
      <c r="E50040" s="1">
        <v>42958.880995370368</v>
      </c>
      <c r="F50040" t="s">
        <v>199212</v>
      </c>
    </row>
    <row r="50041" spans="1:6" x14ac:dyDescent="0.3">
      <c r="A50041" t="s">
        <v>199214</v>
      </c>
      <c r="B50041" t="s">
        <v>199215</v>
      </c>
      <c r="C50041">
        <v>5</v>
      </c>
      <c r="D50041" s="1">
        <v>43161</v>
      </c>
      <c r="E50041" s="1">
        <v>43163.995069444441</v>
      </c>
      <c r="F50041" t="s">
        <v>199214</v>
      </c>
    </row>
    <row r="50042" spans="1:6" x14ac:dyDescent="0.3">
      <c r="A50042" t="s">
        <v>199216</v>
      </c>
      <c r="B50042" t="s">
        <v>199217</v>
      </c>
      <c r="C50042">
        <v>1</v>
      </c>
      <c r="D50042" s="1">
        <v>43142</v>
      </c>
      <c r="E50042" s="1">
        <v>43142.729594907411</v>
      </c>
      <c r="F50042" t="s">
        <v>199216</v>
      </c>
    </row>
    <row r="50043" spans="1:6" x14ac:dyDescent="0.3">
      <c r="A50043" t="s">
        <v>199218</v>
      </c>
      <c r="B50043" t="s">
        <v>199219</v>
      </c>
      <c r="C50043">
        <v>5</v>
      </c>
      <c r="D50043" s="1">
        <v>43152</v>
      </c>
      <c r="E50043" s="1">
        <v>43154.51730324074</v>
      </c>
      <c r="F50043" t="s">
        <v>199218</v>
      </c>
    </row>
    <row r="50044" spans="1:6" x14ac:dyDescent="0.3">
      <c r="A50044" t="s">
        <v>199220</v>
      </c>
      <c r="B50044" t="s">
        <v>199221</v>
      </c>
      <c r="C50044">
        <v>5</v>
      </c>
      <c r="D50044" s="1">
        <v>42806</v>
      </c>
      <c r="E50044" s="1">
        <v>42808.704652777778</v>
      </c>
      <c r="F50044" t="s">
        <v>199220</v>
      </c>
    </row>
    <row r="50045" spans="1:6" x14ac:dyDescent="0.3">
      <c r="A50045" t="s">
        <v>199222</v>
      </c>
      <c r="B50045" t="s">
        <v>199223</v>
      </c>
      <c r="C50045">
        <v>4</v>
      </c>
      <c r="D50045" s="1">
        <v>42904</v>
      </c>
      <c r="E50045" s="1">
        <v>42906.798333333332</v>
      </c>
      <c r="F50045" t="s">
        <v>199222</v>
      </c>
    </row>
    <row r="50046" spans="1:6" x14ac:dyDescent="0.3">
      <c r="A50046" t="s">
        <v>199224</v>
      </c>
      <c r="B50046" t="s">
        <v>199225</v>
      </c>
      <c r="C50046">
        <v>5</v>
      </c>
      <c r="D50046" s="1">
        <v>43014</v>
      </c>
      <c r="E50046" s="1">
        <v>43015.492395833331</v>
      </c>
      <c r="F50046" t="s">
        <v>199224</v>
      </c>
    </row>
    <row r="50047" spans="1:6" x14ac:dyDescent="0.3">
      <c r="A50047" t="s">
        <v>199226</v>
      </c>
      <c r="B50047" t="s">
        <v>199227</v>
      </c>
      <c r="C50047">
        <v>5</v>
      </c>
      <c r="D50047" s="1">
        <v>42861</v>
      </c>
      <c r="E50047" s="1">
        <v>42862.098611111112</v>
      </c>
      <c r="F50047" t="s">
        <v>199226</v>
      </c>
    </row>
    <row r="50048" spans="1:6" x14ac:dyDescent="0.3">
      <c r="A50048" t="s">
        <v>199228</v>
      </c>
      <c r="B50048" t="s">
        <v>199229</v>
      </c>
      <c r="C50048">
        <v>4</v>
      </c>
      <c r="D50048" s="1">
        <v>43025</v>
      </c>
      <c r="E50048" s="1">
        <v>43026.552372685182</v>
      </c>
      <c r="F50048" t="s">
        <v>199228</v>
      </c>
    </row>
    <row r="50049" spans="1:6" x14ac:dyDescent="0.3">
      <c r="A50049" t="s">
        <v>199230</v>
      </c>
      <c r="B50049" t="s">
        <v>199231</v>
      </c>
      <c r="C50049">
        <v>4</v>
      </c>
      <c r="D50049" s="1">
        <v>42904</v>
      </c>
      <c r="E50049" s="1">
        <v>42906.396724537037</v>
      </c>
      <c r="F50049" t="s">
        <v>199230</v>
      </c>
    </row>
    <row r="50050" spans="1:6" x14ac:dyDescent="0.3">
      <c r="A50050" t="s">
        <v>199232</v>
      </c>
      <c r="B50050" t="s">
        <v>199233</v>
      </c>
      <c r="C50050">
        <v>5</v>
      </c>
      <c r="D50050" s="1">
        <v>43186</v>
      </c>
      <c r="E50050" s="1">
        <v>43187.108969907407</v>
      </c>
      <c r="F50050" t="s">
        <v>199232</v>
      </c>
    </row>
    <row r="50051" spans="1:6" x14ac:dyDescent="0.3">
      <c r="A50051" t="s">
        <v>199234</v>
      </c>
      <c r="B50051" t="s">
        <v>199235</v>
      </c>
      <c r="C50051">
        <v>4</v>
      </c>
      <c r="D50051" s="1">
        <v>43160</v>
      </c>
      <c r="E50051" s="1">
        <v>43160.967812499999</v>
      </c>
      <c r="F50051" t="s">
        <v>199234</v>
      </c>
    </row>
    <row r="50052" spans="1:6" x14ac:dyDescent="0.3">
      <c r="A50052" t="s">
        <v>199236</v>
      </c>
      <c r="B50052" t="s">
        <v>199237</v>
      </c>
      <c r="C50052">
        <v>5</v>
      </c>
      <c r="D50052" s="1">
        <v>42777</v>
      </c>
      <c r="E50052" s="1">
        <v>42779.080740740741</v>
      </c>
      <c r="F50052" t="s">
        <v>199236</v>
      </c>
    </row>
    <row r="50053" spans="1:6" x14ac:dyDescent="0.3">
      <c r="A50053" t="s">
        <v>199238</v>
      </c>
      <c r="B50053" t="s">
        <v>199239</v>
      </c>
      <c r="C50053">
        <v>5</v>
      </c>
      <c r="D50053" s="1">
        <v>43073</v>
      </c>
      <c r="E50053" s="1">
        <v>43073.975856481484</v>
      </c>
      <c r="F50053" t="s">
        <v>199238</v>
      </c>
    </row>
    <row r="50054" spans="1:6" x14ac:dyDescent="0.3">
      <c r="A50054" t="s">
        <v>199240</v>
      </c>
      <c r="B50054" t="s">
        <v>199241</v>
      </c>
      <c r="C50054">
        <v>1</v>
      </c>
      <c r="D50054" s="1">
        <v>42991</v>
      </c>
      <c r="E50054" s="1">
        <v>42992.751203703701</v>
      </c>
      <c r="F50054" t="s">
        <v>199240</v>
      </c>
    </row>
    <row r="50055" spans="1:6" x14ac:dyDescent="0.3">
      <c r="A50055" t="s">
        <v>199242</v>
      </c>
      <c r="B50055" t="s">
        <v>199243</v>
      </c>
      <c r="C50055">
        <v>5</v>
      </c>
      <c r="D50055" s="1">
        <v>43148</v>
      </c>
      <c r="E50055" s="1">
        <v>43151.547824074078</v>
      </c>
      <c r="F50055" t="s">
        <v>199242</v>
      </c>
    </row>
    <row r="50056" spans="1:6" x14ac:dyDescent="0.3">
      <c r="A50056" t="s">
        <v>199244</v>
      </c>
      <c r="B50056" t="s">
        <v>199245</v>
      </c>
      <c r="C50056">
        <v>5</v>
      </c>
      <c r="D50056" s="1">
        <v>43133</v>
      </c>
      <c r="E50056" s="1">
        <v>43134.468206018515</v>
      </c>
      <c r="F50056" t="s">
        <v>199244</v>
      </c>
    </row>
    <row r="50057" spans="1:6" x14ac:dyDescent="0.3">
      <c r="A50057" t="s">
        <v>199246</v>
      </c>
      <c r="B50057" t="s">
        <v>199247</v>
      </c>
      <c r="C50057">
        <v>5</v>
      </c>
      <c r="D50057" s="1">
        <v>43172</v>
      </c>
      <c r="E50057" s="1">
        <v>43172.890879629631</v>
      </c>
      <c r="F50057" t="s">
        <v>199246</v>
      </c>
    </row>
    <row r="50058" spans="1:6" x14ac:dyDescent="0.3">
      <c r="A50058" t="s">
        <v>199248</v>
      </c>
      <c r="B50058" t="s">
        <v>199249</v>
      </c>
      <c r="C50058">
        <v>5</v>
      </c>
      <c r="D50058" s="1">
        <v>43329</v>
      </c>
      <c r="E50058" s="1">
        <v>43330.034884259258</v>
      </c>
      <c r="F50058" t="s">
        <v>199248</v>
      </c>
    </row>
    <row r="50059" spans="1:6" x14ac:dyDescent="0.3">
      <c r="A50059" t="s">
        <v>199250</v>
      </c>
      <c r="B50059" t="s">
        <v>199251</v>
      </c>
      <c r="C50059">
        <v>4</v>
      </c>
      <c r="D50059" s="1">
        <v>42944</v>
      </c>
      <c r="E50059" s="1">
        <v>42965.479074074072</v>
      </c>
      <c r="F50059" t="s">
        <v>199250</v>
      </c>
    </row>
    <row r="50060" spans="1:6" x14ac:dyDescent="0.3">
      <c r="A50060" t="s">
        <v>199252</v>
      </c>
      <c r="B50060" t="s">
        <v>199253</v>
      </c>
      <c r="C50060">
        <v>5</v>
      </c>
      <c r="D50060" s="1">
        <v>43165</v>
      </c>
      <c r="E50060" s="1">
        <v>43165.972662037035</v>
      </c>
      <c r="F50060" t="s">
        <v>199252</v>
      </c>
    </row>
    <row r="50061" spans="1:6" x14ac:dyDescent="0.3">
      <c r="A50061" t="s">
        <v>199254</v>
      </c>
      <c r="B50061" t="s">
        <v>199255</v>
      </c>
      <c r="C50061">
        <v>5</v>
      </c>
      <c r="D50061" s="1">
        <v>43039</v>
      </c>
      <c r="E50061" s="1">
        <v>43041.554259259261</v>
      </c>
      <c r="F50061" t="s">
        <v>199254</v>
      </c>
    </row>
    <row r="50062" spans="1:6" x14ac:dyDescent="0.3">
      <c r="A50062" t="s">
        <v>199256</v>
      </c>
      <c r="B50062" t="s">
        <v>199257</v>
      </c>
      <c r="C50062">
        <v>5</v>
      </c>
      <c r="D50062" s="1">
        <v>42894</v>
      </c>
      <c r="E50062" s="1">
        <v>42894.990694444445</v>
      </c>
      <c r="F50062" t="s">
        <v>199256</v>
      </c>
    </row>
    <row r="50063" spans="1:6" x14ac:dyDescent="0.3">
      <c r="A50063" t="s">
        <v>199258</v>
      </c>
      <c r="B50063" t="s">
        <v>199259</v>
      </c>
      <c r="C50063">
        <v>5</v>
      </c>
      <c r="D50063" s="1">
        <v>42914</v>
      </c>
      <c r="E50063" s="1">
        <v>42915.568344907406</v>
      </c>
      <c r="F50063" t="s">
        <v>199258</v>
      </c>
    </row>
    <row r="50064" spans="1:6" x14ac:dyDescent="0.3">
      <c r="A50064" t="s">
        <v>199260</v>
      </c>
      <c r="B50064" t="s">
        <v>199261</v>
      </c>
      <c r="C50064">
        <v>4</v>
      </c>
      <c r="D50064" s="1">
        <v>43343</v>
      </c>
      <c r="E50064" s="1">
        <v>43349.794456018521</v>
      </c>
      <c r="F50064" t="s">
        <v>199260</v>
      </c>
    </row>
    <row r="50065" spans="1:6" x14ac:dyDescent="0.3">
      <c r="A50065" t="s">
        <v>199262</v>
      </c>
      <c r="B50065" t="s">
        <v>199263</v>
      </c>
      <c r="C50065">
        <v>5</v>
      </c>
      <c r="D50065" s="1">
        <v>43181</v>
      </c>
      <c r="E50065" s="1">
        <v>43183.942893518521</v>
      </c>
      <c r="F50065" t="s">
        <v>199262</v>
      </c>
    </row>
    <row r="50066" spans="1:6" x14ac:dyDescent="0.3">
      <c r="A50066" t="s">
        <v>199264</v>
      </c>
      <c r="B50066" t="s">
        <v>199265</v>
      </c>
      <c r="C50066">
        <v>4</v>
      </c>
      <c r="D50066" s="1">
        <v>43293</v>
      </c>
      <c r="E50066" s="1">
        <v>43296.62972222222</v>
      </c>
      <c r="F50066" t="s">
        <v>199264</v>
      </c>
    </row>
    <row r="50067" spans="1:6" x14ac:dyDescent="0.3">
      <c r="A50067" t="s">
        <v>199266</v>
      </c>
      <c r="B50067" t="s">
        <v>199267</v>
      </c>
      <c r="C50067">
        <v>5</v>
      </c>
      <c r="D50067" s="1">
        <v>43315</v>
      </c>
      <c r="E50067" s="1">
        <v>43316.135046296295</v>
      </c>
      <c r="F50067" t="s">
        <v>199266</v>
      </c>
    </row>
    <row r="50068" spans="1:6" x14ac:dyDescent="0.3">
      <c r="A50068" t="s">
        <v>199268</v>
      </c>
      <c r="B50068" t="s">
        <v>199269</v>
      </c>
      <c r="C50068">
        <v>4</v>
      </c>
      <c r="D50068" s="1">
        <v>42797</v>
      </c>
      <c r="E50068" s="1">
        <v>42799.981990740744</v>
      </c>
      <c r="F50068" t="s">
        <v>199268</v>
      </c>
    </row>
    <row r="50069" spans="1:6" x14ac:dyDescent="0.3">
      <c r="A50069" t="s">
        <v>199270</v>
      </c>
      <c r="B50069" t="s">
        <v>199271</v>
      </c>
      <c r="C50069">
        <v>5</v>
      </c>
      <c r="D50069" s="1">
        <v>42752</v>
      </c>
      <c r="E50069" s="1">
        <v>42752.533460648148</v>
      </c>
      <c r="F50069" t="s">
        <v>199270</v>
      </c>
    </row>
    <row r="50070" spans="1:6" x14ac:dyDescent="0.3">
      <c r="A50070" t="s">
        <v>199272</v>
      </c>
      <c r="B50070" t="s">
        <v>199273</v>
      </c>
      <c r="C50070">
        <v>4</v>
      </c>
      <c r="D50070" s="1">
        <v>43193</v>
      </c>
      <c r="E50070" s="1">
        <v>43194.034895833334</v>
      </c>
      <c r="F50070" t="s">
        <v>199272</v>
      </c>
    </row>
    <row r="50071" spans="1:6" x14ac:dyDescent="0.3">
      <c r="A50071" t="s">
        <v>199274</v>
      </c>
      <c r="B50071" t="s">
        <v>199275</v>
      </c>
      <c r="C50071">
        <v>5</v>
      </c>
      <c r="D50071" s="1">
        <v>42965</v>
      </c>
      <c r="E50071" s="1">
        <v>42967.97997685185</v>
      </c>
      <c r="F50071" t="s">
        <v>199274</v>
      </c>
    </row>
    <row r="50072" spans="1:6" x14ac:dyDescent="0.3">
      <c r="A50072" t="s">
        <v>199276</v>
      </c>
      <c r="B50072" t="s">
        <v>199277</v>
      </c>
      <c r="C50072">
        <v>4</v>
      </c>
      <c r="D50072" s="1">
        <v>43203</v>
      </c>
      <c r="E50072" s="1">
        <v>43203.807511574072</v>
      </c>
      <c r="F50072" t="s">
        <v>199276</v>
      </c>
    </row>
    <row r="50073" spans="1:6" x14ac:dyDescent="0.3">
      <c r="A50073" t="s">
        <v>199278</v>
      </c>
      <c r="B50073" t="s">
        <v>199279</v>
      </c>
      <c r="C50073">
        <v>1</v>
      </c>
      <c r="D50073" s="1">
        <v>43272</v>
      </c>
      <c r="E50073" s="1">
        <v>43273.682928240742</v>
      </c>
      <c r="F50073" t="s">
        <v>199278</v>
      </c>
    </row>
    <row r="50074" spans="1:6" x14ac:dyDescent="0.3">
      <c r="A50074" t="s">
        <v>199280</v>
      </c>
      <c r="B50074" t="s">
        <v>199281</v>
      </c>
      <c r="C50074">
        <v>1</v>
      </c>
      <c r="D50074" s="1">
        <v>42879</v>
      </c>
      <c r="E50074" s="1">
        <v>42882.004814814813</v>
      </c>
      <c r="F50074" t="s">
        <v>199280</v>
      </c>
    </row>
    <row r="50075" spans="1:6" x14ac:dyDescent="0.3">
      <c r="A50075" t="s">
        <v>199282</v>
      </c>
      <c r="B50075" t="s">
        <v>199283</v>
      </c>
      <c r="C50075">
        <v>5</v>
      </c>
      <c r="D50075" s="1">
        <v>43203</v>
      </c>
      <c r="E50075" s="1">
        <v>43218.477696759262</v>
      </c>
      <c r="F50075" t="s">
        <v>199282</v>
      </c>
    </row>
    <row r="50076" spans="1:6" x14ac:dyDescent="0.3">
      <c r="A50076" t="s">
        <v>199284</v>
      </c>
      <c r="B50076" t="s">
        <v>199285</v>
      </c>
      <c r="C50076">
        <v>5</v>
      </c>
      <c r="D50076" s="1">
        <v>42839</v>
      </c>
      <c r="E50076" s="1">
        <v>42839.451620370368</v>
      </c>
      <c r="F50076" t="s">
        <v>199284</v>
      </c>
    </row>
    <row r="50077" spans="1:6" x14ac:dyDescent="0.3">
      <c r="A50077" t="s">
        <v>199286</v>
      </c>
      <c r="B50077" t="s">
        <v>199287</v>
      </c>
      <c r="C50077">
        <v>5</v>
      </c>
      <c r="D50077" s="1">
        <v>42966</v>
      </c>
      <c r="E50077" s="1">
        <v>43060.026909722219</v>
      </c>
      <c r="F50077" t="s">
        <v>199286</v>
      </c>
    </row>
    <row r="50078" spans="1:6" x14ac:dyDescent="0.3">
      <c r="A50078" t="s">
        <v>199288</v>
      </c>
      <c r="B50078" t="s">
        <v>199289</v>
      </c>
      <c r="C50078">
        <v>4</v>
      </c>
      <c r="D50078" s="1">
        <v>42833</v>
      </c>
      <c r="E50078" s="1">
        <v>42834.04179398148</v>
      </c>
      <c r="F50078" t="s">
        <v>199288</v>
      </c>
    </row>
    <row r="50079" spans="1:6" x14ac:dyDescent="0.3">
      <c r="A50079" t="s">
        <v>199290</v>
      </c>
      <c r="B50079" t="s">
        <v>199291</v>
      </c>
      <c r="C50079">
        <v>4</v>
      </c>
      <c r="D50079" s="1">
        <v>43244</v>
      </c>
      <c r="E50079" s="1">
        <v>43245.679108796299</v>
      </c>
      <c r="F50079" t="s">
        <v>199290</v>
      </c>
    </row>
    <row r="50080" spans="1:6" x14ac:dyDescent="0.3">
      <c r="A50080" t="s">
        <v>199292</v>
      </c>
      <c r="B50080" t="s">
        <v>199293</v>
      </c>
      <c r="C50080">
        <v>1</v>
      </c>
      <c r="D50080" s="1">
        <v>42839</v>
      </c>
      <c r="E50080" s="1">
        <v>42846.517083333332</v>
      </c>
      <c r="F50080" t="s">
        <v>199292</v>
      </c>
    </row>
    <row r="50081" spans="1:6" x14ac:dyDescent="0.3">
      <c r="A50081" t="s">
        <v>199294</v>
      </c>
      <c r="B50081" t="s">
        <v>199295</v>
      </c>
      <c r="C50081">
        <v>4</v>
      </c>
      <c r="D50081" s="1">
        <v>43118</v>
      </c>
      <c r="E50081" s="1">
        <v>43118.867071759261</v>
      </c>
      <c r="F50081" t="s">
        <v>199294</v>
      </c>
    </row>
    <row r="50082" spans="1:6" x14ac:dyDescent="0.3">
      <c r="A50082" t="s">
        <v>199296</v>
      </c>
      <c r="B50082" t="s">
        <v>199297</v>
      </c>
      <c r="C50082">
        <v>5</v>
      </c>
      <c r="D50082" s="1">
        <v>43110</v>
      </c>
      <c r="E50082" s="1">
        <v>43112.853495370371</v>
      </c>
      <c r="F50082" t="s">
        <v>199296</v>
      </c>
    </row>
    <row r="50083" spans="1:6" x14ac:dyDescent="0.3">
      <c r="A50083" t="s">
        <v>199298</v>
      </c>
      <c r="B50083" t="s">
        <v>199299</v>
      </c>
      <c r="C50083">
        <v>5</v>
      </c>
      <c r="D50083" s="1">
        <v>42867</v>
      </c>
      <c r="E50083" s="1">
        <v>42870.443622685183</v>
      </c>
      <c r="F50083" t="s">
        <v>199298</v>
      </c>
    </row>
    <row r="50084" spans="1:6" x14ac:dyDescent="0.3">
      <c r="A50084" t="s">
        <v>199300</v>
      </c>
      <c r="B50084" t="s">
        <v>199301</v>
      </c>
      <c r="C50084">
        <v>5</v>
      </c>
      <c r="D50084" s="1">
        <v>43065</v>
      </c>
      <c r="E50084" s="1">
        <v>43077.708124999997</v>
      </c>
      <c r="F50084" t="s">
        <v>199300</v>
      </c>
    </row>
    <row r="50085" spans="1:6" x14ac:dyDescent="0.3">
      <c r="A50085" t="s">
        <v>199302</v>
      </c>
      <c r="B50085" t="s">
        <v>199303</v>
      </c>
      <c r="C50085">
        <v>4</v>
      </c>
      <c r="D50085" s="1">
        <v>43175</v>
      </c>
      <c r="E50085" s="1">
        <v>43181.515925925924</v>
      </c>
      <c r="F50085" t="s">
        <v>199302</v>
      </c>
    </row>
    <row r="50086" spans="1:6" x14ac:dyDescent="0.3">
      <c r="A50086" t="s">
        <v>199304</v>
      </c>
      <c r="B50086" t="s">
        <v>199305</v>
      </c>
      <c r="C50086">
        <v>5</v>
      </c>
      <c r="D50086" s="1">
        <v>43256</v>
      </c>
      <c r="E50086" s="1">
        <v>43256.872777777775</v>
      </c>
      <c r="F50086" t="s">
        <v>199304</v>
      </c>
    </row>
    <row r="50087" spans="1:6" x14ac:dyDescent="0.3">
      <c r="A50087" t="s">
        <v>199306</v>
      </c>
      <c r="B50087" t="s">
        <v>199307</v>
      </c>
      <c r="C50087">
        <v>5</v>
      </c>
      <c r="D50087" s="1">
        <v>42887</v>
      </c>
      <c r="E50087" s="1">
        <v>42888.137754629628</v>
      </c>
      <c r="F50087" t="s">
        <v>199306</v>
      </c>
    </row>
    <row r="50088" spans="1:6" x14ac:dyDescent="0.3">
      <c r="A50088" t="s">
        <v>199308</v>
      </c>
      <c r="B50088" t="s">
        <v>199309</v>
      </c>
      <c r="C50088">
        <v>4</v>
      </c>
      <c r="D50088" s="1">
        <v>43168</v>
      </c>
      <c r="E50088" s="1">
        <v>43171.507997685185</v>
      </c>
      <c r="F50088" t="s">
        <v>199308</v>
      </c>
    </row>
    <row r="50089" spans="1:6" x14ac:dyDescent="0.3">
      <c r="A50089" t="s">
        <v>199310</v>
      </c>
      <c r="B50089" t="s">
        <v>199311</v>
      </c>
      <c r="C50089">
        <v>2</v>
      </c>
      <c r="D50089" s="1">
        <v>43011</v>
      </c>
      <c r="E50089" s="1">
        <v>43014.619432870371</v>
      </c>
      <c r="F50089" t="s">
        <v>199310</v>
      </c>
    </row>
    <row r="50090" spans="1:6" x14ac:dyDescent="0.3">
      <c r="A50090" t="s">
        <v>199312</v>
      </c>
      <c r="B50090" t="s">
        <v>199313</v>
      </c>
      <c r="C50090">
        <v>4</v>
      </c>
      <c r="D50090" s="1">
        <v>43230</v>
      </c>
      <c r="E50090" s="1">
        <v>43230.786944444444</v>
      </c>
      <c r="F50090" t="s">
        <v>199312</v>
      </c>
    </row>
    <row r="50091" spans="1:6" x14ac:dyDescent="0.3">
      <c r="A50091" t="s">
        <v>101183</v>
      </c>
      <c r="B50091" t="s">
        <v>199314</v>
      </c>
      <c r="C50091">
        <v>5</v>
      </c>
      <c r="D50091" s="1">
        <v>43099</v>
      </c>
      <c r="E50091" s="1">
        <v>43102.454236111109</v>
      </c>
      <c r="F50091" t="s">
        <v>101183</v>
      </c>
    </row>
    <row r="50092" spans="1:6" x14ac:dyDescent="0.3">
      <c r="A50092" t="s">
        <v>199315</v>
      </c>
      <c r="B50092" t="s">
        <v>199316</v>
      </c>
      <c r="C50092">
        <v>4</v>
      </c>
      <c r="D50092" s="1">
        <v>43320</v>
      </c>
      <c r="E50092" s="1">
        <v>43321.958009259259</v>
      </c>
      <c r="F50092" t="s">
        <v>199315</v>
      </c>
    </row>
    <row r="50093" spans="1:6" x14ac:dyDescent="0.3">
      <c r="A50093" t="s">
        <v>199317</v>
      </c>
      <c r="B50093" t="s">
        <v>199318</v>
      </c>
      <c r="C50093">
        <v>2</v>
      </c>
      <c r="D50093" s="1">
        <v>43237</v>
      </c>
      <c r="E50093" s="1">
        <v>43244.565671296295</v>
      </c>
      <c r="F50093" t="s">
        <v>199317</v>
      </c>
    </row>
    <row r="50094" spans="1:6" x14ac:dyDescent="0.3">
      <c r="A50094" t="s">
        <v>199319</v>
      </c>
      <c r="B50094" t="s">
        <v>199320</v>
      </c>
      <c r="C50094">
        <v>5</v>
      </c>
      <c r="D50094" s="1">
        <v>43149</v>
      </c>
      <c r="E50094" s="1">
        <v>43149.757453703707</v>
      </c>
      <c r="F50094" t="s">
        <v>199319</v>
      </c>
    </row>
    <row r="50095" spans="1:6" x14ac:dyDescent="0.3">
      <c r="A50095" t="s">
        <v>199321</v>
      </c>
      <c r="B50095" t="s">
        <v>199322</v>
      </c>
      <c r="C50095">
        <v>5</v>
      </c>
      <c r="D50095" s="1">
        <v>43141</v>
      </c>
      <c r="E50095" s="1">
        <v>43143.604895833334</v>
      </c>
      <c r="F50095" t="s">
        <v>199321</v>
      </c>
    </row>
    <row r="50096" spans="1:6" x14ac:dyDescent="0.3">
      <c r="A50096" t="s">
        <v>199323</v>
      </c>
      <c r="B50096" t="s">
        <v>199324</v>
      </c>
      <c r="C50096">
        <v>3</v>
      </c>
      <c r="D50096" s="1">
        <v>43047</v>
      </c>
      <c r="E50096" s="1">
        <v>43047.997581018521</v>
      </c>
      <c r="F50096" t="s">
        <v>199323</v>
      </c>
    </row>
    <row r="50097" spans="1:6" x14ac:dyDescent="0.3">
      <c r="A50097" t="s">
        <v>199325</v>
      </c>
      <c r="B50097" t="s">
        <v>199326</v>
      </c>
      <c r="C50097">
        <v>5</v>
      </c>
      <c r="D50097" s="1">
        <v>43109</v>
      </c>
      <c r="E50097" s="1">
        <v>43110.018263888887</v>
      </c>
      <c r="F50097" t="s">
        <v>199325</v>
      </c>
    </row>
    <row r="50098" spans="1:6" x14ac:dyDescent="0.3">
      <c r="A50098" t="s">
        <v>199327</v>
      </c>
      <c r="B50098" t="s">
        <v>199328</v>
      </c>
      <c r="C50098">
        <v>5</v>
      </c>
      <c r="D50098" s="1">
        <v>43026</v>
      </c>
      <c r="E50098" s="1">
        <v>43031.524861111109</v>
      </c>
      <c r="F50098" t="s">
        <v>199327</v>
      </c>
    </row>
    <row r="50099" spans="1:6" x14ac:dyDescent="0.3">
      <c r="A50099" t="s">
        <v>199329</v>
      </c>
      <c r="B50099" t="s">
        <v>199330</v>
      </c>
      <c r="C50099">
        <v>5</v>
      </c>
      <c r="D50099" s="1">
        <v>43018</v>
      </c>
      <c r="E50099" s="1">
        <v>43018.75854166667</v>
      </c>
      <c r="F50099" t="s">
        <v>199329</v>
      </c>
    </row>
    <row r="50100" spans="1:6" x14ac:dyDescent="0.3">
      <c r="A50100" t="s">
        <v>199331</v>
      </c>
      <c r="B50100" t="s">
        <v>199332</v>
      </c>
      <c r="C50100">
        <v>1</v>
      </c>
      <c r="D50100" s="1">
        <v>43100</v>
      </c>
      <c r="E50100" s="1">
        <v>43100.711296296293</v>
      </c>
      <c r="F50100" t="s">
        <v>199331</v>
      </c>
    </row>
    <row r="50101" spans="1:6" x14ac:dyDescent="0.3">
      <c r="A50101" t="s">
        <v>199333</v>
      </c>
      <c r="B50101" t="s">
        <v>199334</v>
      </c>
      <c r="C50101">
        <v>5</v>
      </c>
      <c r="D50101" s="1">
        <v>43277</v>
      </c>
      <c r="E50101" s="1">
        <v>43278.067337962966</v>
      </c>
      <c r="F50101" t="s">
        <v>199333</v>
      </c>
    </row>
    <row r="50102" spans="1:6" x14ac:dyDescent="0.3">
      <c r="A50102" t="s">
        <v>199335</v>
      </c>
      <c r="B50102" t="s">
        <v>199336</v>
      </c>
      <c r="C50102">
        <v>5</v>
      </c>
      <c r="D50102" s="1">
        <v>43327</v>
      </c>
      <c r="E50102" s="1">
        <v>43329.992974537039</v>
      </c>
      <c r="F50102" t="s">
        <v>199335</v>
      </c>
    </row>
    <row r="50103" spans="1:6" x14ac:dyDescent="0.3">
      <c r="A50103" t="s">
        <v>199337</v>
      </c>
      <c r="B50103" t="s">
        <v>199338</v>
      </c>
      <c r="C50103">
        <v>5</v>
      </c>
      <c r="D50103" s="1">
        <v>42971</v>
      </c>
      <c r="E50103" s="1">
        <v>42971.66165509259</v>
      </c>
      <c r="F50103" t="s">
        <v>199337</v>
      </c>
    </row>
    <row r="50104" spans="1:6" x14ac:dyDescent="0.3">
      <c r="A50104" t="s">
        <v>199339</v>
      </c>
      <c r="B50104" t="s">
        <v>199340</v>
      </c>
      <c r="C50104">
        <v>5</v>
      </c>
      <c r="D50104" s="1">
        <v>43082</v>
      </c>
      <c r="E50104" s="1">
        <v>43082.954074074078</v>
      </c>
      <c r="F50104" t="s">
        <v>199339</v>
      </c>
    </row>
    <row r="50105" spans="1:6" x14ac:dyDescent="0.3">
      <c r="A50105" t="s">
        <v>199341</v>
      </c>
      <c r="B50105" t="s">
        <v>199342</v>
      </c>
      <c r="C50105">
        <v>5</v>
      </c>
      <c r="D50105" s="1">
        <v>42845</v>
      </c>
      <c r="E50105" s="1">
        <v>42845.986215277779</v>
      </c>
      <c r="F50105" t="s">
        <v>199341</v>
      </c>
    </row>
    <row r="50106" spans="1:6" x14ac:dyDescent="0.3">
      <c r="A50106" t="s">
        <v>199343</v>
      </c>
      <c r="B50106" t="s">
        <v>199344</v>
      </c>
      <c r="C50106">
        <v>5</v>
      </c>
      <c r="D50106" s="1">
        <v>43137</v>
      </c>
      <c r="E50106" s="1">
        <v>43138.707118055558</v>
      </c>
      <c r="F50106" t="s">
        <v>199343</v>
      </c>
    </row>
    <row r="50107" spans="1:6" x14ac:dyDescent="0.3">
      <c r="A50107" t="s">
        <v>199345</v>
      </c>
      <c r="B50107" t="s">
        <v>199346</v>
      </c>
      <c r="C50107">
        <v>5</v>
      </c>
      <c r="D50107" s="1">
        <v>42931</v>
      </c>
      <c r="E50107" s="1">
        <v>42934.548842592594</v>
      </c>
      <c r="F50107" t="s">
        <v>199345</v>
      </c>
    </row>
    <row r="50108" spans="1:6" x14ac:dyDescent="0.3">
      <c r="A50108" t="s">
        <v>199347</v>
      </c>
      <c r="B50108" t="s">
        <v>199348</v>
      </c>
      <c r="C50108">
        <v>4</v>
      </c>
      <c r="D50108" s="1">
        <v>42864</v>
      </c>
      <c r="E50108" s="1">
        <v>42867.142743055556</v>
      </c>
      <c r="F50108" t="s">
        <v>199347</v>
      </c>
    </row>
    <row r="50109" spans="1:6" x14ac:dyDescent="0.3">
      <c r="A50109" t="s">
        <v>199349</v>
      </c>
      <c r="B50109" t="s">
        <v>199350</v>
      </c>
      <c r="C50109">
        <v>5</v>
      </c>
      <c r="D50109" s="1">
        <v>43238</v>
      </c>
      <c r="E50109" s="1">
        <v>43240.703518518516</v>
      </c>
      <c r="F50109" t="s">
        <v>199349</v>
      </c>
    </row>
    <row r="50110" spans="1:6" x14ac:dyDescent="0.3">
      <c r="A50110" t="s">
        <v>199351</v>
      </c>
      <c r="B50110" t="s">
        <v>199352</v>
      </c>
      <c r="C50110">
        <v>5</v>
      </c>
      <c r="D50110" s="1">
        <v>43158</v>
      </c>
      <c r="E50110" s="1">
        <v>43159.122696759259</v>
      </c>
      <c r="F50110" t="s">
        <v>199351</v>
      </c>
    </row>
    <row r="50111" spans="1:6" x14ac:dyDescent="0.3">
      <c r="A50111" t="s">
        <v>199353</v>
      </c>
      <c r="B50111" t="s">
        <v>199354</v>
      </c>
      <c r="C50111">
        <v>4</v>
      </c>
      <c r="D50111" s="1">
        <v>43110</v>
      </c>
      <c r="E50111" s="1">
        <v>43111.016111111108</v>
      </c>
      <c r="F50111" t="s">
        <v>199353</v>
      </c>
    </row>
    <row r="50112" spans="1:6" x14ac:dyDescent="0.3">
      <c r="A50112" t="s">
        <v>199355</v>
      </c>
      <c r="B50112" t="s">
        <v>199356</v>
      </c>
      <c r="C50112">
        <v>5</v>
      </c>
      <c r="D50112" s="1">
        <v>43187</v>
      </c>
      <c r="E50112" s="1">
        <v>43193.600034722222</v>
      </c>
      <c r="F50112" t="s">
        <v>199355</v>
      </c>
    </row>
    <row r="50113" spans="1:6" x14ac:dyDescent="0.3">
      <c r="A50113" t="s">
        <v>199357</v>
      </c>
      <c r="B50113" t="s">
        <v>199358</v>
      </c>
      <c r="C50113">
        <v>5</v>
      </c>
      <c r="D50113" s="1">
        <v>43341</v>
      </c>
      <c r="E50113" s="1">
        <v>43342.06559027778</v>
      </c>
      <c r="F50113" t="s">
        <v>199357</v>
      </c>
    </row>
    <row r="50114" spans="1:6" x14ac:dyDescent="0.3">
      <c r="A50114" t="s">
        <v>199359</v>
      </c>
      <c r="B50114" t="s">
        <v>199360</v>
      </c>
      <c r="C50114">
        <v>5</v>
      </c>
      <c r="D50114" s="1">
        <v>42812</v>
      </c>
      <c r="E50114" s="1">
        <v>42814.621446759258</v>
      </c>
      <c r="F50114" t="s">
        <v>199359</v>
      </c>
    </row>
    <row r="50115" spans="1:6" x14ac:dyDescent="0.3">
      <c r="A50115" t="s">
        <v>199361</v>
      </c>
      <c r="B50115" t="s">
        <v>199362</v>
      </c>
      <c r="C50115">
        <v>4</v>
      </c>
      <c r="D50115" s="1">
        <v>42899</v>
      </c>
      <c r="E50115" s="1">
        <v>42902.391527777778</v>
      </c>
      <c r="F50115" t="s">
        <v>199361</v>
      </c>
    </row>
    <row r="50116" spans="1:6" x14ac:dyDescent="0.3">
      <c r="A50116" t="s">
        <v>199363</v>
      </c>
      <c r="B50116" t="s">
        <v>199364</v>
      </c>
      <c r="C50116">
        <v>5</v>
      </c>
      <c r="D50116" s="1">
        <v>43336</v>
      </c>
      <c r="E50116" s="1">
        <v>43339.493171296293</v>
      </c>
      <c r="F50116" t="s">
        <v>199363</v>
      </c>
    </row>
    <row r="50117" spans="1:6" x14ac:dyDescent="0.3">
      <c r="A50117" t="s">
        <v>199365</v>
      </c>
      <c r="B50117" t="s">
        <v>199366</v>
      </c>
      <c r="C50117">
        <v>5</v>
      </c>
      <c r="D50117" s="1">
        <v>43081</v>
      </c>
      <c r="E50117" s="1">
        <v>43082.461296296293</v>
      </c>
      <c r="F50117" t="s">
        <v>199365</v>
      </c>
    </row>
    <row r="50118" spans="1:6" x14ac:dyDescent="0.3">
      <c r="A50118" t="s">
        <v>199367</v>
      </c>
      <c r="B50118" t="s">
        <v>199368</v>
      </c>
      <c r="C50118">
        <v>5</v>
      </c>
      <c r="D50118" s="1">
        <v>43070</v>
      </c>
      <c r="E50118" s="1">
        <v>43073.414918981478</v>
      </c>
      <c r="F50118" t="s">
        <v>199367</v>
      </c>
    </row>
    <row r="50119" spans="1:6" x14ac:dyDescent="0.3">
      <c r="A50119" t="s">
        <v>199369</v>
      </c>
      <c r="B50119" t="s">
        <v>199370</v>
      </c>
      <c r="C50119">
        <v>5</v>
      </c>
      <c r="D50119" s="1">
        <v>43210</v>
      </c>
      <c r="E50119" s="1">
        <v>43212.748402777775</v>
      </c>
      <c r="F50119" t="s">
        <v>199369</v>
      </c>
    </row>
    <row r="50120" spans="1:6" x14ac:dyDescent="0.3">
      <c r="A50120" t="s">
        <v>199371</v>
      </c>
      <c r="B50120" t="s">
        <v>199372</v>
      </c>
      <c r="C50120">
        <v>3</v>
      </c>
      <c r="D50120" s="1">
        <v>43224</v>
      </c>
      <c r="E50120" s="1">
        <v>43227.092511574076</v>
      </c>
      <c r="F50120" t="s">
        <v>199371</v>
      </c>
    </row>
    <row r="50121" spans="1:6" x14ac:dyDescent="0.3">
      <c r="A50121" t="s">
        <v>199373</v>
      </c>
      <c r="B50121" t="s">
        <v>199374</v>
      </c>
      <c r="C50121">
        <v>5</v>
      </c>
      <c r="D50121" s="1">
        <v>43085</v>
      </c>
      <c r="E50121" s="1">
        <v>43085.721319444441</v>
      </c>
      <c r="F50121" t="s">
        <v>199373</v>
      </c>
    </row>
    <row r="50122" spans="1:6" x14ac:dyDescent="0.3">
      <c r="A50122" t="s">
        <v>199375</v>
      </c>
      <c r="B50122" t="s">
        <v>199376</v>
      </c>
      <c r="C50122">
        <v>5</v>
      </c>
      <c r="D50122" s="1">
        <v>43203</v>
      </c>
      <c r="E50122" s="1">
        <v>43206.755266203705</v>
      </c>
      <c r="F50122" t="s">
        <v>199375</v>
      </c>
    </row>
    <row r="50123" spans="1:6" x14ac:dyDescent="0.3">
      <c r="A50123" t="s">
        <v>199377</v>
      </c>
      <c r="B50123" t="s">
        <v>199378</v>
      </c>
      <c r="C50123">
        <v>4</v>
      </c>
      <c r="D50123" s="1">
        <v>42930</v>
      </c>
      <c r="E50123" s="1">
        <v>42936.596203703702</v>
      </c>
      <c r="F50123" t="s">
        <v>199377</v>
      </c>
    </row>
    <row r="50124" spans="1:6" x14ac:dyDescent="0.3">
      <c r="A50124" t="s">
        <v>199379</v>
      </c>
      <c r="B50124" t="s">
        <v>199380</v>
      </c>
      <c r="C50124">
        <v>5</v>
      </c>
      <c r="D50124" s="1">
        <v>43020</v>
      </c>
      <c r="E50124" s="1">
        <v>43021.021574074075</v>
      </c>
      <c r="F50124" t="s">
        <v>199379</v>
      </c>
    </row>
    <row r="50125" spans="1:6" x14ac:dyDescent="0.3">
      <c r="A50125" t="s">
        <v>199381</v>
      </c>
      <c r="B50125" t="s">
        <v>199382</v>
      </c>
      <c r="C50125">
        <v>3</v>
      </c>
      <c r="D50125" s="1">
        <v>43237</v>
      </c>
      <c r="E50125" s="1">
        <v>43240.985810185186</v>
      </c>
      <c r="F50125" t="s">
        <v>199381</v>
      </c>
    </row>
    <row r="50126" spans="1:6" x14ac:dyDescent="0.3">
      <c r="A50126" t="s">
        <v>199383</v>
      </c>
      <c r="B50126" t="s">
        <v>199384</v>
      </c>
      <c r="C50126">
        <v>1</v>
      </c>
      <c r="D50126" s="1">
        <v>43267</v>
      </c>
      <c r="E50126" s="1">
        <v>43269.468969907408</v>
      </c>
      <c r="F50126" t="s">
        <v>199383</v>
      </c>
    </row>
    <row r="50127" spans="1:6" x14ac:dyDescent="0.3">
      <c r="A50127" t="s">
        <v>199385</v>
      </c>
      <c r="B50127" t="s">
        <v>199386</v>
      </c>
      <c r="C50127">
        <v>5</v>
      </c>
      <c r="D50127" s="1">
        <v>43081</v>
      </c>
      <c r="E50127" s="1">
        <v>43082.369629629633</v>
      </c>
      <c r="F50127" t="s">
        <v>199385</v>
      </c>
    </row>
    <row r="50128" spans="1:6" x14ac:dyDescent="0.3">
      <c r="A50128" t="s">
        <v>199387</v>
      </c>
      <c r="B50128" t="s">
        <v>199388</v>
      </c>
      <c r="C50128">
        <v>5</v>
      </c>
      <c r="D50128" s="1">
        <v>43088</v>
      </c>
      <c r="E50128" s="1">
        <v>43091.395011574074</v>
      </c>
      <c r="F50128" t="s">
        <v>199387</v>
      </c>
    </row>
    <row r="50129" spans="1:6" x14ac:dyDescent="0.3">
      <c r="A50129" t="s">
        <v>199389</v>
      </c>
      <c r="B50129" t="s">
        <v>199390</v>
      </c>
      <c r="C50129">
        <v>5</v>
      </c>
      <c r="D50129" s="1">
        <v>43260</v>
      </c>
      <c r="E50129" s="1">
        <v>43261.57439814815</v>
      </c>
      <c r="F50129" t="s">
        <v>199389</v>
      </c>
    </row>
    <row r="50130" spans="1:6" x14ac:dyDescent="0.3">
      <c r="A50130" t="s">
        <v>199391</v>
      </c>
      <c r="B50130" t="s">
        <v>199392</v>
      </c>
      <c r="C50130">
        <v>5</v>
      </c>
      <c r="D50130" s="1">
        <v>43084</v>
      </c>
      <c r="E50130" s="1">
        <v>43084.979849537034</v>
      </c>
      <c r="F50130" t="s">
        <v>199391</v>
      </c>
    </row>
    <row r="50131" spans="1:6" x14ac:dyDescent="0.3">
      <c r="A50131" t="s">
        <v>199393</v>
      </c>
      <c r="B50131" t="s">
        <v>199394</v>
      </c>
      <c r="C50131">
        <v>5</v>
      </c>
      <c r="D50131" s="1">
        <v>43215</v>
      </c>
      <c r="E50131" s="1">
        <v>43216.621944444443</v>
      </c>
      <c r="F50131" t="s">
        <v>199393</v>
      </c>
    </row>
    <row r="50132" spans="1:6" x14ac:dyDescent="0.3">
      <c r="A50132" t="s">
        <v>199395</v>
      </c>
      <c r="B50132" t="s">
        <v>199396</v>
      </c>
      <c r="C50132">
        <v>4</v>
      </c>
      <c r="D50132" s="1">
        <v>43191</v>
      </c>
      <c r="E50132" s="1">
        <v>43192.421990740739</v>
      </c>
      <c r="F50132" t="s">
        <v>199395</v>
      </c>
    </row>
    <row r="50133" spans="1:6" x14ac:dyDescent="0.3">
      <c r="A50133" t="s">
        <v>199397</v>
      </c>
      <c r="B50133" t="s">
        <v>199398</v>
      </c>
      <c r="C50133">
        <v>4</v>
      </c>
      <c r="D50133" s="1">
        <v>43015</v>
      </c>
      <c r="E50133" s="1">
        <v>43016.560416666667</v>
      </c>
      <c r="F50133" t="s">
        <v>199397</v>
      </c>
    </row>
    <row r="50134" spans="1:6" x14ac:dyDescent="0.3">
      <c r="A50134" t="s">
        <v>199399</v>
      </c>
      <c r="B50134" t="s">
        <v>199400</v>
      </c>
      <c r="C50134">
        <v>1</v>
      </c>
      <c r="D50134" s="1">
        <v>43174</v>
      </c>
      <c r="E50134" s="1">
        <v>43176.072141203702</v>
      </c>
      <c r="F50134" t="s">
        <v>199399</v>
      </c>
    </row>
    <row r="50135" spans="1:6" x14ac:dyDescent="0.3">
      <c r="A50135" t="s">
        <v>199401</v>
      </c>
      <c r="B50135" t="s">
        <v>199402</v>
      </c>
      <c r="C50135">
        <v>1</v>
      </c>
      <c r="D50135" s="1">
        <v>43112</v>
      </c>
      <c r="E50135" s="1">
        <v>43112.454155092593</v>
      </c>
      <c r="F50135" t="s">
        <v>199401</v>
      </c>
    </row>
    <row r="50136" spans="1:6" x14ac:dyDescent="0.3">
      <c r="A50136" t="s">
        <v>199403</v>
      </c>
      <c r="B50136" t="s">
        <v>199404</v>
      </c>
      <c r="C50136">
        <v>5</v>
      </c>
      <c r="D50136" s="1">
        <v>43019</v>
      </c>
      <c r="E50136" s="1">
        <v>43024.499537037038</v>
      </c>
      <c r="F50136" t="s">
        <v>199403</v>
      </c>
    </row>
    <row r="50137" spans="1:6" x14ac:dyDescent="0.3">
      <c r="A50137" t="s">
        <v>199405</v>
      </c>
      <c r="B50137" t="s">
        <v>199406</v>
      </c>
      <c r="C50137">
        <v>3</v>
      </c>
      <c r="D50137" s="1">
        <v>42822</v>
      </c>
      <c r="E50137" s="1">
        <v>42825.049861111111</v>
      </c>
      <c r="F50137" t="s">
        <v>199405</v>
      </c>
    </row>
    <row r="50138" spans="1:6" x14ac:dyDescent="0.3">
      <c r="A50138" t="s">
        <v>199407</v>
      </c>
      <c r="B50138" t="s">
        <v>199408</v>
      </c>
      <c r="C50138">
        <v>5</v>
      </c>
      <c r="D50138" s="1">
        <v>43151</v>
      </c>
      <c r="E50138" s="1">
        <v>43152.578877314816</v>
      </c>
      <c r="F50138" t="s">
        <v>199407</v>
      </c>
    </row>
    <row r="50139" spans="1:6" x14ac:dyDescent="0.3">
      <c r="A50139" t="s">
        <v>199409</v>
      </c>
      <c r="B50139" t="s">
        <v>199410</v>
      </c>
      <c r="C50139">
        <v>5</v>
      </c>
      <c r="D50139" s="1">
        <v>42910</v>
      </c>
      <c r="E50139" s="1">
        <v>42912.488009259258</v>
      </c>
      <c r="F50139" t="s">
        <v>199409</v>
      </c>
    </row>
    <row r="50140" spans="1:6" x14ac:dyDescent="0.3">
      <c r="A50140" t="s">
        <v>199411</v>
      </c>
      <c r="B50140" t="s">
        <v>199412</v>
      </c>
      <c r="C50140">
        <v>5</v>
      </c>
      <c r="D50140" s="1">
        <v>43063</v>
      </c>
      <c r="E50140" s="1">
        <v>43065.919965277775</v>
      </c>
      <c r="F50140" t="s">
        <v>199411</v>
      </c>
    </row>
    <row r="50141" spans="1:6" x14ac:dyDescent="0.3">
      <c r="A50141" t="s">
        <v>199413</v>
      </c>
      <c r="B50141" t="s">
        <v>199414</v>
      </c>
      <c r="C50141">
        <v>4</v>
      </c>
      <c r="D50141" s="1">
        <v>42818</v>
      </c>
      <c r="E50141" s="1">
        <v>42819.0937037037</v>
      </c>
      <c r="F50141" t="s">
        <v>199413</v>
      </c>
    </row>
    <row r="50142" spans="1:6" x14ac:dyDescent="0.3">
      <c r="A50142" t="s">
        <v>199415</v>
      </c>
      <c r="B50142" t="s">
        <v>199416</v>
      </c>
      <c r="C50142">
        <v>4</v>
      </c>
      <c r="D50142" s="1">
        <v>43097</v>
      </c>
      <c r="E50142" s="1">
        <v>43100.085740740738</v>
      </c>
      <c r="F50142" t="s">
        <v>199415</v>
      </c>
    </row>
    <row r="50143" spans="1:6" x14ac:dyDescent="0.3">
      <c r="A50143" t="s">
        <v>199417</v>
      </c>
      <c r="B50143" t="s">
        <v>199418</v>
      </c>
      <c r="C50143">
        <v>5</v>
      </c>
      <c r="D50143" s="1">
        <v>43308</v>
      </c>
      <c r="E50143" s="1">
        <v>43310.874062499999</v>
      </c>
      <c r="F50143" t="s">
        <v>199417</v>
      </c>
    </row>
    <row r="50144" spans="1:6" x14ac:dyDescent="0.3">
      <c r="A50144" t="s">
        <v>199419</v>
      </c>
      <c r="B50144" t="s">
        <v>199420</v>
      </c>
      <c r="C50144">
        <v>5</v>
      </c>
      <c r="D50144" s="1">
        <v>43082</v>
      </c>
      <c r="E50144" s="1">
        <v>43082.933136574073</v>
      </c>
      <c r="F50144" t="s">
        <v>199419</v>
      </c>
    </row>
    <row r="50145" spans="1:6" x14ac:dyDescent="0.3">
      <c r="A50145" t="s">
        <v>199421</v>
      </c>
      <c r="B50145" t="s">
        <v>199422</v>
      </c>
      <c r="C50145">
        <v>5</v>
      </c>
      <c r="D50145" s="1">
        <v>43005</v>
      </c>
      <c r="E50145" s="1">
        <v>43010.516921296294</v>
      </c>
      <c r="F50145" t="s">
        <v>199421</v>
      </c>
    </row>
    <row r="50146" spans="1:6" x14ac:dyDescent="0.3">
      <c r="A50146" t="s">
        <v>199423</v>
      </c>
      <c r="B50146" t="s">
        <v>199424</v>
      </c>
      <c r="C50146">
        <v>5</v>
      </c>
      <c r="D50146" s="1">
        <v>43258</v>
      </c>
      <c r="E50146" s="1">
        <v>43260.470335648148</v>
      </c>
      <c r="F50146" t="s">
        <v>199423</v>
      </c>
    </row>
    <row r="50147" spans="1:6" x14ac:dyDescent="0.3">
      <c r="A50147" t="s">
        <v>199425</v>
      </c>
      <c r="B50147" t="s">
        <v>199426</v>
      </c>
      <c r="C50147">
        <v>5</v>
      </c>
      <c r="D50147" s="1">
        <v>43162</v>
      </c>
      <c r="E50147" s="1">
        <v>43164.727280092593</v>
      </c>
      <c r="F50147" t="s">
        <v>199425</v>
      </c>
    </row>
    <row r="50148" spans="1:6" x14ac:dyDescent="0.3">
      <c r="A50148" t="s">
        <v>199427</v>
      </c>
      <c r="B50148" t="s">
        <v>199428</v>
      </c>
      <c r="C50148">
        <v>4</v>
      </c>
      <c r="D50148" s="1">
        <v>43148</v>
      </c>
      <c r="E50148" s="1">
        <v>43150.390625</v>
      </c>
      <c r="F50148" t="s">
        <v>199427</v>
      </c>
    </row>
    <row r="50149" spans="1:6" x14ac:dyDescent="0.3">
      <c r="A50149" t="s">
        <v>199429</v>
      </c>
      <c r="B50149" t="s">
        <v>199430</v>
      </c>
      <c r="C50149">
        <v>5</v>
      </c>
      <c r="D50149" s="1">
        <v>43293</v>
      </c>
      <c r="E50149" s="1">
        <v>43297.733032407406</v>
      </c>
      <c r="F50149" t="s">
        <v>199429</v>
      </c>
    </row>
    <row r="50150" spans="1:6" x14ac:dyDescent="0.3">
      <c r="A50150" t="s">
        <v>199431</v>
      </c>
      <c r="B50150" t="s">
        <v>199432</v>
      </c>
      <c r="C50150">
        <v>4</v>
      </c>
      <c r="D50150" s="1">
        <v>43305</v>
      </c>
      <c r="E50150" s="1">
        <v>43306.017893518518</v>
      </c>
      <c r="F50150" t="s">
        <v>199431</v>
      </c>
    </row>
    <row r="50151" spans="1:6" x14ac:dyDescent="0.3">
      <c r="A50151" t="s">
        <v>199433</v>
      </c>
      <c r="B50151" t="s">
        <v>199434</v>
      </c>
      <c r="C50151">
        <v>5</v>
      </c>
      <c r="D50151" s="1">
        <v>43077</v>
      </c>
      <c r="E50151" s="1">
        <v>43082.674988425926</v>
      </c>
      <c r="F50151" t="s">
        <v>199433</v>
      </c>
    </row>
    <row r="50152" spans="1:6" x14ac:dyDescent="0.3">
      <c r="A50152" t="s">
        <v>199435</v>
      </c>
      <c r="B50152" t="s">
        <v>199436</v>
      </c>
      <c r="C50152">
        <v>5</v>
      </c>
      <c r="D50152" s="1">
        <v>42929</v>
      </c>
      <c r="E50152" s="1">
        <v>42930.730115740742</v>
      </c>
      <c r="F50152" t="s">
        <v>199435</v>
      </c>
    </row>
    <row r="50153" spans="1:6" x14ac:dyDescent="0.3">
      <c r="A50153" t="s">
        <v>199437</v>
      </c>
      <c r="B50153" t="s">
        <v>199438</v>
      </c>
      <c r="C50153">
        <v>4</v>
      </c>
      <c r="D50153" s="1">
        <v>43037</v>
      </c>
      <c r="E50153" s="1">
        <v>43038.542488425926</v>
      </c>
      <c r="F50153" t="s">
        <v>199437</v>
      </c>
    </row>
    <row r="50154" spans="1:6" x14ac:dyDescent="0.3">
      <c r="A50154" t="s">
        <v>199439</v>
      </c>
      <c r="B50154" t="s">
        <v>199440</v>
      </c>
      <c r="C50154">
        <v>1</v>
      </c>
      <c r="D50154" s="1">
        <v>43212</v>
      </c>
      <c r="E50154" s="1">
        <v>43212.988032407404</v>
      </c>
      <c r="F50154" t="s">
        <v>199439</v>
      </c>
    </row>
    <row r="50155" spans="1:6" x14ac:dyDescent="0.3">
      <c r="A50155" t="s">
        <v>199441</v>
      </c>
      <c r="B50155" t="s">
        <v>199442</v>
      </c>
      <c r="C50155">
        <v>5</v>
      </c>
      <c r="D50155" s="1">
        <v>43158</v>
      </c>
      <c r="E50155" s="1">
        <v>43160.857858796298</v>
      </c>
      <c r="F50155" t="s">
        <v>199441</v>
      </c>
    </row>
    <row r="50156" spans="1:6" x14ac:dyDescent="0.3">
      <c r="A50156" t="s">
        <v>199443</v>
      </c>
      <c r="B50156" t="s">
        <v>199444</v>
      </c>
      <c r="C50156">
        <v>5</v>
      </c>
      <c r="D50156" s="1">
        <v>42886</v>
      </c>
      <c r="E50156" s="1">
        <v>42887.796631944446</v>
      </c>
      <c r="F50156" t="s">
        <v>199443</v>
      </c>
    </row>
    <row r="50157" spans="1:6" x14ac:dyDescent="0.3">
      <c r="A50157" t="s">
        <v>199445</v>
      </c>
      <c r="B50157" t="s">
        <v>199446</v>
      </c>
      <c r="C50157">
        <v>4</v>
      </c>
      <c r="D50157" s="1">
        <v>43224</v>
      </c>
      <c r="E50157" s="1">
        <v>43227.264409722222</v>
      </c>
      <c r="F50157" t="s">
        <v>199445</v>
      </c>
    </row>
    <row r="50158" spans="1:6" x14ac:dyDescent="0.3">
      <c r="A50158" t="s">
        <v>199447</v>
      </c>
      <c r="B50158" t="s">
        <v>199448</v>
      </c>
      <c r="C50158">
        <v>1</v>
      </c>
      <c r="D50158" s="1">
        <v>42832</v>
      </c>
      <c r="E50158" s="1">
        <v>42833.76662037037</v>
      </c>
      <c r="F50158" t="s">
        <v>199447</v>
      </c>
    </row>
    <row r="50159" spans="1:6" x14ac:dyDescent="0.3">
      <c r="A50159" t="s">
        <v>199449</v>
      </c>
      <c r="B50159" t="s">
        <v>199450</v>
      </c>
      <c r="C50159">
        <v>1</v>
      </c>
      <c r="D50159" s="1">
        <v>43322</v>
      </c>
      <c r="E50159" s="1">
        <v>43323.108402777776</v>
      </c>
      <c r="F50159" t="s">
        <v>199449</v>
      </c>
    </row>
    <row r="50160" spans="1:6" x14ac:dyDescent="0.3">
      <c r="A50160" t="s">
        <v>199451</v>
      </c>
      <c r="B50160" t="s">
        <v>199452</v>
      </c>
      <c r="C50160">
        <v>3</v>
      </c>
      <c r="D50160" s="1">
        <v>43258</v>
      </c>
      <c r="E50160" s="1">
        <v>43261.107939814814</v>
      </c>
      <c r="F50160" t="s">
        <v>199451</v>
      </c>
    </row>
    <row r="50161" spans="1:6" x14ac:dyDescent="0.3">
      <c r="A50161" t="s">
        <v>199453</v>
      </c>
      <c r="B50161" t="s">
        <v>199454</v>
      </c>
      <c r="C50161">
        <v>5</v>
      </c>
      <c r="D50161" s="1">
        <v>43280</v>
      </c>
      <c r="E50161" s="1">
        <v>43281.016238425924</v>
      </c>
      <c r="F50161" t="s">
        <v>199453</v>
      </c>
    </row>
    <row r="50162" spans="1:6" x14ac:dyDescent="0.3">
      <c r="A50162" t="s">
        <v>199455</v>
      </c>
      <c r="B50162" t="s">
        <v>199456</v>
      </c>
      <c r="C50162">
        <v>5</v>
      </c>
      <c r="D50162" s="1">
        <v>43032</v>
      </c>
      <c r="E50162" s="1">
        <v>43032.740624999999</v>
      </c>
      <c r="F50162" t="s">
        <v>199455</v>
      </c>
    </row>
    <row r="50163" spans="1:6" x14ac:dyDescent="0.3">
      <c r="A50163" t="s">
        <v>199457</v>
      </c>
      <c r="B50163" t="s">
        <v>199458</v>
      </c>
      <c r="C50163">
        <v>5</v>
      </c>
      <c r="D50163" s="1">
        <v>43113</v>
      </c>
      <c r="E50163" s="1">
        <v>43115.395092592589</v>
      </c>
      <c r="F50163" t="s">
        <v>199457</v>
      </c>
    </row>
    <row r="50164" spans="1:6" x14ac:dyDescent="0.3">
      <c r="A50164" t="s">
        <v>199459</v>
      </c>
      <c r="B50164" t="s">
        <v>199460</v>
      </c>
      <c r="C50164">
        <v>5</v>
      </c>
      <c r="D50164" s="1">
        <v>43259</v>
      </c>
      <c r="E50164" s="1">
        <v>43259.978726851848</v>
      </c>
      <c r="F50164" t="s">
        <v>199459</v>
      </c>
    </row>
    <row r="50165" spans="1:6" x14ac:dyDescent="0.3">
      <c r="A50165" t="s">
        <v>199461</v>
      </c>
      <c r="B50165" t="s">
        <v>199462</v>
      </c>
      <c r="C50165">
        <v>1</v>
      </c>
      <c r="D50165" s="1">
        <v>42830</v>
      </c>
      <c r="E50165" s="1">
        <v>42885.120983796296</v>
      </c>
      <c r="F50165" t="s">
        <v>199461</v>
      </c>
    </row>
    <row r="50166" spans="1:6" x14ac:dyDescent="0.3">
      <c r="A50166" t="s">
        <v>199463</v>
      </c>
      <c r="B50166" t="s">
        <v>199464</v>
      </c>
      <c r="C50166">
        <v>3</v>
      </c>
      <c r="D50166" s="1">
        <v>43099</v>
      </c>
      <c r="E50166" s="1">
        <v>43104.54996527778</v>
      </c>
      <c r="F50166" t="s">
        <v>199463</v>
      </c>
    </row>
    <row r="50167" spans="1:6" x14ac:dyDescent="0.3">
      <c r="A50167" t="s">
        <v>199465</v>
      </c>
      <c r="B50167" t="s">
        <v>199466</v>
      </c>
      <c r="C50167">
        <v>5</v>
      </c>
      <c r="D50167" s="1">
        <v>43194</v>
      </c>
      <c r="E50167" s="1">
        <v>43195.806238425925</v>
      </c>
      <c r="F50167" t="s">
        <v>199465</v>
      </c>
    </row>
    <row r="50168" spans="1:6" x14ac:dyDescent="0.3">
      <c r="A50168" t="s">
        <v>199467</v>
      </c>
      <c r="B50168" t="s">
        <v>199468</v>
      </c>
      <c r="C50168">
        <v>4</v>
      </c>
      <c r="D50168" s="1">
        <v>43343</v>
      </c>
      <c r="E50168" s="1">
        <v>43344.710300925923</v>
      </c>
      <c r="F50168" t="s">
        <v>199467</v>
      </c>
    </row>
    <row r="50169" spans="1:6" x14ac:dyDescent="0.3">
      <c r="A50169" t="s">
        <v>199469</v>
      </c>
      <c r="B50169" t="s">
        <v>199470</v>
      </c>
      <c r="C50169">
        <v>5</v>
      </c>
      <c r="D50169" s="1">
        <v>43036</v>
      </c>
      <c r="E50169" s="1">
        <v>43037.010636574072</v>
      </c>
      <c r="F50169" t="s">
        <v>199469</v>
      </c>
    </row>
    <row r="50170" spans="1:6" x14ac:dyDescent="0.3">
      <c r="A50170" t="s">
        <v>199471</v>
      </c>
      <c r="B50170" t="s">
        <v>199472</v>
      </c>
      <c r="C50170">
        <v>5</v>
      </c>
      <c r="D50170" s="1">
        <v>43183</v>
      </c>
      <c r="E50170" s="1">
        <v>43185.497407407405</v>
      </c>
      <c r="F50170" t="s">
        <v>199471</v>
      </c>
    </row>
    <row r="50171" spans="1:6" x14ac:dyDescent="0.3">
      <c r="A50171" t="s">
        <v>199473</v>
      </c>
      <c r="B50171" t="s">
        <v>199474</v>
      </c>
      <c r="C50171">
        <v>5</v>
      </c>
      <c r="D50171" s="1">
        <v>43092</v>
      </c>
      <c r="E50171" s="1">
        <v>43093.058067129627</v>
      </c>
      <c r="F50171" t="s">
        <v>199473</v>
      </c>
    </row>
    <row r="50172" spans="1:6" x14ac:dyDescent="0.3">
      <c r="A50172" t="s">
        <v>199475</v>
      </c>
      <c r="B50172" t="s">
        <v>199476</v>
      </c>
      <c r="C50172">
        <v>5</v>
      </c>
      <c r="D50172" s="1">
        <v>42985</v>
      </c>
      <c r="E50172" s="1">
        <v>42986.619814814818</v>
      </c>
      <c r="F50172" t="s">
        <v>199475</v>
      </c>
    </row>
    <row r="50173" spans="1:6" x14ac:dyDescent="0.3">
      <c r="A50173" t="s">
        <v>199477</v>
      </c>
      <c r="B50173" t="s">
        <v>199478</v>
      </c>
      <c r="C50173">
        <v>4</v>
      </c>
      <c r="D50173" s="1">
        <v>43169</v>
      </c>
      <c r="E50173" s="1">
        <v>43170.52134259259</v>
      </c>
      <c r="F50173" t="s">
        <v>199477</v>
      </c>
    </row>
    <row r="50174" spans="1:6" x14ac:dyDescent="0.3">
      <c r="A50174" t="s">
        <v>199479</v>
      </c>
      <c r="B50174" t="s">
        <v>199480</v>
      </c>
      <c r="C50174">
        <v>5</v>
      </c>
      <c r="D50174" s="1">
        <v>43294</v>
      </c>
      <c r="E50174" s="1">
        <v>43295.457557870373</v>
      </c>
      <c r="F50174" t="s">
        <v>199479</v>
      </c>
    </row>
    <row r="50175" spans="1:6" x14ac:dyDescent="0.3">
      <c r="A50175" t="s">
        <v>199481</v>
      </c>
      <c r="B50175" t="s">
        <v>199482</v>
      </c>
      <c r="C50175">
        <v>5</v>
      </c>
      <c r="D50175" s="1">
        <v>43278</v>
      </c>
      <c r="E50175" s="1">
        <v>43280.683425925927</v>
      </c>
      <c r="F50175" t="s">
        <v>199481</v>
      </c>
    </row>
    <row r="50176" spans="1:6" x14ac:dyDescent="0.3">
      <c r="A50176" t="s">
        <v>199483</v>
      </c>
      <c r="B50176" t="s">
        <v>199484</v>
      </c>
      <c r="C50176">
        <v>5</v>
      </c>
      <c r="D50176" s="1">
        <v>43316</v>
      </c>
      <c r="E50176" s="1">
        <v>43320.8981712963</v>
      </c>
      <c r="F50176" t="s">
        <v>199483</v>
      </c>
    </row>
    <row r="50177" spans="1:6" x14ac:dyDescent="0.3">
      <c r="A50177" t="s">
        <v>199485</v>
      </c>
      <c r="B50177" t="s">
        <v>199486</v>
      </c>
      <c r="C50177">
        <v>5</v>
      </c>
      <c r="D50177" s="1">
        <v>43160</v>
      </c>
      <c r="E50177" s="1">
        <v>43161.016226851854</v>
      </c>
      <c r="F50177" t="s">
        <v>199485</v>
      </c>
    </row>
    <row r="50178" spans="1:6" x14ac:dyDescent="0.3">
      <c r="A50178" t="s">
        <v>199487</v>
      </c>
      <c r="B50178" t="s">
        <v>199488</v>
      </c>
      <c r="C50178">
        <v>3</v>
      </c>
      <c r="D50178" s="1">
        <v>43202</v>
      </c>
      <c r="E50178" s="1">
        <v>43202.858749999999</v>
      </c>
      <c r="F50178" t="s">
        <v>199487</v>
      </c>
    </row>
    <row r="50179" spans="1:6" x14ac:dyDescent="0.3">
      <c r="A50179" t="s">
        <v>199489</v>
      </c>
      <c r="B50179" t="s">
        <v>199490</v>
      </c>
      <c r="C50179">
        <v>5</v>
      </c>
      <c r="D50179" s="1">
        <v>42894</v>
      </c>
      <c r="E50179" s="1">
        <v>42895.690717592595</v>
      </c>
      <c r="F50179" t="s">
        <v>199489</v>
      </c>
    </row>
    <row r="50180" spans="1:6" x14ac:dyDescent="0.3">
      <c r="A50180" t="s">
        <v>199491</v>
      </c>
      <c r="B50180" t="s">
        <v>199492</v>
      </c>
      <c r="C50180">
        <v>5</v>
      </c>
      <c r="D50180" s="1">
        <v>43260</v>
      </c>
      <c r="E50180" s="1">
        <v>43262.678495370368</v>
      </c>
      <c r="F50180" t="s">
        <v>199491</v>
      </c>
    </row>
    <row r="50181" spans="1:6" x14ac:dyDescent="0.3">
      <c r="A50181" t="s">
        <v>199493</v>
      </c>
      <c r="B50181" t="s">
        <v>199494</v>
      </c>
      <c r="C50181">
        <v>5</v>
      </c>
      <c r="D50181" s="1">
        <v>43018</v>
      </c>
      <c r="E50181" s="1">
        <v>43020.456597222219</v>
      </c>
      <c r="F50181" t="s">
        <v>199493</v>
      </c>
    </row>
    <row r="50182" spans="1:6" x14ac:dyDescent="0.3">
      <c r="A50182" t="s">
        <v>199495</v>
      </c>
      <c r="B50182" t="s">
        <v>199496</v>
      </c>
      <c r="C50182">
        <v>5</v>
      </c>
      <c r="D50182" s="1">
        <v>43324</v>
      </c>
      <c r="E50182" s="1">
        <v>43325.775034722225</v>
      </c>
      <c r="F50182" t="s">
        <v>199495</v>
      </c>
    </row>
    <row r="50183" spans="1:6" x14ac:dyDescent="0.3">
      <c r="A50183" t="s">
        <v>199497</v>
      </c>
      <c r="B50183" t="s">
        <v>199498</v>
      </c>
      <c r="C50183">
        <v>5</v>
      </c>
      <c r="D50183" s="1">
        <v>43104</v>
      </c>
      <c r="E50183" s="1">
        <v>43104.818240740744</v>
      </c>
      <c r="F50183" t="s">
        <v>199497</v>
      </c>
    </row>
    <row r="50184" spans="1:6" x14ac:dyDescent="0.3">
      <c r="A50184" t="s">
        <v>199499</v>
      </c>
      <c r="B50184" t="s">
        <v>199500</v>
      </c>
      <c r="C50184">
        <v>5</v>
      </c>
      <c r="D50184" s="1">
        <v>43183</v>
      </c>
      <c r="E50184" s="1">
        <v>43183.935231481482</v>
      </c>
      <c r="F50184" t="s">
        <v>199499</v>
      </c>
    </row>
    <row r="50185" spans="1:6" x14ac:dyDescent="0.3">
      <c r="A50185" t="s">
        <v>199501</v>
      </c>
      <c r="B50185" t="s">
        <v>199502</v>
      </c>
      <c r="C50185">
        <v>5</v>
      </c>
      <c r="D50185" s="1">
        <v>43124</v>
      </c>
      <c r="E50185" s="1">
        <v>43125.629664351851</v>
      </c>
      <c r="F50185" t="s">
        <v>199501</v>
      </c>
    </row>
    <row r="50186" spans="1:6" x14ac:dyDescent="0.3">
      <c r="A50186" t="s">
        <v>199503</v>
      </c>
      <c r="B50186" t="s">
        <v>199504</v>
      </c>
      <c r="C50186">
        <v>5</v>
      </c>
      <c r="D50186" s="1">
        <v>43151</v>
      </c>
      <c r="E50186" s="1">
        <v>43151.937372685185</v>
      </c>
      <c r="F50186" t="s">
        <v>199503</v>
      </c>
    </row>
    <row r="50187" spans="1:6" x14ac:dyDescent="0.3">
      <c r="A50187" t="s">
        <v>199505</v>
      </c>
      <c r="B50187" t="s">
        <v>199506</v>
      </c>
      <c r="C50187">
        <v>5</v>
      </c>
      <c r="D50187" s="1">
        <v>43035</v>
      </c>
      <c r="E50187" s="1">
        <v>43035.859733796293</v>
      </c>
      <c r="F50187" t="s">
        <v>199505</v>
      </c>
    </row>
    <row r="50188" spans="1:6" x14ac:dyDescent="0.3">
      <c r="A50188" t="s">
        <v>199507</v>
      </c>
      <c r="B50188" t="s">
        <v>199508</v>
      </c>
      <c r="C50188">
        <v>5</v>
      </c>
      <c r="D50188" s="1">
        <v>43226</v>
      </c>
      <c r="E50188" s="1">
        <v>43226.965787037036</v>
      </c>
      <c r="F50188" t="s">
        <v>199507</v>
      </c>
    </row>
    <row r="50189" spans="1:6" x14ac:dyDescent="0.3">
      <c r="A50189" t="s">
        <v>199509</v>
      </c>
      <c r="B50189" t="s">
        <v>199510</v>
      </c>
      <c r="C50189">
        <v>4</v>
      </c>
      <c r="D50189" s="1">
        <v>43036</v>
      </c>
      <c r="E50189" s="1">
        <v>43038.156770833331</v>
      </c>
      <c r="F50189" t="s">
        <v>199509</v>
      </c>
    </row>
    <row r="50190" spans="1:6" x14ac:dyDescent="0.3">
      <c r="A50190" t="s">
        <v>199511</v>
      </c>
      <c r="B50190" t="s">
        <v>199512</v>
      </c>
      <c r="C50190">
        <v>5</v>
      </c>
      <c r="D50190" s="1">
        <v>43091</v>
      </c>
      <c r="E50190" s="1">
        <v>43092.037673611114</v>
      </c>
      <c r="F50190" t="s">
        <v>199511</v>
      </c>
    </row>
    <row r="50191" spans="1:6" x14ac:dyDescent="0.3">
      <c r="A50191" t="s">
        <v>199513</v>
      </c>
      <c r="B50191" t="s">
        <v>199514</v>
      </c>
      <c r="C50191">
        <v>5</v>
      </c>
      <c r="D50191" s="1">
        <v>43163</v>
      </c>
      <c r="E50191" s="1">
        <v>43165.809560185182</v>
      </c>
      <c r="F50191" t="s">
        <v>199513</v>
      </c>
    </row>
    <row r="50192" spans="1:6" x14ac:dyDescent="0.3">
      <c r="A50192" t="s">
        <v>199515</v>
      </c>
      <c r="B50192" t="s">
        <v>199516</v>
      </c>
      <c r="C50192">
        <v>5</v>
      </c>
      <c r="D50192" s="1">
        <v>43277</v>
      </c>
      <c r="E50192" s="1">
        <v>43278.023518518516</v>
      </c>
      <c r="F50192" t="s">
        <v>199515</v>
      </c>
    </row>
    <row r="50193" spans="1:6" x14ac:dyDescent="0.3">
      <c r="A50193" t="s">
        <v>199517</v>
      </c>
      <c r="B50193" t="s">
        <v>199518</v>
      </c>
      <c r="C50193">
        <v>4</v>
      </c>
      <c r="D50193" s="1">
        <v>43329</v>
      </c>
      <c r="E50193" s="1">
        <v>43329.885844907411</v>
      </c>
      <c r="F50193" t="s">
        <v>199517</v>
      </c>
    </row>
    <row r="50194" spans="1:6" x14ac:dyDescent="0.3">
      <c r="A50194" t="s">
        <v>199519</v>
      </c>
      <c r="B50194" t="s">
        <v>199520</v>
      </c>
      <c r="C50194">
        <v>5</v>
      </c>
      <c r="D50194" s="1">
        <v>43258</v>
      </c>
      <c r="E50194" s="1">
        <v>43259.673981481479</v>
      </c>
      <c r="F50194" t="s">
        <v>199519</v>
      </c>
    </row>
    <row r="50195" spans="1:6" x14ac:dyDescent="0.3">
      <c r="A50195" t="s">
        <v>199521</v>
      </c>
      <c r="B50195" t="s">
        <v>199522</v>
      </c>
      <c r="C50195">
        <v>1</v>
      </c>
      <c r="D50195" s="1">
        <v>43263</v>
      </c>
      <c r="E50195" s="1">
        <v>43265.527337962965</v>
      </c>
      <c r="F50195" t="s">
        <v>199521</v>
      </c>
    </row>
    <row r="50196" spans="1:6" x14ac:dyDescent="0.3">
      <c r="A50196" t="s">
        <v>199523</v>
      </c>
      <c r="B50196" t="s">
        <v>199524</v>
      </c>
      <c r="C50196">
        <v>5</v>
      </c>
      <c r="D50196" s="1">
        <v>43146</v>
      </c>
      <c r="E50196" s="1">
        <v>43146.941053240742</v>
      </c>
      <c r="F50196" t="s">
        <v>199523</v>
      </c>
    </row>
    <row r="50197" spans="1:6" x14ac:dyDescent="0.3">
      <c r="A50197" t="s">
        <v>199525</v>
      </c>
      <c r="B50197" t="s">
        <v>199526</v>
      </c>
      <c r="C50197">
        <v>5</v>
      </c>
      <c r="D50197" s="1">
        <v>43216</v>
      </c>
      <c r="E50197" s="1">
        <v>43216.989131944443</v>
      </c>
      <c r="F50197" t="s">
        <v>199525</v>
      </c>
    </row>
    <row r="50198" spans="1:6" x14ac:dyDescent="0.3">
      <c r="A50198" t="s">
        <v>199527</v>
      </c>
      <c r="B50198" t="s">
        <v>199528</v>
      </c>
      <c r="C50198">
        <v>5</v>
      </c>
      <c r="D50198" s="1">
        <v>42976</v>
      </c>
      <c r="E50198" s="1">
        <v>42979.542372685188</v>
      </c>
      <c r="F50198" t="s">
        <v>199527</v>
      </c>
    </row>
    <row r="50199" spans="1:6" x14ac:dyDescent="0.3">
      <c r="A50199" t="s">
        <v>199529</v>
      </c>
      <c r="B50199" t="s">
        <v>199530</v>
      </c>
      <c r="C50199">
        <v>4</v>
      </c>
      <c r="D50199" s="1">
        <v>43337</v>
      </c>
      <c r="E50199" s="1">
        <v>43337.850949074076</v>
      </c>
      <c r="F50199" t="s">
        <v>199529</v>
      </c>
    </row>
    <row r="50200" spans="1:6" x14ac:dyDescent="0.3">
      <c r="A50200" t="s">
        <v>199531</v>
      </c>
      <c r="B50200" t="s">
        <v>199532</v>
      </c>
      <c r="C50200">
        <v>1</v>
      </c>
      <c r="D50200" s="1">
        <v>43314</v>
      </c>
      <c r="E50200" s="1">
        <v>43317.006643518522</v>
      </c>
      <c r="F50200" t="s">
        <v>199531</v>
      </c>
    </row>
    <row r="50201" spans="1:6" x14ac:dyDescent="0.3">
      <c r="A50201" t="s">
        <v>199533</v>
      </c>
      <c r="B50201" t="s">
        <v>199534</v>
      </c>
      <c r="C50201">
        <v>1</v>
      </c>
      <c r="D50201" s="1">
        <v>43231</v>
      </c>
      <c r="E50201" s="1">
        <v>43231.766377314816</v>
      </c>
      <c r="F50201" t="s">
        <v>199533</v>
      </c>
    </row>
    <row r="50202" spans="1:6" x14ac:dyDescent="0.3">
      <c r="A50202" t="s">
        <v>199535</v>
      </c>
      <c r="B50202" t="s">
        <v>199536</v>
      </c>
      <c r="C50202">
        <v>5</v>
      </c>
      <c r="D50202" s="1">
        <v>43342</v>
      </c>
      <c r="E50202" s="1">
        <v>43344.992280092592</v>
      </c>
      <c r="F50202" t="s">
        <v>199535</v>
      </c>
    </row>
    <row r="50203" spans="1:6" x14ac:dyDescent="0.3">
      <c r="A50203" t="s">
        <v>199537</v>
      </c>
      <c r="B50203" t="s">
        <v>199538</v>
      </c>
      <c r="C50203">
        <v>5</v>
      </c>
      <c r="D50203" s="1">
        <v>43133</v>
      </c>
      <c r="E50203" s="1">
        <v>43135.127303240741</v>
      </c>
      <c r="F50203" t="s">
        <v>199537</v>
      </c>
    </row>
    <row r="50204" spans="1:6" x14ac:dyDescent="0.3">
      <c r="A50204" t="s">
        <v>114778</v>
      </c>
      <c r="B50204" t="s">
        <v>199539</v>
      </c>
      <c r="C50204">
        <v>4</v>
      </c>
      <c r="D50204" s="1">
        <v>43263</v>
      </c>
      <c r="E50204" s="1">
        <v>43268.991712962961</v>
      </c>
      <c r="F50204" t="s">
        <v>114778</v>
      </c>
    </row>
    <row r="50205" spans="1:6" x14ac:dyDescent="0.3">
      <c r="A50205" t="s">
        <v>199540</v>
      </c>
      <c r="B50205" t="s">
        <v>199541</v>
      </c>
      <c r="C50205">
        <v>5</v>
      </c>
      <c r="D50205" s="1">
        <v>43278</v>
      </c>
      <c r="E50205" s="1">
        <v>43282.000648148147</v>
      </c>
      <c r="F50205" t="s">
        <v>199540</v>
      </c>
    </row>
    <row r="50206" spans="1:6" x14ac:dyDescent="0.3">
      <c r="A50206" t="s">
        <v>199542</v>
      </c>
      <c r="B50206" t="s">
        <v>199543</v>
      </c>
      <c r="C50206">
        <v>3</v>
      </c>
      <c r="D50206" s="1">
        <v>43265</v>
      </c>
      <c r="E50206" s="1">
        <v>43269.550312500003</v>
      </c>
      <c r="F50206" t="s">
        <v>199542</v>
      </c>
    </row>
    <row r="50207" spans="1:6" x14ac:dyDescent="0.3">
      <c r="A50207" t="s">
        <v>199544</v>
      </c>
      <c r="B50207" t="s">
        <v>199545</v>
      </c>
      <c r="C50207">
        <v>1</v>
      </c>
      <c r="D50207" s="1">
        <v>42953</v>
      </c>
      <c r="E50207" s="1">
        <v>42953.519525462965</v>
      </c>
      <c r="F50207" t="s">
        <v>199544</v>
      </c>
    </row>
    <row r="50208" spans="1:6" x14ac:dyDescent="0.3">
      <c r="A50208" t="s">
        <v>199546</v>
      </c>
      <c r="B50208" t="s">
        <v>199547</v>
      </c>
      <c r="C50208">
        <v>4</v>
      </c>
      <c r="D50208" s="1">
        <v>43085</v>
      </c>
      <c r="E50208" s="1">
        <v>43087.801851851851</v>
      </c>
      <c r="F50208" t="s">
        <v>199546</v>
      </c>
    </row>
    <row r="50209" spans="1:6" x14ac:dyDescent="0.3">
      <c r="A50209" t="s">
        <v>199548</v>
      </c>
      <c r="B50209" t="s">
        <v>199549</v>
      </c>
      <c r="C50209">
        <v>5</v>
      </c>
      <c r="D50209" s="1">
        <v>43138</v>
      </c>
      <c r="E50209" s="1">
        <v>43138.904247685183</v>
      </c>
      <c r="F50209" t="s">
        <v>199548</v>
      </c>
    </row>
    <row r="50210" spans="1:6" x14ac:dyDescent="0.3">
      <c r="A50210" t="s">
        <v>199550</v>
      </c>
      <c r="B50210" t="s">
        <v>199551</v>
      </c>
      <c r="C50210">
        <v>5</v>
      </c>
      <c r="D50210" s="1">
        <v>43026</v>
      </c>
      <c r="E50210" s="1">
        <v>43027.066261574073</v>
      </c>
      <c r="F50210" t="s">
        <v>199550</v>
      </c>
    </row>
    <row r="50211" spans="1:6" x14ac:dyDescent="0.3">
      <c r="A50211" t="s">
        <v>199552</v>
      </c>
      <c r="B50211" t="s">
        <v>199553</v>
      </c>
      <c r="C50211">
        <v>5</v>
      </c>
      <c r="D50211" s="1">
        <v>43207</v>
      </c>
      <c r="E50211" s="1">
        <v>43208.056111111109</v>
      </c>
      <c r="F50211" t="s">
        <v>199552</v>
      </c>
    </row>
    <row r="50212" spans="1:6" x14ac:dyDescent="0.3">
      <c r="A50212" t="s">
        <v>199554</v>
      </c>
      <c r="B50212" t="s">
        <v>199555</v>
      </c>
      <c r="C50212">
        <v>5</v>
      </c>
      <c r="D50212" s="1">
        <v>43104</v>
      </c>
      <c r="E50212" s="1">
        <v>43109.090914351851</v>
      </c>
      <c r="F50212" t="s">
        <v>199554</v>
      </c>
    </row>
    <row r="50213" spans="1:6" x14ac:dyDescent="0.3">
      <c r="A50213" t="s">
        <v>199556</v>
      </c>
      <c r="B50213" t="s">
        <v>199557</v>
      </c>
      <c r="C50213">
        <v>5</v>
      </c>
      <c r="D50213" s="1">
        <v>43200</v>
      </c>
      <c r="E50213" s="1">
        <v>43202.116111111114</v>
      </c>
      <c r="F50213" t="s">
        <v>199556</v>
      </c>
    </row>
    <row r="50214" spans="1:6" x14ac:dyDescent="0.3">
      <c r="A50214" t="s">
        <v>199558</v>
      </c>
      <c r="B50214" t="s">
        <v>199559</v>
      </c>
      <c r="C50214">
        <v>4</v>
      </c>
      <c r="D50214" s="1">
        <v>42792</v>
      </c>
      <c r="E50214" s="1">
        <v>42795.061053240737</v>
      </c>
      <c r="F50214" t="s">
        <v>199558</v>
      </c>
    </row>
    <row r="50215" spans="1:6" x14ac:dyDescent="0.3">
      <c r="A50215" t="s">
        <v>199560</v>
      </c>
      <c r="B50215" t="s">
        <v>199561</v>
      </c>
      <c r="C50215">
        <v>5</v>
      </c>
      <c r="D50215" s="1">
        <v>43114</v>
      </c>
      <c r="E50215" s="1">
        <v>43115.510150462964</v>
      </c>
      <c r="F50215" t="s">
        <v>199560</v>
      </c>
    </row>
    <row r="50216" spans="1:6" x14ac:dyDescent="0.3">
      <c r="A50216" t="s">
        <v>199562</v>
      </c>
      <c r="B50216" t="s">
        <v>199563</v>
      </c>
      <c r="C50216">
        <v>5</v>
      </c>
      <c r="D50216" s="1">
        <v>43295</v>
      </c>
      <c r="E50216" s="1">
        <v>43296.081134259257</v>
      </c>
      <c r="F50216" t="s">
        <v>199562</v>
      </c>
    </row>
    <row r="50217" spans="1:6" x14ac:dyDescent="0.3">
      <c r="A50217" t="s">
        <v>199564</v>
      </c>
      <c r="B50217" t="s">
        <v>199565</v>
      </c>
      <c r="C50217">
        <v>2</v>
      </c>
      <c r="D50217" s="1">
        <v>42994</v>
      </c>
      <c r="E50217" s="1">
        <v>43075.719305555554</v>
      </c>
      <c r="F50217" t="s">
        <v>199564</v>
      </c>
    </row>
    <row r="50218" spans="1:6" x14ac:dyDescent="0.3">
      <c r="A50218" t="s">
        <v>199566</v>
      </c>
      <c r="B50218" t="s">
        <v>199567</v>
      </c>
      <c r="C50218">
        <v>5</v>
      </c>
      <c r="D50218" s="1">
        <v>42777</v>
      </c>
      <c r="E50218" s="1">
        <v>42778.451226851852</v>
      </c>
      <c r="F50218" t="s">
        <v>199566</v>
      </c>
    </row>
    <row r="50219" spans="1:6" x14ac:dyDescent="0.3">
      <c r="A50219" t="s">
        <v>199568</v>
      </c>
      <c r="B50219" t="s">
        <v>199569</v>
      </c>
      <c r="C50219">
        <v>1</v>
      </c>
      <c r="D50219" s="1">
        <v>42840</v>
      </c>
      <c r="E50219" s="1">
        <v>42840.526921296296</v>
      </c>
      <c r="F50219" t="s">
        <v>199568</v>
      </c>
    </row>
    <row r="50220" spans="1:6" x14ac:dyDescent="0.3">
      <c r="A50220" t="s">
        <v>199570</v>
      </c>
      <c r="B50220" t="s">
        <v>199571</v>
      </c>
      <c r="C50220">
        <v>5</v>
      </c>
      <c r="D50220" s="1">
        <v>43343</v>
      </c>
      <c r="E50220" s="1">
        <v>43346.139606481483</v>
      </c>
      <c r="F50220" t="s">
        <v>199570</v>
      </c>
    </row>
    <row r="50221" spans="1:6" x14ac:dyDescent="0.3">
      <c r="A50221" t="s">
        <v>199572</v>
      </c>
      <c r="B50221" t="s">
        <v>199573</v>
      </c>
      <c r="C50221">
        <v>4</v>
      </c>
      <c r="D50221" s="1">
        <v>43158</v>
      </c>
      <c r="E50221" s="1">
        <v>43158.985300925924</v>
      </c>
      <c r="F50221" t="s">
        <v>199572</v>
      </c>
    </row>
    <row r="50222" spans="1:6" x14ac:dyDescent="0.3">
      <c r="A50222" t="s">
        <v>199574</v>
      </c>
      <c r="B50222" t="s">
        <v>199575</v>
      </c>
      <c r="C50222">
        <v>1</v>
      </c>
      <c r="D50222" s="1">
        <v>42900</v>
      </c>
      <c r="E50222" s="1">
        <v>42901.075057870374</v>
      </c>
      <c r="F50222" t="s">
        <v>199574</v>
      </c>
    </row>
    <row r="50223" spans="1:6" x14ac:dyDescent="0.3">
      <c r="A50223" t="s">
        <v>199576</v>
      </c>
      <c r="B50223" t="s">
        <v>199577</v>
      </c>
      <c r="C50223">
        <v>1</v>
      </c>
      <c r="D50223" s="1">
        <v>43260</v>
      </c>
      <c r="E50223" s="1">
        <v>43261.060856481483</v>
      </c>
      <c r="F50223" t="s">
        <v>199576</v>
      </c>
    </row>
    <row r="50224" spans="1:6" x14ac:dyDescent="0.3">
      <c r="A50224" t="s">
        <v>199578</v>
      </c>
      <c r="B50224" t="s">
        <v>199579</v>
      </c>
      <c r="C50224">
        <v>1</v>
      </c>
      <c r="D50224" s="1">
        <v>43006</v>
      </c>
      <c r="E50224" s="1">
        <v>43006.175046296295</v>
      </c>
      <c r="F50224" t="s">
        <v>199578</v>
      </c>
    </row>
    <row r="50225" spans="1:6" x14ac:dyDescent="0.3">
      <c r="A50225" t="s">
        <v>199580</v>
      </c>
      <c r="B50225" t="s">
        <v>199581</v>
      </c>
      <c r="C50225">
        <v>5</v>
      </c>
      <c r="D50225" s="1">
        <v>43259</v>
      </c>
      <c r="E50225" s="1">
        <v>43262.517500000002</v>
      </c>
      <c r="F50225" t="s">
        <v>199580</v>
      </c>
    </row>
    <row r="50226" spans="1:6" x14ac:dyDescent="0.3">
      <c r="A50226" t="s">
        <v>199582</v>
      </c>
      <c r="B50226" t="s">
        <v>199583</v>
      </c>
      <c r="C50226">
        <v>1</v>
      </c>
      <c r="D50226" s="1">
        <v>43063</v>
      </c>
      <c r="E50226" s="1">
        <v>43063.741412037038</v>
      </c>
      <c r="F50226" t="s">
        <v>199582</v>
      </c>
    </row>
    <row r="50227" spans="1:6" x14ac:dyDescent="0.3">
      <c r="A50227" t="s">
        <v>199584</v>
      </c>
      <c r="B50227" t="s">
        <v>199585</v>
      </c>
      <c r="C50227">
        <v>5</v>
      </c>
      <c r="D50227" s="1">
        <v>42876</v>
      </c>
      <c r="E50227" s="1">
        <v>42877.066261574073</v>
      </c>
      <c r="F50227" t="s">
        <v>199584</v>
      </c>
    </row>
    <row r="50228" spans="1:6" x14ac:dyDescent="0.3">
      <c r="A50228" t="s">
        <v>199586</v>
      </c>
      <c r="B50228" t="s">
        <v>199587</v>
      </c>
      <c r="C50228">
        <v>5</v>
      </c>
      <c r="D50228" s="1">
        <v>42853</v>
      </c>
      <c r="E50228" s="1">
        <v>42855.845150462963</v>
      </c>
      <c r="F50228" t="s">
        <v>199586</v>
      </c>
    </row>
    <row r="50229" spans="1:6" x14ac:dyDescent="0.3">
      <c r="A50229" t="s">
        <v>199588</v>
      </c>
      <c r="B50229" t="s">
        <v>199589</v>
      </c>
      <c r="C50229">
        <v>5</v>
      </c>
      <c r="D50229" s="1">
        <v>42917</v>
      </c>
      <c r="E50229" s="1">
        <v>42919.428888888891</v>
      </c>
      <c r="F50229" t="s">
        <v>199588</v>
      </c>
    </row>
    <row r="50230" spans="1:6" x14ac:dyDescent="0.3">
      <c r="A50230" t="s">
        <v>199590</v>
      </c>
      <c r="B50230" t="s">
        <v>199591</v>
      </c>
      <c r="C50230">
        <v>5</v>
      </c>
      <c r="D50230" s="1">
        <v>43230</v>
      </c>
      <c r="E50230" s="1">
        <v>43230.947835648149</v>
      </c>
      <c r="F50230" t="s">
        <v>199590</v>
      </c>
    </row>
    <row r="50231" spans="1:6" x14ac:dyDescent="0.3">
      <c r="A50231" t="s">
        <v>199592</v>
      </c>
      <c r="B50231" t="s">
        <v>199593</v>
      </c>
      <c r="C50231">
        <v>5</v>
      </c>
      <c r="D50231" s="1">
        <v>43147</v>
      </c>
      <c r="E50231" s="1">
        <v>43147.839583333334</v>
      </c>
      <c r="F50231" t="s">
        <v>199592</v>
      </c>
    </row>
    <row r="50232" spans="1:6" x14ac:dyDescent="0.3">
      <c r="A50232" t="s">
        <v>199594</v>
      </c>
      <c r="B50232" t="s">
        <v>199595</v>
      </c>
      <c r="C50232">
        <v>5</v>
      </c>
      <c r="D50232" s="1">
        <v>42983</v>
      </c>
      <c r="E50232" s="1">
        <v>42985.905428240738</v>
      </c>
      <c r="F50232" t="s">
        <v>199594</v>
      </c>
    </row>
    <row r="50233" spans="1:6" x14ac:dyDescent="0.3">
      <c r="A50233" t="s">
        <v>199596</v>
      </c>
      <c r="B50233" t="s">
        <v>199597</v>
      </c>
      <c r="C50233">
        <v>5</v>
      </c>
      <c r="D50233" s="1">
        <v>43128</v>
      </c>
      <c r="E50233" s="1">
        <v>43133.002766203703</v>
      </c>
      <c r="F50233" t="s">
        <v>199596</v>
      </c>
    </row>
    <row r="50234" spans="1:6" x14ac:dyDescent="0.3">
      <c r="A50234" t="s">
        <v>199598</v>
      </c>
      <c r="B50234" t="s">
        <v>199599</v>
      </c>
      <c r="C50234">
        <v>5</v>
      </c>
      <c r="D50234" s="1">
        <v>43046</v>
      </c>
      <c r="E50234" s="1">
        <v>43048.701689814814</v>
      </c>
      <c r="F50234" t="s">
        <v>199598</v>
      </c>
    </row>
    <row r="50235" spans="1:6" x14ac:dyDescent="0.3">
      <c r="A50235" t="s">
        <v>199600</v>
      </c>
      <c r="B50235" t="s">
        <v>199601</v>
      </c>
      <c r="C50235">
        <v>5</v>
      </c>
      <c r="D50235" s="1">
        <v>43201</v>
      </c>
      <c r="E50235" s="1">
        <v>43201.915937500002</v>
      </c>
      <c r="F50235" t="s">
        <v>199600</v>
      </c>
    </row>
    <row r="50236" spans="1:6" x14ac:dyDescent="0.3">
      <c r="A50236" t="s">
        <v>199602</v>
      </c>
      <c r="B50236" t="s">
        <v>199603</v>
      </c>
      <c r="C50236">
        <v>5</v>
      </c>
      <c r="D50236" s="1">
        <v>43277</v>
      </c>
      <c r="E50236" s="1">
        <v>43279.602465277778</v>
      </c>
      <c r="F50236" t="s">
        <v>199602</v>
      </c>
    </row>
    <row r="50237" spans="1:6" x14ac:dyDescent="0.3">
      <c r="A50237" t="s">
        <v>199604</v>
      </c>
      <c r="B50237" t="s">
        <v>199605</v>
      </c>
      <c r="C50237">
        <v>5</v>
      </c>
      <c r="D50237" s="1">
        <v>43174</v>
      </c>
      <c r="E50237" s="1">
        <v>43174.891643518517</v>
      </c>
      <c r="F50237" t="s">
        <v>199604</v>
      </c>
    </row>
    <row r="50238" spans="1:6" x14ac:dyDescent="0.3">
      <c r="A50238" t="s">
        <v>199606</v>
      </c>
      <c r="B50238" t="s">
        <v>199607</v>
      </c>
      <c r="C50238">
        <v>5</v>
      </c>
      <c r="D50238" s="1">
        <v>43189</v>
      </c>
      <c r="E50238" s="1">
        <v>43192.090937499997</v>
      </c>
      <c r="F50238" t="s">
        <v>199606</v>
      </c>
    </row>
    <row r="50239" spans="1:6" x14ac:dyDescent="0.3">
      <c r="A50239" t="s">
        <v>199608</v>
      </c>
      <c r="B50239" t="s">
        <v>199609</v>
      </c>
      <c r="C50239">
        <v>2</v>
      </c>
      <c r="D50239" s="1">
        <v>43162</v>
      </c>
      <c r="E50239" s="1">
        <v>43165.507245370369</v>
      </c>
      <c r="F50239" t="s">
        <v>199608</v>
      </c>
    </row>
    <row r="50240" spans="1:6" x14ac:dyDescent="0.3">
      <c r="A50240" t="s">
        <v>199610</v>
      </c>
      <c r="B50240" t="s">
        <v>199611</v>
      </c>
      <c r="C50240">
        <v>4</v>
      </c>
      <c r="D50240" s="1">
        <v>42916</v>
      </c>
      <c r="E50240" s="1">
        <v>42917.097141203703</v>
      </c>
      <c r="F50240" t="s">
        <v>199610</v>
      </c>
    </row>
    <row r="50241" spans="1:6" x14ac:dyDescent="0.3">
      <c r="A50241" t="s">
        <v>199612</v>
      </c>
      <c r="B50241" t="s">
        <v>199613</v>
      </c>
      <c r="C50241">
        <v>1</v>
      </c>
      <c r="D50241" s="1">
        <v>43167</v>
      </c>
      <c r="E50241" s="1">
        <v>43168.747349537036</v>
      </c>
      <c r="F50241" t="s">
        <v>199612</v>
      </c>
    </row>
    <row r="50242" spans="1:6" x14ac:dyDescent="0.3">
      <c r="A50242" t="s">
        <v>199614</v>
      </c>
      <c r="B50242" t="s">
        <v>199615</v>
      </c>
      <c r="C50242">
        <v>5</v>
      </c>
      <c r="D50242" s="1">
        <v>42928</v>
      </c>
      <c r="E50242" s="1">
        <v>42929.3984375</v>
      </c>
      <c r="F50242" t="s">
        <v>199614</v>
      </c>
    </row>
    <row r="50243" spans="1:6" x14ac:dyDescent="0.3">
      <c r="A50243" t="s">
        <v>199616</v>
      </c>
      <c r="B50243" t="s">
        <v>199617</v>
      </c>
      <c r="C50243">
        <v>5</v>
      </c>
      <c r="D50243" s="1">
        <v>43243</v>
      </c>
      <c r="E50243" s="1">
        <v>43243.896006944444</v>
      </c>
      <c r="F50243" t="s">
        <v>199616</v>
      </c>
    </row>
    <row r="50244" spans="1:6" x14ac:dyDescent="0.3">
      <c r="A50244" t="s">
        <v>199618</v>
      </c>
      <c r="B50244" t="s">
        <v>199619</v>
      </c>
      <c r="C50244">
        <v>4</v>
      </c>
      <c r="D50244" s="1">
        <v>43235</v>
      </c>
      <c r="E50244" s="1">
        <v>43247.523518518516</v>
      </c>
      <c r="F50244" t="s">
        <v>199618</v>
      </c>
    </row>
    <row r="50245" spans="1:6" x14ac:dyDescent="0.3">
      <c r="A50245" t="s">
        <v>199620</v>
      </c>
      <c r="B50245" t="s">
        <v>199621</v>
      </c>
      <c r="C50245">
        <v>5</v>
      </c>
      <c r="D50245" s="1">
        <v>43337</v>
      </c>
      <c r="E50245" s="1">
        <v>43337.901516203703</v>
      </c>
      <c r="F50245" t="s">
        <v>199620</v>
      </c>
    </row>
    <row r="50246" spans="1:6" x14ac:dyDescent="0.3">
      <c r="A50246" t="s">
        <v>199622</v>
      </c>
      <c r="B50246" t="s">
        <v>199623</v>
      </c>
      <c r="C50246">
        <v>5</v>
      </c>
      <c r="D50246" s="1">
        <v>43079</v>
      </c>
      <c r="E50246" s="1">
        <v>43080.544212962966</v>
      </c>
      <c r="F50246" t="s">
        <v>199622</v>
      </c>
    </row>
    <row r="50247" spans="1:6" x14ac:dyDescent="0.3">
      <c r="A50247" t="s">
        <v>199624</v>
      </c>
      <c r="B50247" t="s">
        <v>199625</v>
      </c>
      <c r="C50247">
        <v>5</v>
      </c>
      <c r="D50247" s="1">
        <v>43313</v>
      </c>
      <c r="E50247" s="1">
        <v>43314.023865740739</v>
      </c>
      <c r="F50247" t="s">
        <v>199624</v>
      </c>
    </row>
    <row r="50248" spans="1:6" x14ac:dyDescent="0.3">
      <c r="A50248" t="s">
        <v>199626</v>
      </c>
      <c r="B50248" t="s">
        <v>199627</v>
      </c>
      <c r="C50248">
        <v>4</v>
      </c>
      <c r="D50248" s="1">
        <v>43223</v>
      </c>
      <c r="E50248" s="1">
        <v>43224.932013888887</v>
      </c>
      <c r="F50248" t="s">
        <v>199626</v>
      </c>
    </row>
    <row r="50249" spans="1:6" x14ac:dyDescent="0.3">
      <c r="A50249" t="s">
        <v>199628</v>
      </c>
      <c r="B50249" t="s">
        <v>199629</v>
      </c>
      <c r="C50249">
        <v>5</v>
      </c>
      <c r="D50249" s="1">
        <v>43051</v>
      </c>
      <c r="E50249" s="1">
        <v>43051.732453703706</v>
      </c>
      <c r="F50249" t="s">
        <v>199628</v>
      </c>
    </row>
    <row r="50250" spans="1:6" x14ac:dyDescent="0.3">
      <c r="A50250" t="s">
        <v>199630</v>
      </c>
      <c r="B50250" t="s">
        <v>199631</v>
      </c>
      <c r="C50250">
        <v>5</v>
      </c>
      <c r="D50250" s="1">
        <v>43224</v>
      </c>
      <c r="E50250" s="1">
        <v>43224.882696759261</v>
      </c>
      <c r="F50250" t="s">
        <v>199630</v>
      </c>
    </row>
    <row r="50251" spans="1:6" x14ac:dyDescent="0.3">
      <c r="A50251" t="s">
        <v>199632</v>
      </c>
      <c r="B50251" t="s">
        <v>199633</v>
      </c>
      <c r="C50251">
        <v>5</v>
      </c>
      <c r="D50251" s="1">
        <v>43117</v>
      </c>
      <c r="E50251" s="1">
        <v>43123.447766203702</v>
      </c>
      <c r="F50251" t="s">
        <v>199632</v>
      </c>
    </row>
    <row r="50252" spans="1:6" x14ac:dyDescent="0.3">
      <c r="A50252" t="s">
        <v>199634</v>
      </c>
      <c r="B50252" t="s">
        <v>199635</v>
      </c>
      <c r="C50252">
        <v>5</v>
      </c>
      <c r="D50252" s="1">
        <v>42903</v>
      </c>
      <c r="E50252" s="1">
        <v>42906.154432870368</v>
      </c>
      <c r="F50252" t="s">
        <v>199634</v>
      </c>
    </row>
    <row r="50253" spans="1:6" x14ac:dyDescent="0.3">
      <c r="A50253" t="s">
        <v>199636</v>
      </c>
      <c r="B50253" t="s">
        <v>199637</v>
      </c>
      <c r="C50253">
        <v>1</v>
      </c>
      <c r="D50253" s="1">
        <v>42994</v>
      </c>
      <c r="E50253" s="1">
        <v>42997.83116898148</v>
      </c>
      <c r="F50253" t="s">
        <v>199636</v>
      </c>
    </row>
    <row r="50254" spans="1:6" x14ac:dyDescent="0.3">
      <c r="A50254" t="s">
        <v>199638</v>
      </c>
      <c r="B50254" t="s">
        <v>199639</v>
      </c>
      <c r="C50254">
        <v>4</v>
      </c>
      <c r="D50254" s="1">
        <v>43004</v>
      </c>
      <c r="E50254" s="1">
        <v>43007.482604166667</v>
      </c>
      <c r="F50254" t="s">
        <v>199638</v>
      </c>
    </row>
    <row r="50255" spans="1:6" x14ac:dyDescent="0.3">
      <c r="A50255" t="s">
        <v>199640</v>
      </c>
      <c r="B50255" t="s">
        <v>199641</v>
      </c>
      <c r="C50255">
        <v>1</v>
      </c>
      <c r="D50255" s="1">
        <v>43201</v>
      </c>
      <c r="E50255" s="1">
        <v>43202.484930555554</v>
      </c>
      <c r="F50255" t="s">
        <v>199640</v>
      </c>
    </row>
    <row r="50256" spans="1:6" x14ac:dyDescent="0.3">
      <c r="A50256" t="s">
        <v>199642</v>
      </c>
      <c r="B50256" t="s">
        <v>199643</v>
      </c>
      <c r="C50256">
        <v>5</v>
      </c>
      <c r="D50256" s="1">
        <v>42999</v>
      </c>
      <c r="E50256" s="1">
        <v>43000.043749999997</v>
      </c>
      <c r="F50256" t="s">
        <v>199642</v>
      </c>
    </row>
    <row r="50257" spans="1:6" x14ac:dyDescent="0.3">
      <c r="A50257" t="s">
        <v>199644</v>
      </c>
      <c r="B50257" t="s">
        <v>199645</v>
      </c>
      <c r="C50257">
        <v>1</v>
      </c>
      <c r="D50257" s="1">
        <v>43335</v>
      </c>
      <c r="E50257" s="1">
        <v>43338.513553240744</v>
      </c>
      <c r="F50257" t="s">
        <v>199644</v>
      </c>
    </row>
    <row r="50258" spans="1:6" x14ac:dyDescent="0.3">
      <c r="A50258" t="s">
        <v>199646</v>
      </c>
      <c r="B50258" t="s">
        <v>199647</v>
      </c>
      <c r="C50258">
        <v>5</v>
      </c>
      <c r="D50258" s="1">
        <v>43035</v>
      </c>
      <c r="E50258" s="1">
        <v>43383.009432870371</v>
      </c>
      <c r="F50258" t="s">
        <v>199646</v>
      </c>
    </row>
    <row r="50259" spans="1:6" x14ac:dyDescent="0.3">
      <c r="A50259" t="s">
        <v>199648</v>
      </c>
      <c r="B50259" t="s">
        <v>199649</v>
      </c>
      <c r="C50259">
        <v>5</v>
      </c>
      <c r="D50259" s="1">
        <v>43158</v>
      </c>
      <c r="E50259" s="1">
        <v>43160.51152777778</v>
      </c>
      <c r="F50259" t="s">
        <v>199648</v>
      </c>
    </row>
    <row r="50260" spans="1:6" x14ac:dyDescent="0.3">
      <c r="A50260" t="s">
        <v>199650</v>
      </c>
      <c r="B50260" t="s">
        <v>199651</v>
      </c>
      <c r="C50260">
        <v>4</v>
      </c>
      <c r="D50260" s="1">
        <v>43294</v>
      </c>
      <c r="E50260" s="1">
        <v>43297.338182870371</v>
      </c>
      <c r="F50260" t="s">
        <v>199650</v>
      </c>
    </row>
    <row r="50261" spans="1:6" x14ac:dyDescent="0.3">
      <c r="A50261" t="s">
        <v>199652</v>
      </c>
      <c r="B50261" t="s">
        <v>199653</v>
      </c>
      <c r="C50261">
        <v>3</v>
      </c>
      <c r="D50261" s="1">
        <v>43179</v>
      </c>
      <c r="E50261" s="1">
        <v>43182.470347222225</v>
      </c>
      <c r="F50261" t="s">
        <v>199652</v>
      </c>
    </row>
    <row r="50262" spans="1:6" x14ac:dyDescent="0.3">
      <c r="A50262" t="s">
        <v>199654</v>
      </c>
      <c r="B50262" t="s">
        <v>199655</v>
      </c>
      <c r="C50262">
        <v>5</v>
      </c>
      <c r="D50262" s="1">
        <v>43084</v>
      </c>
      <c r="E50262" s="1">
        <v>43087.959224537037</v>
      </c>
      <c r="F50262" t="s">
        <v>199654</v>
      </c>
    </row>
    <row r="50263" spans="1:6" x14ac:dyDescent="0.3">
      <c r="A50263" t="s">
        <v>199656</v>
      </c>
      <c r="B50263" t="s">
        <v>199657</v>
      </c>
      <c r="C50263">
        <v>5</v>
      </c>
      <c r="D50263" s="1">
        <v>42963</v>
      </c>
      <c r="E50263" s="1">
        <v>42963.902384259258</v>
      </c>
      <c r="F50263" t="s">
        <v>199656</v>
      </c>
    </row>
    <row r="50264" spans="1:6" x14ac:dyDescent="0.3">
      <c r="A50264" t="s">
        <v>199658</v>
      </c>
      <c r="B50264" t="s">
        <v>199659</v>
      </c>
      <c r="C50264">
        <v>5</v>
      </c>
      <c r="D50264" s="1">
        <v>43201</v>
      </c>
      <c r="E50264" s="1">
        <v>43201.95888888889</v>
      </c>
      <c r="F50264" t="s">
        <v>199658</v>
      </c>
    </row>
    <row r="50265" spans="1:6" x14ac:dyDescent="0.3">
      <c r="A50265" t="s">
        <v>199660</v>
      </c>
      <c r="B50265" t="s">
        <v>199661</v>
      </c>
      <c r="C50265">
        <v>5</v>
      </c>
      <c r="D50265" s="1">
        <v>42861</v>
      </c>
      <c r="E50265" s="1">
        <v>42865.49428240741</v>
      </c>
      <c r="F50265" t="s">
        <v>199660</v>
      </c>
    </row>
    <row r="50266" spans="1:6" x14ac:dyDescent="0.3">
      <c r="A50266" t="s">
        <v>199662</v>
      </c>
      <c r="B50266" t="s">
        <v>199663</v>
      </c>
      <c r="C50266">
        <v>5</v>
      </c>
      <c r="D50266" s="1">
        <v>43316</v>
      </c>
      <c r="E50266" s="1">
        <v>43319.322256944448</v>
      </c>
      <c r="F50266" t="s">
        <v>199662</v>
      </c>
    </row>
    <row r="50267" spans="1:6" x14ac:dyDescent="0.3">
      <c r="A50267" t="s">
        <v>199664</v>
      </c>
      <c r="B50267" t="s">
        <v>199665</v>
      </c>
      <c r="C50267">
        <v>2</v>
      </c>
      <c r="D50267" s="1">
        <v>43184</v>
      </c>
      <c r="E50267" s="1">
        <v>43186.626469907409</v>
      </c>
      <c r="F50267" t="s">
        <v>199664</v>
      </c>
    </row>
    <row r="50268" spans="1:6" x14ac:dyDescent="0.3">
      <c r="A50268" t="s">
        <v>199666</v>
      </c>
      <c r="B50268" t="s">
        <v>199667</v>
      </c>
      <c r="C50268">
        <v>5</v>
      </c>
      <c r="D50268" s="1">
        <v>43096</v>
      </c>
      <c r="E50268" s="1">
        <v>43097.430648148147</v>
      </c>
      <c r="F50268" t="s">
        <v>199666</v>
      </c>
    </row>
    <row r="50269" spans="1:6" x14ac:dyDescent="0.3">
      <c r="A50269" t="s">
        <v>199668</v>
      </c>
      <c r="B50269" t="s">
        <v>199669</v>
      </c>
      <c r="C50269">
        <v>5</v>
      </c>
      <c r="D50269" s="1">
        <v>43141</v>
      </c>
      <c r="E50269" s="1">
        <v>43142.459513888891</v>
      </c>
      <c r="F50269" t="s">
        <v>199668</v>
      </c>
    </row>
    <row r="50270" spans="1:6" x14ac:dyDescent="0.3">
      <c r="A50270" t="s">
        <v>199670</v>
      </c>
      <c r="B50270" t="s">
        <v>199671</v>
      </c>
      <c r="C50270">
        <v>4</v>
      </c>
      <c r="D50270" s="1">
        <v>43063</v>
      </c>
      <c r="E50270" s="1">
        <v>43065.642743055556</v>
      </c>
      <c r="F50270" t="s">
        <v>199670</v>
      </c>
    </row>
    <row r="50271" spans="1:6" x14ac:dyDescent="0.3">
      <c r="A50271" t="s">
        <v>199672</v>
      </c>
      <c r="B50271" t="s">
        <v>199673</v>
      </c>
      <c r="C50271">
        <v>5</v>
      </c>
      <c r="D50271" s="1">
        <v>43273</v>
      </c>
      <c r="E50271" s="1">
        <v>43273.917928240742</v>
      </c>
      <c r="F50271" t="s">
        <v>199672</v>
      </c>
    </row>
    <row r="50272" spans="1:6" x14ac:dyDescent="0.3">
      <c r="A50272" t="s">
        <v>199674</v>
      </c>
      <c r="B50272" t="s">
        <v>199675</v>
      </c>
      <c r="C50272">
        <v>2</v>
      </c>
      <c r="D50272" s="1">
        <v>43197</v>
      </c>
      <c r="E50272" s="1">
        <v>43198.084340277775</v>
      </c>
      <c r="F50272" t="s">
        <v>199674</v>
      </c>
    </row>
    <row r="50273" spans="1:6" x14ac:dyDescent="0.3">
      <c r="A50273" t="s">
        <v>199676</v>
      </c>
      <c r="B50273" t="s">
        <v>199677</v>
      </c>
      <c r="C50273">
        <v>5</v>
      </c>
      <c r="D50273" s="1">
        <v>42997</v>
      </c>
      <c r="E50273" s="1">
        <v>42997.691921296297</v>
      </c>
      <c r="F50273" t="s">
        <v>199676</v>
      </c>
    </row>
    <row r="50274" spans="1:6" x14ac:dyDescent="0.3">
      <c r="A50274" t="s">
        <v>199678</v>
      </c>
      <c r="B50274" t="s">
        <v>199679</v>
      </c>
      <c r="C50274">
        <v>5</v>
      </c>
      <c r="D50274" s="1">
        <v>43244</v>
      </c>
      <c r="E50274" s="1">
        <v>43245.976423611108</v>
      </c>
      <c r="F50274" t="s">
        <v>199678</v>
      </c>
    </row>
    <row r="50275" spans="1:6" x14ac:dyDescent="0.3">
      <c r="A50275" t="s">
        <v>199680</v>
      </c>
      <c r="B50275" t="s">
        <v>199681</v>
      </c>
      <c r="C50275">
        <v>2</v>
      </c>
      <c r="D50275" s="1">
        <v>43175</v>
      </c>
      <c r="E50275" s="1">
        <v>43175.75577546296</v>
      </c>
      <c r="F50275" t="s">
        <v>199680</v>
      </c>
    </row>
    <row r="50276" spans="1:6" x14ac:dyDescent="0.3">
      <c r="A50276" t="s">
        <v>199682</v>
      </c>
      <c r="B50276" t="s">
        <v>199683</v>
      </c>
      <c r="C50276">
        <v>5</v>
      </c>
      <c r="D50276" s="1">
        <v>43228</v>
      </c>
      <c r="E50276" s="1">
        <v>43230.807500000003</v>
      </c>
      <c r="F50276" t="s">
        <v>199682</v>
      </c>
    </row>
    <row r="50277" spans="1:6" x14ac:dyDescent="0.3">
      <c r="A50277" t="s">
        <v>199684</v>
      </c>
      <c r="B50277" t="s">
        <v>199685</v>
      </c>
      <c r="C50277">
        <v>3</v>
      </c>
      <c r="D50277" s="1">
        <v>43320</v>
      </c>
      <c r="E50277" s="1">
        <v>43320.642013888886</v>
      </c>
      <c r="F50277" t="s">
        <v>199684</v>
      </c>
    </row>
    <row r="50278" spans="1:6" x14ac:dyDescent="0.3">
      <c r="A50278" t="s">
        <v>199686</v>
      </c>
      <c r="B50278" t="s">
        <v>199687</v>
      </c>
      <c r="C50278">
        <v>3</v>
      </c>
      <c r="D50278" s="1">
        <v>43173</v>
      </c>
      <c r="E50278" s="1">
        <v>43176.638310185182</v>
      </c>
      <c r="F50278" t="s">
        <v>199686</v>
      </c>
    </row>
    <row r="50279" spans="1:6" x14ac:dyDescent="0.3">
      <c r="A50279" t="s">
        <v>199688</v>
      </c>
      <c r="B50279" t="s">
        <v>199689</v>
      </c>
      <c r="C50279">
        <v>4</v>
      </c>
      <c r="D50279" s="1">
        <v>43046</v>
      </c>
      <c r="E50279" s="1">
        <v>43048.456793981481</v>
      </c>
      <c r="F50279" t="s">
        <v>199688</v>
      </c>
    </row>
    <row r="50280" spans="1:6" x14ac:dyDescent="0.3">
      <c r="A50280" t="s">
        <v>199690</v>
      </c>
      <c r="B50280" t="s">
        <v>199691</v>
      </c>
      <c r="C50280">
        <v>5</v>
      </c>
      <c r="D50280" s="1">
        <v>43141</v>
      </c>
      <c r="E50280" s="1">
        <v>43142.437719907408</v>
      </c>
      <c r="F50280" t="s">
        <v>199690</v>
      </c>
    </row>
    <row r="50281" spans="1:6" x14ac:dyDescent="0.3">
      <c r="A50281" t="s">
        <v>199692</v>
      </c>
      <c r="B50281" t="s">
        <v>199693</v>
      </c>
      <c r="C50281">
        <v>4</v>
      </c>
      <c r="D50281" s="1">
        <v>42875</v>
      </c>
      <c r="E50281" s="1">
        <v>42876.999236111114</v>
      </c>
      <c r="F50281" t="s">
        <v>199692</v>
      </c>
    </row>
    <row r="50282" spans="1:6" x14ac:dyDescent="0.3">
      <c r="A50282" t="s">
        <v>199694</v>
      </c>
      <c r="B50282" t="s">
        <v>199695</v>
      </c>
      <c r="C50282">
        <v>4</v>
      </c>
      <c r="D50282" s="1">
        <v>42906</v>
      </c>
      <c r="E50282" s="1">
        <v>42907.807754629626</v>
      </c>
      <c r="F50282" t="s">
        <v>199694</v>
      </c>
    </row>
    <row r="50283" spans="1:6" x14ac:dyDescent="0.3">
      <c r="A50283" t="s">
        <v>199696</v>
      </c>
      <c r="B50283" t="s">
        <v>199697</v>
      </c>
      <c r="C50283">
        <v>5</v>
      </c>
      <c r="D50283" s="1">
        <v>43249</v>
      </c>
      <c r="E50283" s="1">
        <v>43249.85738425926</v>
      </c>
      <c r="F50283" t="s">
        <v>199696</v>
      </c>
    </row>
    <row r="50284" spans="1:6" x14ac:dyDescent="0.3">
      <c r="A50284" t="s">
        <v>199698</v>
      </c>
      <c r="B50284" t="s">
        <v>199699</v>
      </c>
      <c r="C50284">
        <v>5</v>
      </c>
      <c r="D50284" s="1">
        <v>43229</v>
      </c>
      <c r="E50284" s="1">
        <v>43231.909050925926</v>
      </c>
      <c r="F50284" t="s">
        <v>199698</v>
      </c>
    </row>
    <row r="50285" spans="1:6" x14ac:dyDescent="0.3">
      <c r="A50285" t="s">
        <v>199700</v>
      </c>
      <c r="B50285" t="s">
        <v>199701</v>
      </c>
      <c r="C50285">
        <v>5</v>
      </c>
      <c r="D50285" s="1">
        <v>43155</v>
      </c>
      <c r="E50285" s="1">
        <v>43158.527939814812</v>
      </c>
      <c r="F50285" t="s">
        <v>199700</v>
      </c>
    </row>
    <row r="50286" spans="1:6" x14ac:dyDescent="0.3">
      <c r="A50286" t="s">
        <v>199702</v>
      </c>
      <c r="B50286" t="s">
        <v>199703</v>
      </c>
      <c r="C50286">
        <v>5</v>
      </c>
      <c r="D50286" s="1">
        <v>43127</v>
      </c>
      <c r="E50286" s="1">
        <v>43130.55196759259</v>
      </c>
      <c r="F50286" t="s">
        <v>199702</v>
      </c>
    </row>
    <row r="50287" spans="1:6" x14ac:dyDescent="0.3">
      <c r="A50287" t="s">
        <v>199704</v>
      </c>
      <c r="B50287" t="s">
        <v>199705</v>
      </c>
      <c r="C50287">
        <v>5</v>
      </c>
      <c r="D50287" s="1">
        <v>42941</v>
      </c>
      <c r="E50287" s="1">
        <v>42945.750081018516</v>
      </c>
      <c r="F50287" t="s">
        <v>199704</v>
      </c>
    </row>
    <row r="50288" spans="1:6" x14ac:dyDescent="0.3">
      <c r="A50288" t="s">
        <v>172150</v>
      </c>
      <c r="B50288" t="s">
        <v>199706</v>
      </c>
      <c r="C50288">
        <v>4</v>
      </c>
      <c r="D50288" s="1">
        <v>43166</v>
      </c>
      <c r="E50288" s="1">
        <v>43171.541435185187</v>
      </c>
      <c r="F50288" t="s">
        <v>172150</v>
      </c>
    </row>
    <row r="50289" spans="1:6" x14ac:dyDescent="0.3">
      <c r="A50289" t="s">
        <v>199707</v>
      </c>
      <c r="B50289" t="s">
        <v>199708</v>
      </c>
      <c r="C50289">
        <v>5</v>
      </c>
      <c r="D50289" s="1">
        <v>43334</v>
      </c>
      <c r="E50289" s="1">
        <v>43336.974039351851</v>
      </c>
      <c r="F50289" t="s">
        <v>199707</v>
      </c>
    </row>
    <row r="50290" spans="1:6" x14ac:dyDescent="0.3">
      <c r="A50290" t="s">
        <v>199709</v>
      </c>
      <c r="B50290" t="s">
        <v>199710</v>
      </c>
      <c r="C50290">
        <v>5</v>
      </c>
      <c r="D50290" s="1">
        <v>43168</v>
      </c>
      <c r="E50290" s="1">
        <v>43169.894652777781</v>
      </c>
      <c r="F50290" t="s">
        <v>199709</v>
      </c>
    </row>
    <row r="50291" spans="1:6" x14ac:dyDescent="0.3">
      <c r="A50291" t="s">
        <v>199711</v>
      </c>
      <c r="B50291" t="s">
        <v>199712</v>
      </c>
      <c r="C50291">
        <v>5</v>
      </c>
      <c r="D50291" s="1">
        <v>43340</v>
      </c>
      <c r="E50291" s="1">
        <v>43341.581678240742</v>
      </c>
      <c r="F50291" t="s">
        <v>199711</v>
      </c>
    </row>
    <row r="50292" spans="1:6" x14ac:dyDescent="0.3">
      <c r="A50292" t="s">
        <v>199713</v>
      </c>
      <c r="B50292" t="s">
        <v>199714</v>
      </c>
      <c r="C50292">
        <v>4</v>
      </c>
      <c r="D50292" s="1">
        <v>43229</v>
      </c>
      <c r="E50292" s="1">
        <v>43230.029988425929</v>
      </c>
      <c r="F50292" t="s">
        <v>199713</v>
      </c>
    </row>
    <row r="50293" spans="1:6" x14ac:dyDescent="0.3">
      <c r="A50293" t="s">
        <v>199715</v>
      </c>
      <c r="B50293" t="s">
        <v>199716</v>
      </c>
      <c r="C50293">
        <v>5</v>
      </c>
      <c r="D50293" s="1">
        <v>43308</v>
      </c>
      <c r="E50293" s="1">
        <v>43315.434166666666</v>
      </c>
      <c r="F50293" t="s">
        <v>199715</v>
      </c>
    </row>
    <row r="50294" spans="1:6" x14ac:dyDescent="0.3">
      <c r="A50294" t="s">
        <v>199717</v>
      </c>
      <c r="B50294" t="s">
        <v>199718</v>
      </c>
      <c r="C50294">
        <v>4</v>
      </c>
      <c r="D50294" s="1">
        <v>43173</v>
      </c>
      <c r="E50294" s="1">
        <v>43178.087627314817</v>
      </c>
      <c r="F50294" t="s">
        <v>199717</v>
      </c>
    </row>
    <row r="50295" spans="1:6" x14ac:dyDescent="0.3">
      <c r="A50295" t="s">
        <v>199719</v>
      </c>
      <c r="B50295" t="s">
        <v>199720</v>
      </c>
      <c r="C50295">
        <v>5</v>
      </c>
      <c r="D50295" s="1">
        <v>43336</v>
      </c>
      <c r="E50295" s="1">
        <v>43336.664872685185</v>
      </c>
      <c r="F50295" t="s">
        <v>199719</v>
      </c>
    </row>
    <row r="50296" spans="1:6" x14ac:dyDescent="0.3">
      <c r="A50296" t="s">
        <v>199721</v>
      </c>
      <c r="B50296" t="s">
        <v>199722</v>
      </c>
      <c r="C50296">
        <v>5</v>
      </c>
      <c r="D50296" s="1">
        <v>43072</v>
      </c>
      <c r="E50296" s="1">
        <v>43072.984270833331</v>
      </c>
      <c r="F50296" t="s">
        <v>199721</v>
      </c>
    </row>
    <row r="50297" spans="1:6" x14ac:dyDescent="0.3">
      <c r="A50297" t="s">
        <v>199723</v>
      </c>
      <c r="B50297" t="s">
        <v>199724</v>
      </c>
      <c r="C50297">
        <v>5</v>
      </c>
      <c r="D50297" s="1">
        <v>43025</v>
      </c>
      <c r="E50297" s="1">
        <v>43031.903865740744</v>
      </c>
      <c r="F50297" t="s">
        <v>199723</v>
      </c>
    </row>
    <row r="50298" spans="1:6" x14ac:dyDescent="0.3">
      <c r="A50298" t="s">
        <v>199725</v>
      </c>
      <c r="B50298" t="s">
        <v>199726</v>
      </c>
      <c r="C50298">
        <v>5</v>
      </c>
      <c r="D50298" s="1">
        <v>43196</v>
      </c>
      <c r="E50298" s="1">
        <v>43196.857916666668</v>
      </c>
      <c r="F50298" t="s">
        <v>199725</v>
      </c>
    </row>
    <row r="50299" spans="1:6" x14ac:dyDescent="0.3">
      <c r="A50299" t="s">
        <v>199727</v>
      </c>
      <c r="B50299" t="s">
        <v>199728</v>
      </c>
      <c r="C50299">
        <v>2</v>
      </c>
      <c r="D50299" s="1">
        <v>43110</v>
      </c>
      <c r="E50299" s="1">
        <v>43115.474907407406</v>
      </c>
      <c r="F50299" t="s">
        <v>199727</v>
      </c>
    </row>
    <row r="50300" spans="1:6" x14ac:dyDescent="0.3">
      <c r="A50300" t="s">
        <v>199729</v>
      </c>
      <c r="B50300" t="s">
        <v>199730</v>
      </c>
      <c r="C50300">
        <v>1</v>
      </c>
      <c r="D50300" s="1">
        <v>43036</v>
      </c>
      <c r="E50300" s="1">
        <v>43036.923333333332</v>
      </c>
      <c r="F50300" t="s">
        <v>199729</v>
      </c>
    </row>
    <row r="50301" spans="1:6" x14ac:dyDescent="0.3">
      <c r="A50301" t="s">
        <v>199731</v>
      </c>
      <c r="B50301" t="s">
        <v>199732</v>
      </c>
      <c r="C50301">
        <v>5</v>
      </c>
      <c r="D50301" s="1">
        <v>42909</v>
      </c>
      <c r="E50301" s="1">
        <v>42909.977650462963</v>
      </c>
      <c r="F50301" t="s">
        <v>199731</v>
      </c>
    </row>
    <row r="50302" spans="1:6" x14ac:dyDescent="0.3">
      <c r="A50302" t="s">
        <v>199733</v>
      </c>
      <c r="B50302" t="s">
        <v>199734</v>
      </c>
      <c r="C50302">
        <v>5</v>
      </c>
      <c r="D50302" s="1">
        <v>43017</v>
      </c>
      <c r="E50302" s="1">
        <v>43018.583993055552</v>
      </c>
      <c r="F50302" t="s">
        <v>199733</v>
      </c>
    </row>
    <row r="50303" spans="1:6" x14ac:dyDescent="0.3">
      <c r="A50303" t="s">
        <v>199735</v>
      </c>
      <c r="B50303" t="s">
        <v>199736</v>
      </c>
      <c r="C50303">
        <v>5</v>
      </c>
      <c r="D50303" s="1">
        <v>43133</v>
      </c>
      <c r="E50303" s="1">
        <v>43134.034039351849</v>
      </c>
      <c r="F50303" t="s">
        <v>199735</v>
      </c>
    </row>
    <row r="50304" spans="1:6" x14ac:dyDescent="0.3">
      <c r="A50304" t="s">
        <v>199737</v>
      </c>
      <c r="B50304" t="s">
        <v>199738</v>
      </c>
      <c r="C50304">
        <v>3</v>
      </c>
      <c r="D50304" s="1">
        <v>43245</v>
      </c>
      <c r="E50304" s="1">
        <v>43245.477627314816</v>
      </c>
      <c r="F50304" t="s">
        <v>199737</v>
      </c>
    </row>
    <row r="50305" spans="1:6" x14ac:dyDescent="0.3">
      <c r="A50305" t="s">
        <v>199739</v>
      </c>
      <c r="B50305" t="s">
        <v>199740</v>
      </c>
      <c r="C50305">
        <v>5</v>
      </c>
      <c r="D50305" s="1">
        <v>42872</v>
      </c>
      <c r="E50305" s="1">
        <v>42872.893472222226</v>
      </c>
      <c r="F50305" t="s">
        <v>199739</v>
      </c>
    </row>
    <row r="50306" spans="1:6" x14ac:dyDescent="0.3">
      <c r="A50306" t="s">
        <v>199741</v>
      </c>
      <c r="B50306" t="s">
        <v>199742</v>
      </c>
      <c r="C50306">
        <v>5</v>
      </c>
      <c r="D50306" s="1">
        <v>42984</v>
      </c>
      <c r="E50306" s="1">
        <v>42984.86109953704</v>
      </c>
      <c r="F50306" t="s">
        <v>199741</v>
      </c>
    </row>
    <row r="50307" spans="1:6" x14ac:dyDescent="0.3">
      <c r="A50307" t="s">
        <v>199743</v>
      </c>
      <c r="B50307" t="s">
        <v>199744</v>
      </c>
      <c r="C50307">
        <v>5</v>
      </c>
      <c r="D50307" s="1">
        <v>43230</v>
      </c>
      <c r="E50307" s="1">
        <v>43233.125613425924</v>
      </c>
      <c r="F50307" t="s">
        <v>199743</v>
      </c>
    </row>
    <row r="50308" spans="1:6" x14ac:dyDescent="0.3">
      <c r="A50308" t="s">
        <v>199745</v>
      </c>
      <c r="B50308" t="s">
        <v>199746</v>
      </c>
      <c r="C50308">
        <v>5</v>
      </c>
      <c r="D50308" s="1">
        <v>42865</v>
      </c>
      <c r="E50308" s="1">
        <v>42868.932372685187</v>
      </c>
      <c r="F50308" t="s">
        <v>199745</v>
      </c>
    </row>
    <row r="50309" spans="1:6" x14ac:dyDescent="0.3">
      <c r="A50309" t="s">
        <v>199747</v>
      </c>
      <c r="B50309" t="s">
        <v>199748</v>
      </c>
      <c r="C50309">
        <v>2</v>
      </c>
      <c r="D50309" s="1">
        <v>42832</v>
      </c>
      <c r="E50309" s="1">
        <v>42833.045787037037</v>
      </c>
      <c r="F50309" t="s">
        <v>199747</v>
      </c>
    </row>
    <row r="50310" spans="1:6" x14ac:dyDescent="0.3">
      <c r="A50310" t="s">
        <v>199749</v>
      </c>
      <c r="B50310" t="s">
        <v>199750</v>
      </c>
      <c r="C50310">
        <v>1</v>
      </c>
      <c r="D50310" s="1">
        <v>43323</v>
      </c>
      <c r="E50310" s="1">
        <v>43328.878796296296</v>
      </c>
      <c r="F50310" t="s">
        <v>199749</v>
      </c>
    </row>
    <row r="50311" spans="1:6" x14ac:dyDescent="0.3">
      <c r="A50311" t="s">
        <v>199751</v>
      </c>
      <c r="B50311" t="s">
        <v>199752</v>
      </c>
      <c r="C50311">
        <v>5</v>
      </c>
      <c r="D50311" s="1">
        <v>43306</v>
      </c>
      <c r="E50311" s="1">
        <v>43306.886967592596</v>
      </c>
      <c r="F50311" t="s">
        <v>199751</v>
      </c>
    </row>
    <row r="50312" spans="1:6" x14ac:dyDescent="0.3">
      <c r="A50312" t="s">
        <v>199753</v>
      </c>
      <c r="B50312" t="s">
        <v>199754</v>
      </c>
      <c r="C50312">
        <v>5</v>
      </c>
      <c r="D50312" s="1">
        <v>43197</v>
      </c>
      <c r="E50312" s="1">
        <v>43200.502326388887</v>
      </c>
      <c r="F50312" t="s">
        <v>199753</v>
      </c>
    </row>
    <row r="50313" spans="1:6" x14ac:dyDescent="0.3">
      <c r="A50313" t="s">
        <v>199755</v>
      </c>
      <c r="B50313" t="s">
        <v>199756</v>
      </c>
      <c r="C50313">
        <v>5</v>
      </c>
      <c r="D50313" s="1">
        <v>42908</v>
      </c>
      <c r="E50313" s="1">
        <v>42909.572048611109</v>
      </c>
      <c r="F50313" t="s">
        <v>199755</v>
      </c>
    </row>
    <row r="50314" spans="1:6" x14ac:dyDescent="0.3">
      <c r="A50314" t="s">
        <v>199757</v>
      </c>
      <c r="B50314" t="s">
        <v>199758</v>
      </c>
      <c r="C50314">
        <v>4</v>
      </c>
      <c r="D50314" s="1">
        <v>43062</v>
      </c>
      <c r="E50314" s="1">
        <v>43062.345185185186</v>
      </c>
      <c r="F50314" t="s">
        <v>199757</v>
      </c>
    </row>
    <row r="50315" spans="1:6" x14ac:dyDescent="0.3">
      <c r="A50315" t="s">
        <v>199759</v>
      </c>
      <c r="B50315" t="s">
        <v>199760</v>
      </c>
      <c r="C50315">
        <v>5</v>
      </c>
      <c r="D50315" s="1">
        <v>43058</v>
      </c>
      <c r="E50315" s="1">
        <v>43058.88071759259</v>
      </c>
      <c r="F50315" t="s">
        <v>199759</v>
      </c>
    </row>
    <row r="50316" spans="1:6" x14ac:dyDescent="0.3">
      <c r="A50316" t="s">
        <v>199761</v>
      </c>
      <c r="B50316" t="s">
        <v>199762</v>
      </c>
      <c r="C50316">
        <v>1</v>
      </c>
      <c r="D50316" s="1">
        <v>43315</v>
      </c>
      <c r="E50316" s="1">
        <v>43318.54724537037</v>
      </c>
      <c r="F50316" t="s">
        <v>199761</v>
      </c>
    </row>
    <row r="50317" spans="1:6" x14ac:dyDescent="0.3">
      <c r="A50317" t="s">
        <v>199763</v>
      </c>
      <c r="B50317" t="s">
        <v>199764</v>
      </c>
      <c r="C50317">
        <v>5</v>
      </c>
      <c r="D50317" s="1">
        <v>43204</v>
      </c>
      <c r="E50317" s="1">
        <v>43207.778425925928</v>
      </c>
      <c r="F50317" t="s">
        <v>199763</v>
      </c>
    </row>
    <row r="50318" spans="1:6" x14ac:dyDescent="0.3">
      <c r="A50318" t="s">
        <v>199765</v>
      </c>
      <c r="B50318" t="s">
        <v>199766</v>
      </c>
      <c r="C50318">
        <v>5</v>
      </c>
      <c r="D50318" s="1">
        <v>43032</v>
      </c>
      <c r="E50318" s="1">
        <v>43033.362673611111</v>
      </c>
      <c r="F50318" t="s">
        <v>199765</v>
      </c>
    </row>
    <row r="50319" spans="1:6" x14ac:dyDescent="0.3">
      <c r="A50319" t="s">
        <v>199767</v>
      </c>
      <c r="B50319" t="s">
        <v>199768</v>
      </c>
      <c r="C50319">
        <v>5</v>
      </c>
      <c r="D50319" s="1">
        <v>42949</v>
      </c>
      <c r="E50319" s="1">
        <v>42949.984444444446</v>
      </c>
      <c r="F50319" t="s">
        <v>199767</v>
      </c>
    </row>
    <row r="50320" spans="1:6" x14ac:dyDescent="0.3">
      <c r="A50320" t="s">
        <v>199769</v>
      </c>
      <c r="B50320" t="s">
        <v>199770</v>
      </c>
      <c r="C50320">
        <v>5</v>
      </c>
      <c r="D50320" s="1">
        <v>42802</v>
      </c>
      <c r="E50320" s="1">
        <v>42804.991608796299</v>
      </c>
      <c r="F50320" t="s">
        <v>199769</v>
      </c>
    </row>
    <row r="50321" spans="1:6" x14ac:dyDescent="0.3">
      <c r="A50321" t="s">
        <v>199771</v>
      </c>
      <c r="B50321" t="s">
        <v>199772</v>
      </c>
      <c r="C50321">
        <v>5</v>
      </c>
      <c r="D50321" s="1">
        <v>43078</v>
      </c>
      <c r="E50321" s="1">
        <v>43080.49827546296</v>
      </c>
      <c r="F50321" t="s">
        <v>199771</v>
      </c>
    </row>
    <row r="50322" spans="1:6" x14ac:dyDescent="0.3">
      <c r="A50322" t="s">
        <v>199773</v>
      </c>
      <c r="B50322" t="s">
        <v>199774</v>
      </c>
      <c r="C50322">
        <v>5</v>
      </c>
      <c r="D50322" s="1">
        <v>43334</v>
      </c>
      <c r="E50322" s="1">
        <v>43346.592592592591</v>
      </c>
      <c r="F50322" t="s">
        <v>199773</v>
      </c>
    </row>
    <row r="50323" spans="1:6" x14ac:dyDescent="0.3">
      <c r="A50323" t="s">
        <v>199775</v>
      </c>
      <c r="B50323" t="s">
        <v>199776</v>
      </c>
      <c r="C50323">
        <v>4</v>
      </c>
      <c r="D50323" s="1">
        <v>42867</v>
      </c>
      <c r="E50323" s="1">
        <v>42868.052106481482</v>
      </c>
      <c r="F50323" t="s">
        <v>199775</v>
      </c>
    </row>
    <row r="50324" spans="1:6" x14ac:dyDescent="0.3">
      <c r="A50324" t="s">
        <v>199777</v>
      </c>
      <c r="B50324" t="s">
        <v>199778</v>
      </c>
      <c r="C50324">
        <v>1</v>
      </c>
      <c r="D50324" s="1">
        <v>43147</v>
      </c>
      <c r="E50324" s="1">
        <v>43147.459907407407</v>
      </c>
      <c r="F50324" t="s">
        <v>199777</v>
      </c>
    </row>
    <row r="50325" spans="1:6" x14ac:dyDescent="0.3">
      <c r="A50325" t="s">
        <v>199779</v>
      </c>
      <c r="B50325" t="s">
        <v>199780</v>
      </c>
      <c r="C50325">
        <v>4</v>
      </c>
      <c r="D50325" s="1">
        <v>42980</v>
      </c>
      <c r="E50325" s="1">
        <v>42984.897847222222</v>
      </c>
      <c r="F50325" t="s">
        <v>199779</v>
      </c>
    </row>
    <row r="50326" spans="1:6" x14ac:dyDescent="0.3">
      <c r="A50326" t="s">
        <v>199781</v>
      </c>
      <c r="B50326" t="s">
        <v>199782</v>
      </c>
      <c r="C50326">
        <v>5</v>
      </c>
      <c r="D50326" s="1">
        <v>43224</v>
      </c>
      <c r="E50326" s="1">
        <v>43224.615543981483</v>
      </c>
      <c r="F50326" t="s">
        <v>199781</v>
      </c>
    </row>
    <row r="50327" spans="1:6" x14ac:dyDescent="0.3">
      <c r="A50327" t="s">
        <v>199783</v>
      </c>
      <c r="B50327" t="s">
        <v>199784</v>
      </c>
      <c r="C50327">
        <v>2</v>
      </c>
      <c r="D50327" s="1">
        <v>43049</v>
      </c>
      <c r="E50327" s="1">
        <v>43051.113229166665</v>
      </c>
      <c r="F50327" t="s">
        <v>199783</v>
      </c>
    </row>
    <row r="50328" spans="1:6" x14ac:dyDescent="0.3">
      <c r="A50328" t="s">
        <v>199785</v>
      </c>
      <c r="B50328" t="s">
        <v>199786</v>
      </c>
      <c r="C50328">
        <v>5</v>
      </c>
      <c r="D50328" s="1">
        <v>43099</v>
      </c>
      <c r="E50328" s="1">
        <v>43101.994074074071</v>
      </c>
      <c r="F50328" t="s">
        <v>199785</v>
      </c>
    </row>
    <row r="50329" spans="1:6" x14ac:dyDescent="0.3">
      <c r="A50329" t="s">
        <v>199787</v>
      </c>
      <c r="B50329" t="s">
        <v>199788</v>
      </c>
      <c r="C50329">
        <v>1</v>
      </c>
      <c r="D50329" s="1">
        <v>43012</v>
      </c>
      <c r="E50329" s="1">
        <v>43015.002465277779</v>
      </c>
      <c r="F50329" t="s">
        <v>199787</v>
      </c>
    </row>
    <row r="50330" spans="1:6" x14ac:dyDescent="0.3">
      <c r="A50330" t="s">
        <v>199789</v>
      </c>
      <c r="B50330" t="s">
        <v>199790</v>
      </c>
      <c r="C50330">
        <v>5</v>
      </c>
      <c r="D50330" s="1">
        <v>43275</v>
      </c>
      <c r="E50330" s="1">
        <v>43280.879131944443</v>
      </c>
      <c r="F50330" t="s">
        <v>199789</v>
      </c>
    </row>
    <row r="50331" spans="1:6" x14ac:dyDescent="0.3">
      <c r="A50331" t="s">
        <v>199791</v>
      </c>
      <c r="B50331" t="s">
        <v>199792</v>
      </c>
      <c r="C50331">
        <v>5</v>
      </c>
      <c r="D50331" s="1">
        <v>43216</v>
      </c>
      <c r="E50331" s="1">
        <v>43218.823888888888</v>
      </c>
      <c r="F50331" t="s">
        <v>199791</v>
      </c>
    </row>
    <row r="50332" spans="1:6" x14ac:dyDescent="0.3">
      <c r="A50332" t="s">
        <v>199793</v>
      </c>
      <c r="B50332" t="s">
        <v>199794</v>
      </c>
      <c r="C50332">
        <v>5</v>
      </c>
      <c r="D50332" s="1">
        <v>43180</v>
      </c>
      <c r="E50332" s="1">
        <v>43183.051840277774</v>
      </c>
      <c r="F50332" t="s">
        <v>199793</v>
      </c>
    </row>
    <row r="50333" spans="1:6" x14ac:dyDescent="0.3">
      <c r="A50333" t="s">
        <v>199795</v>
      </c>
      <c r="B50333" t="s">
        <v>199796</v>
      </c>
      <c r="C50333">
        <v>5</v>
      </c>
      <c r="D50333" s="1">
        <v>42777</v>
      </c>
      <c r="E50333" s="1">
        <v>42778.430625000001</v>
      </c>
      <c r="F50333" t="s">
        <v>199795</v>
      </c>
    </row>
    <row r="50334" spans="1:6" x14ac:dyDescent="0.3">
      <c r="A50334" t="s">
        <v>199797</v>
      </c>
      <c r="B50334" t="s">
        <v>199798</v>
      </c>
      <c r="C50334">
        <v>5</v>
      </c>
      <c r="D50334" s="1">
        <v>43061</v>
      </c>
      <c r="E50334" s="1">
        <v>43063.662928240738</v>
      </c>
      <c r="F50334" t="s">
        <v>199797</v>
      </c>
    </row>
    <row r="50335" spans="1:6" x14ac:dyDescent="0.3">
      <c r="A50335" t="s">
        <v>199799</v>
      </c>
      <c r="B50335" t="s">
        <v>199800</v>
      </c>
      <c r="C50335">
        <v>5</v>
      </c>
      <c r="D50335" s="1">
        <v>42969</v>
      </c>
      <c r="E50335" s="1">
        <v>42972.724745370368</v>
      </c>
      <c r="F50335" t="s">
        <v>199799</v>
      </c>
    </row>
    <row r="50336" spans="1:6" x14ac:dyDescent="0.3">
      <c r="A50336" t="s">
        <v>199801</v>
      </c>
      <c r="B50336" t="s">
        <v>199802</v>
      </c>
      <c r="C50336">
        <v>5</v>
      </c>
      <c r="D50336" s="1">
        <v>43207</v>
      </c>
      <c r="E50336" s="1">
        <v>43207.882569444446</v>
      </c>
      <c r="F50336" t="s">
        <v>199801</v>
      </c>
    </row>
    <row r="50337" spans="1:6" x14ac:dyDescent="0.3">
      <c r="A50337" t="s">
        <v>199803</v>
      </c>
      <c r="B50337" t="s">
        <v>199804</v>
      </c>
      <c r="C50337">
        <v>3</v>
      </c>
      <c r="D50337" s="1">
        <v>43195</v>
      </c>
      <c r="E50337" s="1">
        <v>43197.866631944446</v>
      </c>
      <c r="F50337" t="s">
        <v>199803</v>
      </c>
    </row>
    <row r="50338" spans="1:6" x14ac:dyDescent="0.3">
      <c r="A50338" t="s">
        <v>199805</v>
      </c>
      <c r="B50338" t="s">
        <v>199806</v>
      </c>
      <c r="C50338">
        <v>5</v>
      </c>
      <c r="D50338" s="1">
        <v>43062</v>
      </c>
      <c r="E50338" s="1">
        <v>43064.752534722225</v>
      </c>
      <c r="F50338" t="s">
        <v>199805</v>
      </c>
    </row>
    <row r="50339" spans="1:6" x14ac:dyDescent="0.3">
      <c r="A50339" t="s">
        <v>199807</v>
      </c>
      <c r="B50339" t="s">
        <v>199808</v>
      </c>
      <c r="C50339">
        <v>2</v>
      </c>
      <c r="D50339" s="1">
        <v>43152</v>
      </c>
      <c r="E50339" s="1">
        <v>43154.681921296295</v>
      </c>
      <c r="F50339" t="s">
        <v>199807</v>
      </c>
    </row>
    <row r="50340" spans="1:6" x14ac:dyDescent="0.3">
      <c r="A50340" t="s">
        <v>199809</v>
      </c>
      <c r="B50340" t="s">
        <v>199810</v>
      </c>
      <c r="C50340">
        <v>3</v>
      </c>
      <c r="D50340" s="1">
        <v>42916</v>
      </c>
      <c r="E50340" s="1">
        <v>42917.521273148152</v>
      </c>
      <c r="F50340" t="s">
        <v>199809</v>
      </c>
    </row>
    <row r="50341" spans="1:6" x14ac:dyDescent="0.3">
      <c r="A50341" t="s">
        <v>199811</v>
      </c>
      <c r="B50341" t="s">
        <v>199812</v>
      </c>
      <c r="C50341">
        <v>4</v>
      </c>
      <c r="D50341" s="1">
        <v>42853</v>
      </c>
      <c r="E50341" s="1">
        <v>42857.681354166663</v>
      </c>
      <c r="F50341" t="s">
        <v>199811</v>
      </c>
    </row>
    <row r="50342" spans="1:6" x14ac:dyDescent="0.3">
      <c r="A50342" t="s">
        <v>199813</v>
      </c>
      <c r="B50342" t="s">
        <v>199814</v>
      </c>
      <c r="C50342">
        <v>4</v>
      </c>
      <c r="D50342" s="1">
        <v>42796</v>
      </c>
      <c r="E50342" s="1">
        <v>42799.593090277776</v>
      </c>
      <c r="F50342" t="s">
        <v>199813</v>
      </c>
    </row>
    <row r="50343" spans="1:6" x14ac:dyDescent="0.3">
      <c r="A50343" t="s">
        <v>199815</v>
      </c>
      <c r="B50343" t="s">
        <v>199816</v>
      </c>
      <c r="C50343">
        <v>1</v>
      </c>
      <c r="D50343" s="1">
        <v>43037</v>
      </c>
      <c r="E50343" s="1">
        <v>43039.459722222222</v>
      </c>
      <c r="F50343" t="s">
        <v>199815</v>
      </c>
    </row>
    <row r="50344" spans="1:6" x14ac:dyDescent="0.3">
      <c r="A50344" t="s">
        <v>199817</v>
      </c>
      <c r="B50344" t="s">
        <v>199818</v>
      </c>
      <c r="C50344">
        <v>4</v>
      </c>
      <c r="D50344" s="1">
        <v>42780</v>
      </c>
      <c r="E50344" s="1">
        <v>42780.982314814813</v>
      </c>
      <c r="F50344" t="s">
        <v>199817</v>
      </c>
    </row>
    <row r="50345" spans="1:6" x14ac:dyDescent="0.3">
      <c r="A50345" t="s">
        <v>199819</v>
      </c>
      <c r="B50345" t="s">
        <v>199820</v>
      </c>
      <c r="C50345">
        <v>5</v>
      </c>
      <c r="D50345" s="1">
        <v>43169</v>
      </c>
      <c r="E50345" s="1">
        <v>43171.648842592593</v>
      </c>
      <c r="F50345" t="s">
        <v>199819</v>
      </c>
    </row>
    <row r="50346" spans="1:6" x14ac:dyDescent="0.3">
      <c r="A50346" t="s">
        <v>199821</v>
      </c>
      <c r="B50346" t="s">
        <v>199822</v>
      </c>
      <c r="C50346">
        <v>5</v>
      </c>
      <c r="D50346" s="1">
        <v>43295</v>
      </c>
      <c r="E50346" s="1">
        <v>43296.536365740743</v>
      </c>
      <c r="F50346" t="s">
        <v>199821</v>
      </c>
    </row>
    <row r="50347" spans="1:6" x14ac:dyDescent="0.3">
      <c r="A50347" t="s">
        <v>199823</v>
      </c>
      <c r="B50347" t="s">
        <v>199824</v>
      </c>
      <c r="C50347">
        <v>5</v>
      </c>
      <c r="D50347" s="1">
        <v>43071</v>
      </c>
      <c r="E50347" s="1">
        <v>43073.529270833336</v>
      </c>
      <c r="F50347" t="s">
        <v>199823</v>
      </c>
    </row>
    <row r="50348" spans="1:6" x14ac:dyDescent="0.3">
      <c r="A50348" t="s">
        <v>199825</v>
      </c>
      <c r="B50348" t="s">
        <v>199826</v>
      </c>
      <c r="C50348">
        <v>2</v>
      </c>
      <c r="D50348" s="1">
        <v>43323</v>
      </c>
      <c r="E50348" s="1">
        <v>43325.578425925924</v>
      </c>
      <c r="F50348" t="s">
        <v>199825</v>
      </c>
    </row>
    <row r="50349" spans="1:6" x14ac:dyDescent="0.3">
      <c r="A50349" t="s">
        <v>199827</v>
      </c>
      <c r="B50349" t="s">
        <v>199828</v>
      </c>
      <c r="C50349">
        <v>5</v>
      </c>
      <c r="D50349" s="1">
        <v>42997</v>
      </c>
      <c r="E50349" s="1">
        <v>43000.091354166667</v>
      </c>
      <c r="F50349" t="s">
        <v>199827</v>
      </c>
    </row>
    <row r="50350" spans="1:6" x14ac:dyDescent="0.3">
      <c r="A50350" t="s">
        <v>199829</v>
      </c>
      <c r="B50350" t="s">
        <v>199830</v>
      </c>
      <c r="C50350">
        <v>5</v>
      </c>
      <c r="D50350" s="1">
        <v>43096</v>
      </c>
      <c r="E50350" s="1">
        <v>43103.840624999997</v>
      </c>
      <c r="F50350" t="s">
        <v>199829</v>
      </c>
    </row>
    <row r="50351" spans="1:6" x14ac:dyDescent="0.3">
      <c r="A50351" t="s">
        <v>199831</v>
      </c>
      <c r="B50351" t="s">
        <v>199832</v>
      </c>
      <c r="C50351">
        <v>5</v>
      </c>
      <c r="D50351" s="1">
        <v>42843</v>
      </c>
      <c r="E50351" s="1">
        <v>42843.91233796296</v>
      </c>
      <c r="F50351" t="s">
        <v>199831</v>
      </c>
    </row>
    <row r="50352" spans="1:6" x14ac:dyDescent="0.3">
      <c r="A50352" t="s">
        <v>199833</v>
      </c>
      <c r="B50352" t="s">
        <v>199834</v>
      </c>
      <c r="C50352">
        <v>4</v>
      </c>
      <c r="D50352" s="1">
        <v>42990</v>
      </c>
      <c r="E50352" s="1">
        <v>42991.017048611109</v>
      </c>
      <c r="F50352" t="s">
        <v>199833</v>
      </c>
    </row>
    <row r="50353" spans="1:6" x14ac:dyDescent="0.3">
      <c r="A50353" t="s">
        <v>199835</v>
      </c>
      <c r="B50353" t="s">
        <v>199836</v>
      </c>
      <c r="C50353">
        <v>5</v>
      </c>
      <c r="D50353" s="1">
        <v>43204</v>
      </c>
      <c r="E50353" s="1">
        <v>43206.740173611113</v>
      </c>
      <c r="F50353" t="s">
        <v>199835</v>
      </c>
    </row>
    <row r="50354" spans="1:6" x14ac:dyDescent="0.3">
      <c r="A50354" t="s">
        <v>199837</v>
      </c>
      <c r="B50354" t="s">
        <v>199838</v>
      </c>
      <c r="C50354">
        <v>5</v>
      </c>
      <c r="D50354" s="1">
        <v>43037</v>
      </c>
      <c r="E50354" s="1">
        <v>43039.874016203707</v>
      </c>
      <c r="F50354" t="s">
        <v>199837</v>
      </c>
    </row>
    <row r="50355" spans="1:6" x14ac:dyDescent="0.3">
      <c r="A50355" t="s">
        <v>199839</v>
      </c>
      <c r="B50355" t="s">
        <v>199840</v>
      </c>
      <c r="C50355">
        <v>5</v>
      </c>
      <c r="D50355" s="1">
        <v>43187</v>
      </c>
      <c r="E50355" s="1">
        <v>43189.571122685185</v>
      </c>
      <c r="F50355" t="s">
        <v>199839</v>
      </c>
    </row>
    <row r="50356" spans="1:6" x14ac:dyDescent="0.3">
      <c r="A50356" t="s">
        <v>199841</v>
      </c>
      <c r="B50356" t="s">
        <v>199842</v>
      </c>
      <c r="C50356">
        <v>1</v>
      </c>
      <c r="D50356" s="1">
        <v>43197</v>
      </c>
      <c r="E50356" s="1">
        <v>43199.151319444441</v>
      </c>
      <c r="F50356" t="s">
        <v>199841</v>
      </c>
    </row>
    <row r="50357" spans="1:6" x14ac:dyDescent="0.3">
      <c r="A50357" t="s">
        <v>199843</v>
      </c>
      <c r="B50357" t="s">
        <v>199844</v>
      </c>
      <c r="C50357">
        <v>5</v>
      </c>
      <c r="D50357" s="1">
        <v>43001</v>
      </c>
      <c r="E50357" s="1">
        <v>43001.717453703706</v>
      </c>
      <c r="F50357" t="s">
        <v>199843</v>
      </c>
    </row>
    <row r="50358" spans="1:6" x14ac:dyDescent="0.3">
      <c r="A50358" t="s">
        <v>199845</v>
      </c>
      <c r="B50358" t="s">
        <v>199846</v>
      </c>
      <c r="C50358">
        <v>4</v>
      </c>
      <c r="D50358" s="1">
        <v>43211</v>
      </c>
      <c r="E50358" s="1">
        <v>43211.99077546296</v>
      </c>
      <c r="F50358" t="s">
        <v>199845</v>
      </c>
    </row>
    <row r="50359" spans="1:6" x14ac:dyDescent="0.3">
      <c r="A50359" t="s">
        <v>199847</v>
      </c>
      <c r="B50359" t="s">
        <v>199848</v>
      </c>
      <c r="C50359">
        <v>5</v>
      </c>
      <c r="D50359" s="1">
        <v>43323</v>
      </c>
      <c r="E50359" s="1">
        <v>43329.597314814811</v>
      </c>
      <c r="F50359" t="s">
        <v>199847</v>
      </c>
    </row>
    <row r="50360" spans="1:6" x14ac:dyDescent="0.3">
      <c r="A50360" t="s">
        <v>199849</v>
      </c>
      <c r="B50360" t="s">
        <v>199850</v>
      </c>
      <c r="C50360">
        <v>4</v>
      </c>
      <c r="D50360" s="1">
        <v>43120</v>
      </c>
      <c r="E50360" s="1">
        <v>43123.720219907409</v>
      </c>
      <c r="F50360" t="s">
        <v>199849</v>
      </c>
    </row>
    <row r="50361" spans="1:6" x14ac:dyDescent="0.3">
      <c r="A50361" t="s">
        <v>199851</v>
      </c>
      <c r="B50361" t="s">
        <v>199852</v>
      </c>
      <c r="C50361">
        <v>4</v>
      </c>
      <c r="D50361" s="1">
        <v>43218</v>
      </c>
      <c r="E50361" s="1">
        <v>43219.63212962963</v>
      </c>
      <c r="F50361" t="s">
        <v>199851</v>
      </c>
    </row>
    <row r="50362" spans="1:6" x14ac:dyDescent="0.3">
      <c r="A50362" t="s">
        <v>199853</v>
      </c>
      <c r="B50362" t="s">
        <v>199854</v>
      </c>
      <c r="C50362">
        <v>4</v>
      </c>
      <c r="D50362" s="1">
        <v>42938</v>
      </c>
      <c r="E50362" s="1">
        <v>42939.648900462962</v>
      </c>
      <c r="F50362" t="s">
        <v>199853</v>
      </c>
    </row>
    <row r="50363" spans="1:6" x14ac:dyDescent="0.3">
      <c r="A50363" t="s">
        <v>199855</v>
      </c>
      <c r="B50363" t="s">
        <v>199856</v>
      </c>
      <c r="C50363">
        <v>5</v>
      </c>
      <c r="D50363" s="1">
        <v>43337</v>
      </c>
      <c r="E50363" s="1">
        <v>43340.909861111111</v>
      </c>
      <c r="F50363" t="s">
        <v>199855</v>
      </c>
    </row>
    <row r="50364" spans="1:6" x14ac:dyDescent="0.3">
      <c r="A50364" t="s">
        <v>199857</v>
      </c>
      <c r="B50364" t="s">
        <v>199858</v>
      </c>
      <c r="C50364">
        <v>5</v>
      </c>
      <c r="D50364" s="1">
        <v>42914</v>
      </c>
      <c r="E50364" s="1">
        <v>42917.088564814818</v>
      </c>
      <c r="F50364" t="s">
        <v>199857</v>
      </c>
    </row>
    <row r="50365" spans="1:6" x14ac:dyDescent="0.3">
      <c r="A50365" t="s">
        <v>199859</v>
      </c>
      <c r="B50365" t="s">
        <v>199860</v>
      </c>
      <c r="C50365">
        <v>5</v>
      </c>
      <c r="D50365" s="1">
        <v>43040</v>
      </c>
      <c r="E50365" s="1">
        <v>43040.938263888886</v>
      </c>
      <c r="F50365" t="s">
        <v>199859</v>
      </c>
    </row>
    <row r="50366" spans="1:6" x14ac:dyDescent="0.3">
      <c r="A50366" t="s">
        <v>199861</v>
      </c>
      <c r="B50366" t="s">
        <v>199862</v>
      </c>
      <c r="C50366">
        <v>5</v>
      </c>
      <c r="D50366" s="1">
        <v>43124</v>
      </c>
      <c r="E50366" s="1">
        <v>43127.528819444444</v>
      </c>
      <c r="F50366" t="s">
        <v>199861</v>
      </c>
    </row>
    <row r="50367" spans="1:6" x14ac:dyDescent="0.3">
      <c r="A50367" t="s">
        <v>199863</v>
      </c>
      <c r="B50367" t="s">
        <v>199864</v>
      </c>
      <c r="C50367">
        <v>5</v>
      </c>
      <c r="D50367" s="1">
        <v>43082</v>
      </c>
      <c r="E50367" s="1">
        <v>43082.9609837963</v>
      </c>
      <c r="F50367" t="s">
        <v>199863</v>
      </c>
    </row>
    <row r="50368" spans="1:6" x14ac:dyDescent="0.3">
      <c r="A50368" t="s">
        <v>199865</v>
      </c>
      <c r="B50368" t="s">
        <v>199866</v>
      </c>
      <c r="C50368">
        <v>4</v>
      </c>
      <c r="D50368" s="1">
        <v>42992</v>
      </c>
      <c r="E50368" s="1">
        <v>42995.994988425926</v>
      </c>
      <c r="F50368" t="s">
        <v>199865</v>
      </c>
    </row>
    <row r="50369" spans="1:6" x14ac:dyDescent="0.3">
      <c r="A50369" t="s">
        <v>199867</v>
      </c>
      <c r="B50369" t="s">
        <v>199868</v>
      </c>
      <c r="C50369">
        <v>4</v>
      </c>
      <c r="D50369" s="1">
        <v>43330</v>
      </c>
      <c r="E50369" s="1">
        <v>43330.97314814815</v>
      </c>
      <c r="F50369" t="s">
        <v>199867</v>
      </c>
    </row>
    <row r="50370" spans="1:6" x14ac:dyDescent="0.3">
      <c r="A50370" t="s">
        <v>199869</v>
      </c>
      <c r="B50370" t="s">
        <v>199870</v>
      </c>
      <c r="C50370">
        <v>5</v>
      </c>
      <c r="D50370" s="1">
        <v>43211</v>
      </c>
      <c r="E50370" s="1">
        <v>43212.011412037034</v>
      </c>
      <c r="F50370" t="s">
        <v>199869</v>
      </c>
    </row>
    <row r="50371" spans="1:6" x14ac:dyDescent="0.3">
      <c r="A50371" t="s">
        <v>199871</v>
      </c>
      <c r="B50371" t="s">
        <v>199872</v>
      </c>
      <c r="C50371">
        <v>5</v>
      </c>
      <c r="D50371" s="1">
        <v>43221</v>
      </c>
      <c r="E50371" s="1">
        <v>43223.387604166666</v>
      </c>
      <c r="F50371" t="s">
        <v>199871</v>
      </c>
    </row>
    <row r="50372" spans="1:6" x14ac:dyDescent="0.3">
      <c r="A50372" t="s">
        <v>199873</v>
      </c>
      <c r="B50372" t="s">
        <v>199874</v>
      </c>
      <c r="C50372">
        <v>2</v>
      </c>
      <c r="D50372" s="1">
        <v>43258</v>
      </c>
      <c r="E50372" s="1">
        <v>43258.85083333333</v>
      </c>
      <c r="F50372" t="s">
        <v>199873</v>
      </c>
    </row>
    <row r="50373" spans="1:6" x14ac:dyDescent="0.3">
      <c r="A50373" t="s">
        <v>199875</v>
      </c>
      <c r="B50373" t="s">
        <v>199876</v>
      </c>
      <c r="C50373">
        <v>5</v>
      </c>
      <c r="D50373" s="1">
        <v>43100</v>
      </c>
      <c r="E50373" s="1">
        <v>43100.915763888886</v>
      </c>
      <c r="F50373" t="s">
        <v>199875</v>
      </c>
    </row>
    <row r="50374" spans="1:6" x14ac:dyDescent="0.3">
      <c r="A50374" t="s">
        <v>199877</v>
      </c>
      <c r="B50374" t="s">
        <v>199878</v>
      </c>
      <c r="C50374">
        <v>5</v>
      </c>
      <c r="D50374" s="1">
        <v>43278</v>
      </c>
      <c r="E50374" s="1">
        <v>43279.432604166665</v>
      </c>
      <c r="F50374" t="s">
        <v>199877</v>
      </c>
    </row>
    <row r="50375" spans="1:6" x14ac:dyDescent="0.3">
      <c r="A50375" t="s">
        <v>199879</v>
      </c>
      <c r="B50375" t="s">
        <v>199880</v>
      </c>
      <c r="C50375">
        <v>5</v>
      </c>
      <c r="D50375" s="1">
        <v>43193</v>
      </c>
      <c r="E50375" s="1">
        <v>43196.545949074076</v>
      </c>
      <c r="F50375" t="s">
        <v>199879</v>
      </c>
    </row>
    <row r="50376" spans="1:6" x14ac:dyDescent="0.3">
      <c r="A50376" t="s">
        <v>199881</v>
      </c>
      <c r="B50376" t="s">
        <v>199882</v>
      </c>
      <c r="C50376">
        <v>5</v>
      </c>
      <c r="D50376" s="1">
        <v>43284</v>
      </c>
      <c r="E50376" s="1">
        <v>43285.020983796298</v>
      </c>
      <c r="F50376" t="s">
        <v>199881</v>
      </c>
    </row>
    <row r="50377" spans="1:6" x14ac:dyDescent="0.3">
      <c r="A50377" t="s">
        <v>199883</v>
      </c>
      <c r="B50377" t="s">
        <v>199884</v>
      </c>
      <c r="C50377">
        <v>1</v>
      </c>
      <c r="D50377" s="1">
        <v>43257</v>
      </c>
      <c r="E50377" s="1">
        <v>43257.618761574071</v>
      </c>
      <c r="F50377" t="s">
        <v>199883</v>
      </c>
    </row>
    <row r="50378" spans="1:6" x14ac:dyDescent="0.3">
      <c r="A50378" t="s">
        <v>199885</v>
      </c>
      <c r="B50378" t="s">
        <v>199886</v>
      </c>
      <c r="C50378">
        <v>3</v>
      </c>
      <c r="D50378" s="1">
        <v>43316</v>
      </c>
      <c r="E50378" s="1">
        <v>43318.472233796296</v>
      </c>
      <c r="F50378" t="s">
        <v>199885</v>
      </c>
    </row>
    <row r="50379" spans="1:6" x14ac:dyDescent="0.3">
      <c r="A50379" t="s">
        <v>199887</v>
      </c>
      <c r="B50379" t="s">
        <v>199888</v>
      </c>
      <c r="C50379">
        <v>5</v>
      </c>
      <c r="D50379" s="1">
        <v>43177</v>
      </c>
      <c r="E50379" s="1">
        <v>43179.455983796295</v>
      </c>
      <c r="F50379" t="s">
        <v>199887</v>
      </c>
    </row>
    <row r="50380" spans="1:6" x14ac:dyDescent="0.3">
      <c r="A50380" t="s">
        <v>199889</v>
      </c>
      <c r="B50380" t="s">
        <v>199890</v>
      </c>
      <c r="C50380">
        <v>5</v>
      </c>
      <c r="D50380" s="1">
        <v>43184</v>
      </c>
      <c r="E50380" s="1">
        <v>43186.267337962963</v>
      </c>
      <c r="F50380" t="s">
        <v>199889</v>
      </c>
    </row>
    <row r="50381" spans="1:6" x14ac:dyDescent="0.3">
      <c r="A50381" t="s">
        <v>199891</v>
      </c>
      <c r="B50381" t="s">
        <v>199892</v>
      </c>
      <c r="C50381">
        <v>1</v>
      </c>
      <c r="D50381" s="1">
        <v>42959</v>
      </c>
      <c r="E50381" s="1">
        <v>42961.480682870373</v>
      </c>
      <c r="F50381" t="s">
        <v>199891</v>
      </c>
    </row>
    <row r="50382" spans="1:6" x14ac:dyDescent="0.3">
      <c r="A50382" t="s">
        <v>199893</v>
      </c>
      <c r="B50382" t="s">
        <v>199894</v>
      </c>
      <c r="C50382">
        <v>5</v>
      </c>
      <c r="D50382" s="1">
        <v>42928</v>
      </c>
      <c r="E50382" s="1">
        <v>42934.046296296299</v>
      </c>
      <c r="F50382" t="s">
        <v>199893</v>
      </c>
    </row>
    <row r="50383" spans="1:6" x14ac:dyDescent="0.3">
      <c r="A50383" t="s">
        <v>199895</v>
      </c>
      <c r="B50383" t="s">
        <v>199896</v>
      </c>
      <c r="C50383">
        <v>1</v>
      </c>
      <c r="D50383" s="1">
        <v>42845</v>
      </c>
      <c r="E50383" s="1">
        <v>42845.983807870369</v>
      </c>
      <c r="F50383" t="s">
        <v>199895</v>
      </c>
    </row>
    <row r="50384" spans="1:6" x14ac:dyDescent="0.3">
      <c r="A50384" t="s">
        <v>199897</v>
      </c>
      <c r="B50384" t="s">
        <v>199898</v>
      </c>
      <c r="C50384">
        <v>4</v>
      </c>
      <c r="D50384" s="1">
        <v>43320</v>
      </c>
      <c r="E50384" s="1">
        <v>43322.905231481483</v>
      </c>
      <c r="F50384" t="s">
        <v>199897</v>
      </c>
    </row>
    <row r="50385" spans="1:6" x14ac:dyDescent="0.3">
      <c r="A50385" t="s">
        <v>199899</v>
      </c>
      <c r="B50385" t="s">
        <v>199900</v>
      </c>
      <c r="C50385">
        <v>5</v>
      </c>
      <c r="D50385" s="1">
        <v>43141</v>
      </c>
      <c r="E50385" s="1">
        <v>43142.36515046296</v>
      </c>
      <c r="F50385" t="s">
        <v>199899</v>
      </c>
    </row>
    <row r="50386" spans="1:6" x14ac:dyDescent="0.3">
      <c r="A50386" t="s">
        <v>199901</v>
      </c>
      <c r="B50386" t="s">
        <v>199902</v>
      </c>
      <c r="C50386">
        <v>1</v>
      </c>
      <c r="D50386" s="1">
        <v>43176</v>
      </c>
      <c r="E50386" s="1">
        <v>43178.490844907406</v>
      </c>
      <c r="F50386" t="s">
        <v>199901</v>
      </c>
    </row>
    <row r="50387" spans="1:6" x14ac:dyDescent="0.3">
      <c r="A50387" t="s">
        <v>199903</v>
      </c>
      <c r="B50387" t="s">
        <v>199904</v>
      </c>
      <c r="C50387">
        <v>1</v>
      </c>
      <c r="D50387" s="1">
        <v>43190</v>
      </c>
      <c r="E50387" s="1">
        <v>43191.535150462965</v>
      </c>
      <c r="F50387" t="s">
        <v>199903</v>
      </c>
    </row>
    <row r="50388" spans="1:6" x14ac:dyDescent="0.3">
      <c r="A50388" t="s">
        <v>199905</v>
      </c>
      <c r="B50388" t="s">
        <v>199906</v>
      </c>
      <c r="C50388">
        <v>1</v>
      </c>
      <c r="D50388" s="1">
        <v>43153</v>
      </c>
      <c r="E50388" s="1">
        <v>43154.042534722219</v>
      </c>
      <c r="F50388" t="s">
        <v>199905</v>
      </c>
    </row>
    <row r="50389" spans="1:6" x14ac:dyDescent="0.3">
      <c r="A50389" t="s">
        <v>199907</v>
      </c>
      <c r="B50389" t="s">
        <v>199908</v>
      </c>
      <c r="C50389">
        <v>4</v>
      </c>
      <c r="D50389" s="1">
        <v>43273</v>
      </c>
      <c r="E50389" s="1">
        <v>43275.924687500003</v>
      </c>
      <c r="F50389" t="s">
        <v>199907</v>
      </c>
    </row>
    <row r="50390" spans="1:6" x14ac:dyDescent="0.3">
      <c r="A50390" t="s">
        <v>199909</v>
      </c>
      <c r="B50390" t="s">
        <v>199910</v>
      </c>
      <c r="C50390">
        <v>5</v>
      </c>
      <c r="D50390" s="1">
        <v>42879</v>
      </c>
      <c r="E50390" s="1">
        <v>42880.09034722222</v>
      </c>
      <c r="F50390" t="s">
        <v>199909</v>
      </c>
    </row>
    <row r="50391" spans="1:6" x14ac:dyDescent="0.3">
      <c r="A50391" t="s">
        <v>199911</v>
      </c>
      <c r="B50391" t="s">
        <v>199912</v>
      </c>
      <c r="C50391">
        <v>4</v>
      </c>
      <c r="D50391" s="1">
        <v>43090</v>
      </c>
      <c r="E50391" s="1">
        <v>43090.796712962961</v>
      </c>
      <c r="F50391" t="s">
        <v>199911</v>
      </c>
    </row>
    <row r="50392" spans="1:6" x14ac:dyDescent="0.3">
      <c r="A50392" t="s">
        <v>199913</v>
      </c>
      <c r="B50392" t="s">
        <v>199914</v>
      </c>
      <c r="C50392">
        <v>5</v>
      </c>
      <c r="D50392" s="1">
        <v>43093</v>
      </c>
      <c r="E50392" s="1">
        <v>43095.469733796293</v>
      </c>
      <c r="F50392" t="s">
        <v>199913</v>
      </c>
    </row>
    <row r="50393" spans="1:6" x14ac:dyDescent="0.3">
      <c r="A50393" t="s">
        <v>199915</v>
      </c>
      <c r="B50393" t="s">
        <v>199916</v>
      </c>
      <c r="C50393">
        <v>4</v>
      </c>
      <c r="D50393" s="1">
        <v>42822</v>
      </c>
      <c r="E50393" s="1">
        <v>42823.542662037034</v>
      </c>
      <c r="F50393" t="s">
        <v>199915</v>
      </c>
    </row>
    <row r="50394" spans="1:6" x14ac:dyDescent="0.3">
      <c r="A50394" t="s">
        <v>199917</v>
      </c>
      <c r="B50394" t="s">
        <v>199918</v>
      </c>
      <c r="C50394">
        <v>2</v>
      </c>
      <c r="D50394" s="1">
        <v>42993</v>
      </c>
      <c r="E50394" s="1">
        <v>43037.035057870373</v>
      </c>
      <c r="F50394" t="s">
        <v>199917</v>
      </c>
    </row>
    <row r="50395" spans="1:6" x14ac:dyDescent="0.3">
      <c r="A50395" t="s">
        <v>199919</v>
      </c>
      <c r="B50395" t="s">
        <v>199920</v>
      </c>
      <c r="C50395">
        <v>5</v>
      </c>
      <c r="D50395" s="1">
        <v>43098</v>
      </c>
      <c r="E50395" s="1">
        <v>43099.629988425928</v>
      </c>
      <c r="F50395" t="s">
        <v>199919</v>
      </c>
    </row>
    <row r="50396" spans="1:6" x14ac:dyDescent="0.3">
      <c r="A50396" t="s">
        <v>199921</v>
      </c>
      <c r="B50396" t="s">
        <v>199922</v>
      </c>
      <c r="C50396">
        <v>2</v>
      </c>
      <c r="D50396" s="1">
        <v>43188</v>
      </c>
      <c r="E50396" s="1">
        <v>43188.901446759257</v>
      </c>
      <c r="F50396" t="s">
        <v>199921</v>
      </c>
    </row>
    <row r="50397" spans="1:6" x14ac:dyDescent="0.3">
      <c r="A50397" t="s">
        <v>199923</v>
      </c>
      <c r="B50397" t="s">
        <v>199924</v>
      </c>
      <c r="C50397">
        <v>5</v>
      </c>
      <c r="D50397" s="1">
        <v>43268</v>
      </c>
      <c r="E50397" s="1">
        <v>43269.503958333335</v>
      </c>
      <c r="F50397" t="s">
        <v>199923</v>
      </c>
    </row>
    <row r="50398" spans="1:6" x14ac:dyDescent="0.3">
      <c r="A50398" t="s">
        <v>199925</v>
      </c>
      <c r="B50398" t="s">
        <v>199926</v>
      </c>
      <c r="C50398">
        <v>4</v>
      </c>
      <c r="D50398" s="1">
        <v>43314</v>
      </c>
      <c r="E50398" s="1">
        <v>43317.854166666664</v>
      </c>
      <c r="F50398" t="s">
        <v>199925</v>
      </c>
    </row>
    <row r="50399" spans="1:6" x14ac:dyDescent="0.3">
      <c r="A50399" t="s">
        <v>199927</v>
      </c>
      <c r="B50399" t="s">
        <v>199928</v>
      </c>
      <c r="C50399">
        <v>3</v>
      </c>
      <c r="D50399" s="1">
        <v>43258</v>
      </c>
      <c r="E50399" s="1">
        <v>43258.916770833333</v>
      </c>
      <c r="F50399" t="s">
        <v>199927</v>
      </c>
    </row>
    <row r="50400" spans="1:6" x14ac:dyDescent="0.3">
      <c r="A50400" t="s">
        <v>199929</v>
      </c>
      <c r="B50400" t="s">
        <v>199930</v>
      </c>
      <c r="C50400">
        <v>5</v>
      </c>
      <c r="D50400" s="1">
        <v>43176</v>
      </c>
      <c r="E50400" s="1">
        <v>43177.725694444445</v>
      </c>
      <c r="F50400" t="s">
        <v>199929</v>
      </c>
    </row>
    <row r="50401" spans="1:6" x14ac:dyDescent="0.3">
      <c r="A50401" t="s">
        <v>199931</v>
      </c>
      <c r="B50401" t="s">
        <v>199932</v>
      </c>
      <c r="C50401">
        <v>5</v>
      </c>
      <c r="D50401" s="1">
        <v>43333</v>
      </c>
      <c r="E50401" s="1">
        <v>43334.371249999997</v>
      </c>
      <c r="F50401" t="s">
        <v>199931</v>
      </c>
    </row>
    <row r="50402" spans="1:6" x14ac:dyDescent="0.3">
      <c r="A50402" t="s">
        <v>199933</v>
      </c>
      <c r="B50402" t="s">
        <v>199934</v>
      </c>
      <c r="C50402">
        <v>4</v>
      </c>
      <c r="D50402" s="1">
        <v>43053</v>
      </c>
      <c r="E50402" s="1">
        <v>43054.054340277777</v>
      </c>
      <c r="F50402" t="s">
        <v>199933</v>
      </c>
    </row>
    <row r="50403" spans="1:6" x14ac:dyDescent="0.3">
      <c r="A50403" t="s">
        <v>199935</v>
      </c>
      <c r="B50403" t="s">
        <v>199936</v>
      </c>
      <c r="C50403">
        <v>5</v>
      </c>
      <c r="D50403" s="1">
        <v>42892</v>
      </c>
      <c r="E50403" s="1">
        <v>42894.967638888891</v>
      </c>
      <c r="F50403" t="s">
        <v>199935</v>
      </c>
    </row>
    <row r="50404" spans="1:6" x14ac:dyDescent="0.3">
      <c r="A50404" t="s">
        <v>199937</v>
      </c>
      <c r="B50404" t="s">
        <v>199938</v>
      </c>
      <c r="C50404">
        <v>5</v>
      </c>
      <c r="D50404" s="1">
        <v>43120</v>
      </c>
      <c r="E50404" s="1">
        <v>43123.213159722225</v>
      </c>
      <c r="F50404" t="s">
        <v>199937</v>
      </c>
    </row>
    <row r="50405" spans="1:6" x14ac:dyDescent="0.3">
      <c r="A50405" t="s">
        <v>199939</v>
      </c>
      <c r="B50405" t="s">
        <v>199940</v>
      </c>
      <c r="C50405">
        <v>5</v>
      </c>
      <c r="D50405" s="1">
        <v>43057</v>
      </c>
      <c r="E50405" s="1">
        <v>43061.116805555554</v>
      </c>
      <c r="F50405" t="s">
        <v>199939</v>
      </c>
    </row>
    <row r="50406" spans="1:6" x14ac:dyDescent="0.3">
      <c r="A50406" t="s">
        <v>199941</v>
      </c>
      <c r="B50406" t="s">
        <v>199942</v>
      </c>
      <c r="C50406">
        <v>5</v>
      </c>
      <c r="D50406" s="1">
        <v>42917</v>
      </c>
      <c r="E50406" s="1">
        <v>42918.112395833334</v>
      </c>
      <c r="F50406" t="s">
        <v>199941</v>
      </c>
    </row>
    <row r="50407" spans="1:6" x14ac:dyDescent="0.3">
      <c r="A50407" t="s">
        <v>199943</v>
      </c>
      <c r="B50407" t="s">
        <v>199944</v>
      </c>
      <c r="C50407">
        <v>5</v>
      </c>
      <c r="D50407" s="1">
        <v>43127</v>
      </c>
      <c r="E50407" s="1">
        <v>43130.386192129627</v>
      </c>
      <c r="F50407" t="s">
        <v>199943</v>
      </c>
    </row>
    <row r="50408" spans="1:6" x14ac:dyDescent="0.3">
      <c r="A50408" t="s">
        <v>199945</v>
      </c>
      <c r="B50408" t="s">
        <v>199946</v>
      </c>
      <c r="C50408">
        <v>5</v>
      </c>
      <c r="D50408" s="1">
        <v>42917</v>
      </c>
      <c r="E50408" s="1">
        <v>42920.724918981483</v>
      </c>
      <c r="F50408" t="s">
        <v>199945</v>
      </c>
    </row>
    <row r="50409" spans="1:6" x14ac:dyDescent="0.3">
      <c r="A50409" t="s">
        <v>199947</v>
      </c>
      <c r="B50409" t="s">
        <v>199948</v>
      </c>
      <c r="C50409">
        <v>5</v>
      </c>
      <c r="D50409" s="1">
        <v>42818</v>
      </c>
      <c r="E50409" s="1">
        <v>42821.334155092591</v>
      </c>
      <c r="F50409" t="s">
        <v>199947</v>
      </c>
    </row>
    <row r="50410" spans="1:6" x14ac:dyDescent="0.3">
      <c r="A50410" t="s">
        <v>199949</v>
      </c>
      <c r="B50410" t="s">
        <v>199950</v>
      </c>
      <c r="C50410">
        <v>4</v>
      </c>
      <c r="D50410" s="1">
        <v>43253</v>
      </c>
      <c r="E50410" s="1">
        <v>43253.971435185187</v>
      </c>
      <c r="F50410" t="s">
        <v>199949</v>
      </c>
    </row>
    <row r="50411" spans="1:6" x14ac:dyDescent="0.3">
      <c r="A50411" t="s">
        <v>199951</v>
      </c>
      <c r="B50411" t="s">
        <v>199952</v>
      </c>
      <c r="C50411">
        <v>5</v>
      </c>
      <c r="D50411" s="1">
        <v>43131</v>
      </c>
      <c r="E50411" s="1">
        <v>43134.748043981483</v>
      </c>
      <c r="F50411" t="s">
        <v>199951</v>
      </c>
    </row>
    <row r="50412" spans="1:6" x14ac:dyDescent="0.3">
      <c r="A50412" t="s">
        <v>199953</v>
      </c>
      <c r="B50412" t="s">
        <v>199954</v>
      </c>
      <c r="C50412">
        <v>4</v>
      </c>
      <c r="D50412" s="1">
        <v>42900</v>
      </c>
      <c r="E50412" s="1">
        <v>42902.547314814816</v>
      </c>
      <c r="F50412" t="s">
        <v>199953</v>
      </c>
    </row>
    <row r="50413" spans="1:6" x14ac:dyDescent="0.3">
      <c r="A50413" t="s">
        <v>199955</v>
      </c>
      <c r="B50413" t="s">
        <v>199956</v>
      </c>
      <c r="C50413">
        <v>5</v>
      </c>
      <c r="D50413" s="1">
        <v>43231</v>
      </c>
      <c r="E50413" s="1">
        <v>43232.549085648148</v>
      </c>
      <c r="F50413" t="s">
        <v>199955</v>
      </c>
    </row>
    <row r="50414" spans="1:6" x14ac:dyDescent="0.3">
      <c r="A50414" t="s">
        <v>199957</v>
      </c>
      <c r="B50414" t="s">
        <v>199958</v>
      </c>
      <c r="C50414">
        <v>5</v>
      </c>
      <c r="D50414" s="1">
        <v>43309</v>
      </c>
      <c r="E50414" s="1">
        <v>43312.568402777775</v>
      </c>
      <c r="F50414" t="s">
        <v>199957</v>
      </c>
    </row>
    <row r="50415" spans="1:6" x14ac:dyDescent="0.3">
      <c r="A50415" t="s">
        <v>199959</v>
      </c>
      <c r="B50415" t="s">
        <v>199960</v>
      </c>
      <c r="C50415">
        <v>3</v>
      </c>
      <c r="D50415" s="1">
        <v>43256</v>
      </c>
      <c r="E50415" s="1">
        <v>43257.682268518518</v>
      </c>
      <c r="F50415" t="s">
        <v>199959</v>
      </c>
    </row>
    <row r="50416" spans="1:6" x14ac:dyDescent="0.3">
      <c r="A50416" t="s">
        <v>199961</v>
      </c>
      <c r="B50416" t="s">
        <v>199962</v>
      </c>
      <c r="C50416">
        <v>4</v>
      </c>
      <c r="D50416" s="1">
        <v>43027</v>
      </c>
      <c r="E50416" s="1">
        <v>43028.891331018516</v>
      </c>
      <c r="F50416" t="s">
        <v>199961</v>
      </c>
    </row>
    <row r="50417" spans="1:6" x14ac:dyDescent="0.3">
      <c r="A50417" t="s">
        <v>199963</v>
      </c>
      <c r="B50417" t="s">
        <v>199964</v>
      </c>
      <c r="C50417">
        <v>5</v>
      </c>
      <c r="D50417" s="1">
        <v>43245</v>
      </c>
      <c r="E50417" s="1">
        <v>43245.675370370373</v>
      </c>
      <c r="F50417" t="s">
        <v>199963</v>
      </c>
    </row>
    <row r="50418" spans="1:6" x14ac:dyDescent="0.3">
      <c r="A50418" t="s">
        <v>199965</v>
      </c>
      <c r="B50418" t="s">
        <v>199966</v>
      </c>
      <c r="C50418">
        <v>5</v>
      </c>
      <c r="D50418" s="1">
        <v>43342</v>
      </c>
      <c r="E50418" s="1">
        <v>43346.896145833336</v>
      </c>
      <c r="F50418" t="s">
        <v>199965</v>
      </c>
    </row>
    <row r="50419" spans="1:6" x14ac:dyDescent="0.3">
      <c r="A50419" t="s">
        <v>199967</v>
      </c>
      <c r="B50419" t="s">
        <v>199968</v>
      </c>
      <c r="C50419">
        <v>5</v>
      </c>
      <c r="D50419" s="1">
        <v>43047</v>
      </c>
      <c r="E50419" s="1">
        <v>43047.419560185182</v>
      </c>
      <c r="F50419" t="s">
        <v>199967</v>
      </c>
    </row>
    <row r="50420" spans="1:6" x14ac:dyDescent="0.3">
      <c r="A50420" t="s">
        <v>199969</v>
      </c>
      <c r="B50420" t="s">
        <v>199970</v>
      </c>
      <c r="C50420">
        <v>5</v>
      </c>
      <c r="D50420" s="1">
        <v>42844</v>
      </c>
      <c r="E50420" s="1">
        <v>42850.628368055557</v>
      </c>
      <c r="F50420" t="s">
        <v>199969</v>
      </c>
    </row>
    <row r="50421" spans="1:6" x14ac:dyDescent="0.3">
      <c r="A50421" t="s">
        <v>199971</v>
      </c>
      <c r="B50421" t="s">
        <v>199972</v>
      </c>
      <c r="C50421">
        <v>1</v>
      </c>
      <c r="D50421" s="1">
        <v>43252</v>
      </c>
      <c r="E50421" s="1">
        <v>43252.500381944446</v>
      </c>
      <c r="F50421" t="s">
        <v>199971</v>
      </c>
    </row>
    <row r="50422" spans="1:6" x14ac:dyDescent="0.3">
      <c r="A50422" t="s">
        <v>199973</v>
      </c>
      <c r="B50422" t="s">
        <v>199974</v>
      </c>
      <c r="C50422">
        <v>5</v>
      </c>
      <c r="D50422" s="1">
        <v>42977</v>
      </c>
      <c r="E50422" s="1">
        <v>42978.965231481481</v>
      </c>
      <c r="F50422" t="s">
        <v>199973</v>
      </c>
    </row>
    <row r="50423" spans="1:6" x14ac:dyDescent="0.3">
      <c r="A50423" t="s">
        <v>199975</v>
      </c>
      <c r="B50423" t="s">
        <v>199976</v>
      </c>
      <c r="C50423">
        <v>4</v>
      </c>
      <c r="D50423" s="1">
        <v>43256</v>
      </c>
      <c r="E50423" s="1">
        <v>43258.661134259259</v>
      </c>
      <c r="F50423" t="s">
        <v>199975</v>
      </c>
    </row>
    <row r="50424" spans="1:6" x14ac:dyDescent="0.3">
      <c r="A50424" t="s">
        <v>199977</v>
      </c>
      <c r="B50424" t="s">
        <v>199978</v>
      </c>
      <c r="C50424">
        <v>2</v>
      </c>
      <c r="D50424" s="1">
        <v>43189</v>
      </c>
      <c r="E50424" s="1">
        <v>43192.824328703704</v>
      </c>
      <c r="F50424" t="s">
        <v>199977</v>
      </c>
    </row>
    <row r="50425" spans="1:6" x14ac:dyDescent="0.3">
      <c r="A50425" t="s">
        <v>199979</v>
      </c>
      <c r="B50425" t="s">
        <v>199980</v>
      </c>
      <c r="C50425">
        <v>1</v>
      </c>
      <c r="D50425" s="1">
        <v>43196</v>
      </c>
      <c r="E50425" s="1">
        <v>43196.497430555559</v>
      </c>
      <c r="F50425" t="s">
        <v>199979</v>
      </c>
    </row>
    <row r="50426" spans="1:6" x14ac:dyDescent="0.3">
      <c r="A50426" t="s">
        <v>199981</v>
      </c>
      <c r="B50426" t="s">
        <v>199982</v>
      </c>
      <c r="C50426">
        <v>4</v>
      </c>
      <c r="D50426" s="1">
        <v>43204</v>
      </c>
      <c r="E50426" s="1">
        <v>43205.516087962962</v>
      </c>
      <c r="F50426" t="s">
        <v>199981</v>
      </c>
    </row>
    <row r="50427" spans="1:6" x14ac:dyDescent="0.3">
      <c r="A50427" t="s">
        <v>199983</v>
      </c>
      <c r="B50427" t="s">
        <v>199984</v>
      </c>
      <c r="C50427">
        <v>5</v>
      </c>
      <c r="D50427" s="1">
        <v>43223</v>
      </c>
      <c r="E50427" s="1">
        <v>43225.511400462965</v>
      </c>
      <c r="F50427" t="s">
        <v>199983</v>
      </c>
    </row>
    <row r="50428" spans="1:6" x14ac:dyDescent="0.3">
      <c r="A50428" t="s">
        <v>199985</v>
      </c>
      <c r="B50428" t="s">
        <v>199986</v>
      </c>
      <c r="C50428">
        <v>1</v>
      </c>
      <c r="D50428" s="1">
        <v>43267</v>
      </c>
      <c r="E50428" s="1">
        <v>43268.39398148148</v>
      </c>
      <c r="F50428" t="s">
        <v>199985</v>
      </c>
    </row>
    <row r="50429" spans="1:6" x14ac:dyDescent="0.3">
      <c r="A50429" t="s">
        <v>199987</v>
      </c>
      <c r="B50429" t="s">
        <v>199988</v>
      </c>
      <c r="C50429">
        <v>4</v>
      </c>
      <c r="D50429" s="1">
        <v>42871</v>
      </c>
      <c r="E50429" s="1">
        <v>42873.693761574075</v>
      </c>
      <c r="F50429" t="s">
        <v>199987</v>
      </c>
    </row>
    <row r="50430" spans="1:6" x14ac:dyDescent="0.3">
      <c r="A50430" t="s">
        <v>199989</v>
      </c>
      <c r="B50430" t="s">
        <v>199990</v>
      </c>
      <c r="C50430">
        <v>5</v>
      </c>
      <c r="D50430" s="1">
        <v>42790</v>
      </c>
      <c r="E50430" s="1">
        <v>42791.675856481481</v>
      </c>
      <c r="F50430" t="s">
        <v>199989</v>
      </c>
    </row>
    <row r="50431" spans="1:6" x14ac:dyDescent="0.3">
      <c r="A50431" t="s">
        <v>199991</v>
      </c>
      <c r="B50431" t="s">
        <v>199992</v>
      </c>
      <c r="C50431">
        <v>5</v>
      </c>
      <c r="D50431" s="1">
        <v>43110</v>
      </c>
      <c r="E50431" s="1">
        <v>43111.568333333336</v>
      </c>
      <c r="F50431" t="s">
        <v>199991</v>
      </c>
    </row>
    <row r="50432" spans="1:6" x14ac:dyDescent="0.3">
      <c r="A50432" t="s">
        <v>199993</v>
      </c>
      <c r="B50432" t="s">
        <v>199994</v>
      </c>
      <c r="C50432">
        <v>5</v>
      </c>
      <c r="D50432" s="1">
        <v>43092</v>
      </c>
      <c r="E50432" s="1">
        <v>43095.482222222221</v>
      </c>
      <c r="F50432" t="s">
        <v>199993</v>
      </c>
    </row>
    <row r="50433" spans="1:6" x14ac:dyDescent="0.3">
      <c r="A50433" t="s">
        <v>199995</v>
      </c>
      <c r="B50433" t="s">
        <v>199996</v>
      </c>
      <c r="C50433">
        <v>5</v>
      </c>
      <c r="D50433" s="1">
        <v>43112</v>
      </c>
      <c r="E50433" s="1">
        <v>43113.200011574074</v>
      </c>
      <c r="F50433" t="s">
        <v>199995</v>
      </c>
    </row>
    <row r="50434" spans="1:6" x14ac:dyDescent="0.3">
      <c r="A50434" t="s">
        <v>199997</v>
      </c>
      <c r="B50434" t="s">
        <v>199998</v>
      </c>
      <c r="C50434">
        <v>5</v>
      </c>
      <c r="D50434" s="1">
        <v>43098</v>
      </c>
      <c r="E50434" s="1">
        <v>43098.511562500003</v>
      </c>
      <c r="F50434" t="s">
        <v>199997</v>
      </c>
    </row>
    <row r="50435" spans="1:6" x14ac:dyDescent="0.3">
      <c r="A50435" t="s">
        <v>199999</v>
      </c>
      <c r="B50435" t="s">
        <v>200000</v>
      </c>
      <c r="C50435">
        <v>3</v>
      </c>
      <c r="D50435" s="1">
        <v>42960</v>
      </c>
      <c r="E50435" s="1">
        <v>42961.453240740739</v>
      </c>
      <c r="F50435" t="s">
        <v>199999</v>
      </c>
    </row>
    <row r="50436" spans="1:6" x14ac:dyDescent="0.3">
      <c r="A50436" t="s">
        <v>200001</v>
      </c>
      <c r="B50436" t="s">
        <v>200002</v>
      </c>
      <c r="C50436">
        <v>5</v>
      </c>
      <c r="D50436" s="1">
        <v>42824</v>
      </c>
      <c r="E50436" s="1">
        <v>42825.507094907407</v>
      </c>
      <c r="F50436" t="s">
        <v>200001</v>
      </c>
    </row>
    <row r="50437" spans="1:6" x14ac:dyDescent="0.3">
      <c r="A50437" t="s">
        <v>200003</v>
      </c>
      <c r="B50437" t="s">
        <v>200004</v>
      </c>
      <c r="C50437">
        <v>5</v>
      </c>
      <c r="D50437" s="1">
        <v>43340</v>
      </c>
      <c r="E50437" s="1">
        <v>43345.395543981482</v>
      </c>
      <c r="F50437" t="s">
        <v>200003</v>
      </c>
    </row>
    <row r="50438" spans="1:6" x14ac:dyDescent="0.3">
      <c r="A50438" t="s">
        <v>200005</v>
      </c>
      <c r="B50438" t="s">
        <v>200006</v>
      </c>
      <c r="C50438">
        <v>5</v>
      </c>
      <c r="D50438" s="1">
        <v>43218</v>
      </c>
      <c r="E50438" s="1">
        <v>43220.816064814811</v>
      </c>
      <c r="F50438" t="s">
        <v>200005</v>
      </c>
    </row>
    <row r="50439" spans="1:6" x14ac:dyDescent="0.3">
      <c r="A50439" t="s">
        <v>200007</v>
      </c>
      <c r="B50439" t="s">
        <v>200008</v>
      </c>
      <c r="C50439">
        <v>4</v>
      </c>
      <c r="D50439" s="1">
        <v>43110</v>
      </c>
      <c r="E50439" s="1">
        <v>43111.536678240744</v>
      </c>
      <c r="F50439" t="s">
        <v>200007</v>
      </c>
    </row>
    <row r="50440" spans="1:6" x14ac:dyDescent="0.3">
      <c r="A50440" t="s">
        <v>200009</v>
      </c>
      <c r="B50440" t="s">
        <v>200010</v>
      </c>
      <c r="C50440">
        <v>4</v>
      </c>
      <c r="D50440" s="1">
        <v>43032</v>
      </c>
      <c r="E50440" s="1">
        <v>43033.033020833333</v>
      </c>
      <c r="F50440" t="s">
        <v>200009</v>
      </c>
    </row>
    <row r="50441" spans="1:6" x14ac:dyDescent="0.3">
      <c r="A50441" t="s">
        <v>200011</v>
      </c>
      <c r="B50441" t="s">
        <v>200012</v>
      </c>
      <c r="C50441">
        <v>5</v>
      </c>
      <c r="D50441" s="1">
        <v>43054</v>
      </c>
      <c r="E50441" s="1">
        <v>43132.874212962961</v>
      </c>
      <c r="F50441" t="s">
        <v>200011</v>
      </c>
    </row>
    <row r="50442" spans="1:6" x14ac:dyDescent="0.3">
      <c r="A50442" t="s">
        <v>200013</v>
      </c>
      <c r="B50442" t="s">
        <v>200014</v>
      </c>
      <c r="C50442">
        <v>4</v>
      </c>
      <c r="D50442" s="1">
        <v>42879</v>
      </c>
      <c r="E50442" s="1">
        <v>42883.558148148149</v>
      </c>
      <c r="F50442" t="s">
        <v>200013</v>
      </c>
    </row>
    <row r="50443" spans="1:6" x14ac:dyDescent="0.3">
      <c r="A50443" t="s">
        <v>200015</v>
      </c>
      <c r="B50443" t="s">
        <v>200016</v>
      </c>
      <c r="C50443">
        <v>5</v>
      </c>
      <c r="D50443" s="1">
        <v>43084</v>
      </c>
      <c r="E50443" s="1">
        <v>43108.657557870371</v>
      </c>
      <c r="F50443" t="s">
        <v>200015</v>
      </c>
    </row>
    <row r="50444" spans="1:6" x14ac:dyDescent="0.3">
      <c r="A50444" t="s">
        <v>200017</v>
      </c>
      <c r="B50444" t="s">
        <v>200018</v>
      </c>
      <c r="C50444">
        <v>5</v>
      </c>
      <c r="D50444" s="1">
        <v>42965</v>
      </c>
      <c r="E50444" s="1">
        <v>42966.165312500001</v>
      </c>
      <c r="F50444" t="s">
        <v>200017</v>
      </c>
    </row>
    <row r="50445" spans="1:6" x14ac:dyDescent="0.3">
      <c r="A50445" t="s">
        <v>200019</v>
      </c>
      <c r="B50445" t="s">
        <v>200020</v>
      </c>
      <c r="C50445">
        <v>2</v>
      </c>
      <c r="D50445" s="1">
        <v>42930</v>
      </c>
      <c r="E50445" s="1">
        <v>42931.511064814818</v>
      </c>
      <c r="F50445" t="s">
        <v>200019</v>
      </c>
    </row>
    <row r="50446" spans="1:6" x14ac:dyDescent="0.3">
      <c r="A50446" t="s">
        <v>200021</v>
      </c>
      <c r="B50446" t="s">
        <v>200022</v>
      </c>
      <c r="C50446">
        <v>3</v>
      </c>
      <c r="D50446" s="1">
        <v>43043</v>
      </c>
      <c r="E50446" s="1">
        <v>43045.622754629629</v>
      </c>
      <c r="F50446" t="s">
        <v>200021</v>
      </c>
    </row>
    <row r="50447" spans="1:6" x14ac:dyDescent="0.3">
      <c r="A50447" t="s">
        <v>200023</v>
      </c>
      <c r="B50447" t="s">
        <v>200024</v>
      </c>
      <c r="C50447">
        <v>5</v>
      </c>
      <c r="D50447" s="1">
        <v>43200</v>
      </c>
      <c r="E50447" s="1">
        <v>43201.449548611112</v>
      </c>
      <c r="F50447" t="s">
        <v>200023</v>
      </c>
    </row>
    <row r="50448" spans="1:6" x14ac:dyDescent="0.3">
      <c r="A50448" t="s">
        <v>200025</v>
      </c>
      <c r="B50448" t="s">
        <v>200026</v>
      </c>
      <c r="C50448">
        <v>4</v>
      </c>
      <c r="D50448" s="1">
        <v>42796</v>
      </c>
      <c r="E50448" s="1">
        <v>42797.606747685182</v>
      </c>
      <c r="F50448" t="s">
        <v>200025</v>
      </c>
    </row>
    <row r="50449" spans="1:6" x14ac:dyDescent="0.3">
      <c r="A50449" t="s">
        <v>200027</v>
      </c>
      <c r="B50449" t="s">
        <v>200028</v>
      </c>
      <c r="C50449">
        <v>1</v>
      </c>
      <c r="D50449" s="1">
        <v>43160</v>
      </c>
      <c r="E50449" s="1">
        <v>43161.478726851848</v>
      </c>
      <c r="F50449" t="s">
        <v>200027</v>
      </c>
    </row>
    <row r="50450" spans="1:6" x14ac:dyDescent="0.3">
      <c r="A50450" t="s">
        <v>200029</v>
      </c>
      <c r="B50450" t="s">
        <v>200030</v>
      </c>
      <c r="C50450">
        <v>5</v>
      </c>
      <c r="D50450" s="1">
        <v>42935</v>
      </c>
      <c r="E50450" s="1">
        <v>42938.411608796298</v>
      </c>
      <c r="F50450" t="s">
        <v>200029</v>
      </c>
    </row>
    <row r="50451" spans="1:6" x14ac:dyDescent="0.3">
      <c r="A50451" t="s">
        <v>200031</v>
      </c>
      <c r="B50451" t="s">
        <v>200032</v>
      </c>
      <c r="C50451">
        <v>4</v>
      </c>
      <c r="D50451" s="1">
        <v>43257</v>
      </c>
      <c r="E50451" s="1">
        <v>43258.813217592593</v>
      </c>
      <c r="F50451" t="s">
        <v>200031</v>
      </c>
    </row>
    <row r="50452" spans="1:6" x14ac:dyDescent="0.3">
      <c r="A50452" t="s">
        <v>200033</v>
      </c>
      <c r="B50452" t="s">
        <v>200034</v>
      </c>
      <c r="C50452">
        <v>1</v>
      </c>
      <c r="D50452" s="1">
        <v>43303</v>
      </c>
      <c r="E50452" s="1">
        <v>43305.85</v>
      </c>
      <c r="F50452" t="s">
        <v>200033</v>
      </c>
    </row>
    <row r="50453" spans="1:6" x14ac:dyDescent="0.3">
      <c r="A50453" t="s">
        <v>200035</v>
      </c>
      <c r="B50453" t="s">
        <v>200036</v>
      </c>
      <c r="C50453">
        <v>5</v>
      </c>
      <c r="D50453" s="1">
        <v>43106</v>
      </c>
      <c r="E50453" s="1">
        <v>43106.851018518515</v>
      </c>
      <c r="F50453" t="s">
        <v>200035</v>
      </c>
    </row>
    <row r="50454" spans="1:6" x14ac:dyDescent="0.3">
      <c r="A50454" t="s">
        <v>200037</v>
      </c>
      <c r="B50454" t="s">
        <v>200038</v>
      </c>
      <c r="C50454">
        <v>4</v>
      </c>
      <c r="D50454" s="1">
        <v>43123</v>
      </c>
      <c r="E50454" s="1">
        <v>43124.580949074072</v>
      </c>
      <c r="F50454" t="s">
        <v>200037</v>
      </c>
    </row>
    <row r="50455" spans="1:6" x14ac:dyDescent="0.3">
      <c r="A50455" t="s">
        <v>200039</v>
      </c>
      <c r="B50455" t="s">
        <v>200040</v>
      </c>
      <c r="C50455">
        <v>4</v>
      </c>
      <c r="D50455" s="1">
        <v>42998</v>
      </c>
      <c r="E50455" s="1">
        <v>42999.510324074072</v>
      </c>
      <c r="F50455" t="s">
        <v>200039</v>
      </c>
    </row>
    <row r="50456" spans="1:6" x14ac:dyDescent="0.3">
      <c r="A50456" t="s">
        <v>200041</v>
      </c>
      <c r="B50456" t="s">
        <v>200042</v>
      </c>
      <c r="C50456">
        <v>5</v>
      </c>
      <c r="D50456" s="1">
        <v>43112</v>
      </c>
      <c r="E50456" s="1">
        <v>43112.793449074074</v>
      </c>
      <c r="F50456" t="s">
        <v>200041</v>
      </c>
    </row>
    <row r="50457" spans="1:6" x14ac:dyDescent="0.3">
      <c r="A50457" t="s">
        <v>200043</v>
      </c>
      <c r="B50457" t="s">
        <v>200044</v>
      </c>
      <c r="C50457">
        <v>5</v>
      </c>
      <c r="D50457" s="1">
        <v>42894</v>
      </c>
      <c r="E50457" s="1">
        <v>42897.557314814818</v>
      </c>
      <c r="F50457" t="s">
        <v>200043</v>
      </c>
    </row>
    <row r="50458" spans="1:6" x14ac:dyDescent="0.3">
      <c r="A50458" t="s">
        <v>200045</v>
      </c>
      <c r="B50458" t="s">
        <v>200046</v>
      </c>
      <c r="C50458">
        <v>4</v>
      </c>
      <c r="D50458" s="1">
        <v>43113</v>
      </c>
      <c r="E50458" s="1">
        <v>43115.49728009259</v>
      </c>
      <c r="F50458" t="s">
        <v>200045</v>
      </c>
    </row>
    <row r="50459" spans="1:6" x14ac:dyDescent="0.3">
      <c r="A50459" t="s">
        <v>200047</v>
      </c>
      <c r="B50459" t="s">
        <v>200048</v>
      </c>
      <c r="C50459">
        <v>1</v>
      </c>
      <c r="D50459" s="1">
        <v>43072</v>
      </c>
      <c r="E50459" s="1">
        <v>43072.983483796299</v>
      </c>
      <c r="F50459" t="s">
        <v>200047</v>
      </c>
    </row>
    <row r="50460" spans="1:6" x14ac:dyDescent="0.3">
      <c r="A50460" t="s">
        <v>200049</v>
      </c>
      <c r="B50460" t="s">
        <v>200050</v>
      </c>
      <c r="C50460">
        <v>5</v>
      </c>
      <c r="D50460" s="1">
        <v>43165</v>
      </c>
      <c r="E50460" s="1">
        <v>43166.495069444441</v>
      </c>
      <c r="F50460" t="s">
        <v>200049</v>
      </c>
    </row>
    <row r="50461" spans="1:6" x14ac:dyDescent="0.3">
      <c r="A50461" t="s">
        <v>200051</v>
      </c>
      <c r="B50461" t="s">
        <v>200052</v>
      </c>
      <c r="C50461">
        <v>5</v>
      </c>
      <c r="D50461" s="1">
        <v>43064</v>
      </c>
      <c r="E50461" s="1">
        <v>43069.134062500001</v>
      </c>
      <c r="F50461" t="s">
        <v>200051</v>
      </c>
    </row>
    <row r="50462" spans="1:6" x14ac:dyDescent="0.3">
      <c r="A50462" t="s">
        <v>200053</v>
      </c>
      <c r="B50462" t="s">
        <v>200054</v>
      </c>
      <c r="C50462">
        <v>5</v>
      </c>
      <c r="D50462" s="1">
        <v>43054</v>
      </c>
      <c r="E50462" s="1">
        <v>43054.901724537034</v>
      </c>
      <c r="F50462" t="s">
        <v>200053</v>
      </c>
    </row>
    <row r="50463" spans="1:6" x14ac:dyDescent="0.3">
      <c r="A50463" t="s">
        <v>200055</v>
      </c>
      <c r="B50463" t="s">
        <v>200056</v>
      </c>
      <c r="C50463">
        <v>4</v>
      </c>
      <c r="D50463" s="1">
        <v>43124</v>
      </c>
      <c r="E50463" s="1">
        <v>43130.650833333333</v>
      </c>
      <c r="F50463" t="s">
        <v>200055</v>
      </c>
    </row>
    <row r="50464" spans="1:6" x14ac:dyDescent="0.3">
      <c r="A50464" t="s">
        <v>200057</v>
      </c>
      <c r="B50464" t="s">
        <v>200058</v>
      </c>
      <c r="C50464">
        <v>5</v>
      </c>
      <c r="D50464" s="1">
        <v>42964</v>
      </c>
      <c r="E50464" s="1">
        <v>42965.516724537039</v>
      </c>
      <c r="F50464" t="s">
        <v>200057</v>
      </c>
    </row>
    <row r="50465" spans="1:6" x14ac:dyDescent="0.3">
      <c r="A50465" t="s">
        <v>200059</v>
      </c>
      <c r="B50465" t="s">
        <v>200060</v>
      </c>
      <c r="C50465">
        <v>5</v>
      </c>
      <c r="D50465" s="1">
        <v>42952</v>
      </c>
      <c r="E50465" s="1">
        <v>42955.724363425928</v>
      </c>
      <c r="F50465" t="s">
        <v>200059</v>
      </c>
    </row>
    <row r="50466" spans="1:6" x14ac:dyDescent="0.3">
      <c r="A50466" t="s">
        <v>200061</v>
      </c>
      <c r="B50466" t="s">
        <v>200062</v>
      </c>
      <c r="C50466">
        <v>5</v>
      </c>
      <c r="D50466" s="1">
        <v>42997</v>
      </c>
      <c r="E50466" s="1">
        <v>43005.632314814815</v>
      </c>
      <c r="F50466" t="s">
        <v>200061</v>
      </c>
    </row>
    <row r="50467" spans="1:6" x14ac:dyDescent="0.3">
      <c r="A50467" t="s">
        <v>200063</v>
      </c>
      <c r="B50467" t="s">
        <v>200064</v>
      </c>
      <c r="C50467">
        <v>1</v>
      </c>
      <c r="D50467" s="1">
        <v>43323</v>
      </c>
      <c r="E50467" s="1">
        <v>43323.133136574077</v>
      </c>
      <c r="F50467" t="s">
        <v>200063</v>
      </c>
    </row>
    <row r="50468" spans="1:6" x14ac:dyDescent="0.3">
      <c r="A50468" t="s">
        <v>200065</v>
      </c>
      <c r="B50468" t="s">
        <v>200066</v>
      </c>
      <c r="C50468">
        <v>5</v>
      </c>
      <c r="D50468" s="1">
        <v>43324</v>
      </c>
      <c r="E50468" s="1">
        <v>43325.674456018518</v>
      </c>
      <c r="F50468" t="s">
        <v>200065</v>
      </c>
    </row>
    <row r="50469" spans="1:6" x14ac:dyDescent="0.3">
      <c r="A50469" t="s">
        <v>200067</v>
      </c>
      <c r="B50469" t="s">
        <v>200068</v>
      </c>
      <c r="C50469">
        <v>5</v>
      </c>
      <c r="D50469" s="1">
        <v>42993</v>
      </c>
      <c r="E50469" s="1">
        <v>42997.003020833334</v>
      </c>
      <c r="F50469" t="s">
        <v>200067</v>
      </c>
    </row>
    <row r="50470" spans="1:6" x14ac:dyDescent="0.3">
      <c r="A50470" t="s">
        <v>200069</v>
      </c>
      <c r="B50470" t="s">
        <v>200070</v>
      </c>
      <c r="C50470">
        <v>4</v>
      </c>
      <c r="D50470" s="1">
        <v>43244</v>
      </c>
      <c r="E50470" s="1">
        <v>43245.511134259257</v>
      </c>
      <c r="F50470" t="s">
        <v>200069</v>
      </c>
    </row>
    <row r="50471" spans="1:6" x14ac:dyDescent="0.3">
      <c r="A50471" t="s">
        <v>200071</v>
      </c>
      <c r="B50471" t="s">
        <v>200072</v>
      </c>
      <c r="C50471">
        <v>1</v>
      </c>
      <c r="D50471" s="1">
        <v>43190</v>
      </c>
      <c r="E50471" s="1">
        <v>43190.198055555556</v>
      </c>
      <c r="F50471" t="s">
        <v>200071</v>
      </c>
    </row>
    <row r="50472" spans="1:6" x14ac:dyDescent="0.3">
      <c r="A50472" t="s">
        <v>200073</v>
      </c>
      <c r="B50472" t="s">
        <v>200074</v>
      </c>
      <c r="C50472">
        <v>5</v>
      </c>
      <c r="D50472" s="1">
        <v>42941</v>
      </c>
      <c r="E50472" s="1">
        <v>42942.516284722224</v>
      </c>
      <c r="F50472" t="s">
        <v>200073</v>
      </c>
    </row>
    <row r="50473" spans="1:6" x14ac:dyDescent="0.3">
      <c r="A50473" t="s">
        <v>200075</v>
      </c>
      <c r="B50473" t="s">
        <v>200076</v>
      </c>
      <c r="C50473">
        <v>5</v>
      </c>
      <c r="D50473" s="1">
        <v>43264</v>
      </c>
      <c r="E50473" s="1">
        <v>43269.552291666667</v>
      </c>
      <c r="F50473" t="s">
        <v>200075</v>
      </c>
    </row>
    <row r="50474" spans="1:6" x14ac:dyDescent="0.3">
      <c r="A50474" t="s">
        <v>200077</v>
      </c>
      <c r="B50474" t="s">
        <v>200078</v>
      </c>
      <c r="C50474">
        <v>4</v>
      </c>
      <c r="D50474" s="1">
        <v>43238</v>
      </c>
      <c r="E50474" s="1">
        <v>43241.446562500001</v>
      </c>
      <c r="F50474" t="s">
        <v>200077</v>
      </c>
    </row>
    <row r="50475" spans="1:6" x14ac:dyDescent="0.3">
      <c r="A50475" t="s">
        <v>200079</v>
      </c>
      <c r="B50475" t="s">
        <v>200080</v>
      </c>
      <c r="C50475">
        <v>1</v>
      </c>
      <c r="D50475" s="1">
        <v>42977</v>
      </c>
      <c r="E50475" s="1">
        <v>42977.460902777777</v>
      </c>
      <c r="F50475" t="s">
        <v>200079</v>
      </c>
    </row>
    <row r="50476" spans="1:6" x14ac:dyDescent="0.3">
      <c r="A50476" t="s">
        <v>200081</v>
      </c>
      <c r="B50476" t="s">
        <v>200082</v>
      </c>
      <c r="C50476">
        <v>5</v>
      </c>
      <c r="D50476" s="1">
        <v>43328</v>
      </c>
      <c r="E50476" s="1">
        <v>43338.133750000001</v>
      </c>
      <c r="F50476" t="s">
        <v>200081</v>
      </c>
    </row>
    <row r="50477" spans="1:6" x14ac:dyDescent="0.3">
      <c r="A50477" t="s">
        <v>200083</v>
      </c>
      <c r="B50477" t="s">
        <v>200084</v>
      </c>
      <c r="C50477">
        <v>5</v>
      </c>
      <c r="D50477" s="1">
        <v>43274</v>
      </c>
      <c r="E50477" s="1">
        <v>43274.946388888886</v>
      </c>
      <c r="F50477" t="s">
        <v>200083</v>
      </c>
    </row>
    <row r="50478" spans="1:6" x14ac:dyDescent="0.3">
      <c r="A50478" t="s">
        <v>200085</v>
      </c>
      <c r="B50478" t="s">
        <v>200086</v>
      </c>
      <c r="C50478">
        <v>4</v>
      </c>
      <c r="D50478" s="1">
        <v>43068</v>
      </c>
      <c r="E50478" s="1">
        <v>43070.59715277778</v>
      </c>
      <c r="F50478" t="s">
        <v>200085</v>
      </c>
    </row>
    <row r="50479" spans="1:6" x14ac:dyDescent="0.3">
      <c r="A50479" t="s">
        <v>200087</v>
      </c>
      <c r="B50479" t="s">
        <v>200088</v>
      </c>
      <c r="C50479">
        <v>5</v>
      </c>
      <c r="D50479" s="1">
        <v>43292</v>
      </c>
      <c r="E50479" s="1">
        <v>43293.065532407411</v>
      </c>
      <c r="F50479" t="s">
        <v>200087</v>
      </c>
    </row>
    <row r="50480" spans="1:6" x14ac:dyDescent="0.3">
      <c r="A50480" t="s">
        <v>200089</v>
      </c>
      <c r="B50480" t="s">
        <v>200090</v>
      </c>
      <c r="C50480">
        <v>5</v>
      </c>
      <c r="D50480" s="1">
        <v>43116</v>
      </c>
      <c r="E50480" s="1">
        <v>43118.98065972222</v>
      </c>
      <c r="F50480" t="s">
        <v>200089</v>
      </c>
    </row>
    <row r="50481" spans="1:6" x14ac:dyDescent="0.3">
      <c r="A50481" t="s">
        <v>200091</v>
      </c>
      <c r="B50481" t="s">
        <v>200092</v>
      </c>
      <c r="C50481">
        <v>1</v>
      </c>
      <c r="D50481" s="1">
        <v>43063</v>
      </c>
      <c r="E50481" s="1">
        <v>43065.917986111112</v>
      </c>
      <c r="F50481" t="s">
        <v>200091</v>
      </c>
    </row>
    <row r="50482" spans="1:6" x14ac:dyDescent="0.3">
      <c r="A50482" t="s">
        <v>200093</v>
      </c>
      <c r="B50482" t="s">
        <v>200094</v>
      </c>
      <c r="C50482">
        <v>1</v>
      </c>
      <c r="D50482" s="1">
        <v>43204</v>
      </c>
      <c r="E50482" s="1">
        <v>43206.562372685185</v>
      </c>
      <c r="F50482" t="s">
        <v>200093</v>
      </c>
    </row>
    <row r="50483" spans="1:6" x14ac:dyDescent="0.3">
      <c r="A50483" t="s">
        <v>200095</v>
      </c>
      <c r="B50483" t="s">
        <v>200096</v>
      </c>
      <c r="C50483">
        <v>5</v>
      </c>
      <c r="D50483" s="1">
        <v>43026</v>
      </c>
      <c r="E50483" s="1">
        <v>43034.792928240742</v>
      </c>
      <c r="F50483" t="s">
        <v>200095</v>
      </c>
    </row>
    <row r="50484" spans="1:6" x14ac:dyDescent="0.3">
      <c r="A50484" t="s">
        <v>200097</v>
      </c>
      <c r="B50484" t="s">
        <v>200098</v>
      </c>
      <c r="C50484">
        <v>4</v>
      </c>
      <c r="D50484" s="1">
        <v>43270</v>
      </c>
      <c r="E50484" s="1">
        <v>43271.014062499999</v>
      </c>
      <c r="F50484" t="s">
        <v>200097</v>
      </c>
    </row>
    <row r="50485" spans="1:6" x14ac:dyDescent="0.3">
      <c r="A50485" t="s">
        <v>200099</v>
      </c>
      <c r="B50485" t="s">
        <v>200100</v>
      </c>
      <c r="C50485">
        <v>4</v>
      </c>
      <c r="D50485" s="1">
        <v>42903</v>
      </c>
      <c r="E50485" s="1">
        <v>42906.558969907404</v>
      </c>
      <c r="F50485" t="s">
        <v>200099</v>
      </c>
    </row>
    <row r="50486" spans="1:6" x14ac:dyDescent="0.3">
      <c r="A50486" t="s">
        <v>200101</v>
      </c>
      <c r="B50486" t="s">
        <v>200102</v>
      </c>
      <c r="C50486">
        <v>3</v>
      </c>
      <c r="D50486" s="1">
        <v>43159</v>
      </c>
      <c r="E50486" s="1">
        <v>43159.987627314818</v>
      </c>
      <c r="F50486" t="s">
        <v>200101</v>
      </c>
    </row>
    <row r="50487" spans="1:6" x14ac:dyDescent="0.3">
      <c r="A50487" t="s">
        <v>200103</v>
      </c>
      <c r="B50487" t="s">
        <v>200104</v>
      </c>
      <c r="C50487">
        <v>5</v>
      </c>
      <c r="D50487" s="1">
        <v>43342</v>
      </c>
      <c r="E50487" s="1">
        <v>43345.829710648148</v>
      </c>
      <c r="F50487" t="s">
        <v>200103</v>
      </c>
    </row>
    <row r="50488" spans="1:6" x14ac:dyDescent="0.3">
      <c r="A50488" t="s">
        <v>200105</v>
      </c>
      <c r="B50488" t="s">
        <v>200106</v>
      </c>
      <c r="C50488">
        <v>1</v>
      </c>
      <c r="D50488" s="1">
        <v>43321</v>
      </c>
      <c r="E50488" s="1">
        <v>43321.489351851851</v>
      </c>
      <c r="F50488" t="s">
        <v>200105</v>
      </c>
    </row>
    <row r="50489" spans="1:6" x14ac:dyDescent="0.3">
      <c r="A50489" t="s">
        <v>200107</v>
      </c>
      <c r="B50489" t="s">
        <v>200108</v>
      </c>
      <c r="C50489">
        <v>5</v>
      </c>
      <c r="D50489" s="1">
        <v>43155</v>
      </c>
      <c r="E50489" s="1">
        <v>43156.481608796297</v>
      </c>
      <c r="F50489" t="s">
        <v>200107</v>
      </c>
    </row>
    <row r="50490" spans="1:6" x14ac:dyDescent="0.3">
      <c r="A50490" t="s">
        <v>200109</v>
      </c>
      <c r="B50490" t="s">
        <v>200110</v>
      </c>
      <c r="C50490">
        <v>1</v>
      </c>
      <c r="D50490" s="1">
        <v>42932</v>
      </c>
      <c r="E50490" s="1">
        <v>42934.413437499999</v>
      </c>
      <c r="F50490" t="s">
        <v>200109</v>
      </c>
    </row>
    <row r="50491" spans="1:6" x14ac:dyDescent="0.3">
      <c r="A50491" t="s">
        <v>200111</v>
      </c>
      <c r="B50491" t="s">
        <v>200112</v>
      </c>
      <c r="C50491">
        <v>4</v>
      </c>
      <c r="D50491" s="1">
        <v>43245</v>
      </c>
      <c r="E50491" s="1">
        <v>43246.022094907406</v>
      </c>
      <c r="F50491" t="s">
        <v>200111</v>
      </c>
    </row>
    <row r="50492" spans="1:6" x14ac:dyDescent="0.3">
      <c r="A50492" t="s">
        <v>200113</v>
      </c>
      <c r="B50492" t="s">
        <v>200114</v>
      </c>
      <c r="C50492">
        <v>5</v>
      </c>
      <c r="D50492" s="1">
        <v>43006</v>
      </c>
      <c r="E50492" s="1">
        <v>43011.070879629631</v>
      </c>
      <c r="F50492" t="s">
        <v>200113</v>
      </c>
    </row>
    <row r="50493" spans="1:6" x14ac:dyDescent="0.3">
      <c r="A50493" t="s">
        <v>200115</v>
      </c>
      <c r="B50493" t="s">
        <v>200116</v>
      </c>
      <c r="C50493">
        <v>4</v>
      </c>
      <c r="D50493" s="1">
        <v>42972</v>
      </c>
      <c r="E50493" s="1">
        <v>42975.526516203703</v>
      </c>
      <c r="F50493" t="s">
        <v>200115</v>
      </c>
    </row>
    <row r="50494" spans="1:6" x14ac:dyDescent="0.3">
      <c r="A50494" t="s">
        <v>200117</v>
      </c>
      <c r="B50494" t="s">
        <v>200118</v>
      </c>
      <c r="C50494">
        <v>1</v>
      </c>
      <c r="D50494" s="1">
        <v>43139</v>
      </c>
      <c r="E50494" s="1">
        <v>43141.452372685184</v>
      </c>
      <c r="F50494" t="s">
        <v>200117</v>
      </c>
    </row>
    <row r="50495" spans="1:6" x14ac:dyDescent="0.3">
      <c r="A50495" t="s">
        <v>200119</v>
      </c>
      <c r="B50495" t="s">
        <v>200120</v>
      </c>
      <c r="C50495">
        <v>4</v>
      </c>
      <c r="D50495" s="1">
        <v>43257</v>
      </c>
      <c r="E50495" s="1">
        <v>43258.472627314812</v>
      </c>
      <c r="F50495" t="s">
        <v>200119</v>
      </c>
    </row>
    <row r="50496" spans="1:6" x14ac:dyDescent="0.3">
      <c r="A50496" t="s">
        <v>200121</v>
      </c>
      <c r="B50496" t="s">
        <v>200122</v>
      </c>
      <c r="C50496">
        <v>5</v>
      </c>
      <c r="D50496" s="1">
        <v>43068</v>
      </c>
      <c r="E50496" s="1">
        <v>43070.531770833331</v>
      </c>
      <c r="F50496" t="s">
        <v>200121</v>
      </c>
    </row>
    <row r="50497" spans="1:6" x14ac:dyDescent="0.3">
      <c r="A50497" t="s">
        <v>200123</v>
      </c>
      <c r="B50497" t="s">
        <v>200124</v>
      </c>
      <c r="C50497">
        <v>2</v>
      </c>
      <c r="D50497" s="1">
        <v>43196</v>
      </c>
      <c r="E50497" s="1">
        <v>43199.722743055558</v>
      </c>
      <c r="F50497" t="s">
        <v>200123</v>
      </c>
    </row>
    <row r="50498" spans="1:6" x14ac:dyDescent="0.3">
      <c r="A50498" t="s">
        <v>200125</v>
      </c>
      <c r="B50498" t="s">
        <v>200126</v>
      </c>
      <c r="C50498">
        <v>4</v>
      </c>
      <c r="D50498" s="1">
        <v>42784</v>
      </c>
      <c r="E50498" s="1">
        <v>42785.517939814818</v>
      </c>
      <c r="F50498" t="s">
        <v>200125</v>
      </c>
    </row>
    <row r="50499" spans="1:6" x14ac:dyDescent="0.3">
      <c r="A50499" t="s">
        <v>200127</v>
      </c>
      <c r="B50499" t="s">
        <v>200128</v>
      </c>
      <c r="C50499">
        <v>5</v>
      </c>
      <c r="D50499" s="1">
        <v>42798</v>
      </c>
      <c r="E50499" s="1">
        <v>42906.97078703704</v>
      </c>
      <c r="F50499" t="s">
        <v>200127</v>
      </c>
    </row>
    <row r="50500" spans="1:6" x14ac:dyDescent="0.3">
      <c r="A50500" t="s">
        <v>200129</v>
      </c>
      <c r="B50500" t="s">
        <v>200130</v>
      </c>
      <c r="C50500">
        <v>5</v>
      </c>
      <c r="D50500" s="1">
        <v>43272</v>
      </c>
      <c r="E50500" s="1">
        <v>43276.62945601852</v>
      </c>
      <c r="F50500" t="s">
        <v>200129</v>
      </c>
    </row>
    <row r="50501" spans="1:6" x14ac:dyDescent="0.3">
      <c r="A50501" t="s">
        <v>200131</v>
      </c>
      <c r="B50501" t="s">
        <v>200132</v>
      </c>
      <c r="C50501">
        <v>5</v>
      </c>
      <c r="D50501" s="1">
        <v>42913</v>
      </c>
      <c r="E50501" s="1">
        <v>42916.000740740739</v>
      </c>
      <c r="F50501" t="s">
        <v>200131</v>
      </c>
    </row>
    <row r="50502" spans="1:6" x14ac:dyDescent="0.3">
      <c r="A50502" t="s">
        <v>200133</v>
      </c>
      <c r="B50502" t="s">
        <v>200134</v>
      </c>
      <c r="C50502">
        <v>3</v>
      </c>
      <c r="D50502" s="1">
        <v>43244</v>
      </c>
      <c r="E50502" s="1">
        <v>43247.572071759256</v>
      </c>
      <c r="F50502" t="s">
        <v>200133</v>
      </c>
    </row>
    <row r="50503" spans="1:6" x14ac:dyDescent="0.3">
      <c r="A50503" t="s">
        <v>200135</v>
      </c>
      <c r="B50503" t="s">
        <v>200136</v>
      </c>
      <c r="C50503">
        <v>5</v>
      </c>
      <c r="D50503" s="1">
        <v>42802</v>
      </c>
      <c r="E50503" s="1">
        <v>42803.948333333334</v>
      </c>
      <c r="F50503" t="s">
        <v>200135</v>
      </c>
    </row>
    <row r="50504" spans="1:6" x14ac:dyDescent="0.3">
      <c r="A50504" t="s">
        <v>200137</v>
      </c>
      <c r="B50504" t="s">
        <v>200138</v>
      </c>
      <c r="C50504">
        <v>5</v>
      </c>
      <c r="D50504" s="1">
        <v>43133</v>
      </c>
      <c r="E50504" s="1">
        <v>43135.976736111108</v>
      </c>
      <c r="F50504" t="s">
        <v>200137</v>
      </c>
    </row>
    <row r="50505" spans="1:6" x14ac:dyDescent="0.3">
      <c r="A50505" t="s">
        <v>200139</v>
      </c>
      <c r="B50505" t="s">
        <v>200140</v>
      </c>
      <c r="C50505">
        <v>5</v>
      </c>
      <c r="D50505" s="1">
        <v>43201</v>
      </c>
      <c r="E50505" s="1">
        <v>43201.9924537037</v>
      </c>
      <c r="F50505" t="s">
        <v>200139</v>
      </c>
    </row>
    <row r="50506" spans="1:6" x14ac:dyDescent="0.3">
      <c r="A50506" t="s">
        <v>200141</v>
      </c>
      <c r="B50506" t="s">
        <v>200142</v>
      </c>
      <c r="C50506">
        <v>5</v>
      </c>
      <c r="D50506" s="1">
        <v>42907</v>
      </c>
      <c r="E50506" s="1">
        <v>42912.836909722224</v>
      </c>
      <c r="F50506" t="s">
        <v>200141</v>
      </c>
    </row>
    <row r="50507" spans="1:6" x14ac:dyDescent="0.3">
      <c r="A50507" t="s">
        <v>200143</v>
      </c>
      <c r="B50507" t="s">
        <v>200144</v>
      </c>
      <c r="C50507">
        <v>5</v>
      </c>
      <c r="D50507" s="1">
        <v>43201</v>
      </c>
      <c r="E50507" s="1">
        <v>43201.957858796297</v>
      </c>
      <c r="F50507" t="s">
        <v>200143</v>
      </c>
    </row>
    <row r="50508" spans="1:6" x14ac:dyDescent="0.3">
      <c r="A50508" t="s">
        <v>200145</v>
      </c>
      <c r="B50508" t="s">
        <v>200146</v>
      </c>
      <c r="C50508">
        <v>4</v>
      </c>
      <c r="D50508" s="1">
        <v>43335</v>
      </c>
      <c r="E50508" s="1">
        <v>43336.883958333332</v>
      </c>
      <c r="F50508" t="s">
        <v>200145</v>
      </c>
    </row>
    <row r="50509" spans="1:6" x14ac:dyDescent="0.3">
      <c r="A50509" t="s">
        <v>200147</v>
      </c>
      <c r="B50509" t="s">
        <v>200148</v>
      </c>
      <c r="C50509">
        <v>4</v>
      </c>
      <c r="D50509" s="1">
        <v>42955</v>
      </c>
      <c r="E50509" s="1">
        <v>42956.453715277778</v>
      </c>
      <c r="F50509" t="s">
        <v>200147</v>
      </c>
    </row>
    <row r="50510" spans="1:6" x14ac:dyDescent="0.3">
      <c r="A50510" t="s">
        <v>200149</v>
      </c>
      <c r="B50510" t="s">
        <v>200150</v>
      </c>
      <c r="C50510">
        <v>1</v>
      </c>
      <c r="D50510" s="1">
        <v>43089</v>
      </c>
      <c r="E50510" s="1">
        <v>43089.999664351853</v>
      </c>
      <c r="F50510" t="s">
        <v>200149</v>
      </c>
    </row>
    <row r="50511" spans="1:6" x14ac:dyDescent="0.3">
      <c r="A50511" t="s">
        <v>200151</v>
      </c>
      <c r="B50511" t="s">
        <v>200152</v>
      </c>
      <c r="C50511">
        <v>5</v>
      </c>
      <c r="D50511" s="1">
        <v>43134</v>
      </c>
      <c r="E50511" s="1">
        <v>43136.643900462965</v>
      </c>
      <c r="F50511" t="s">
        <v>200151</v>
      </c>
    </row>
    <row r="50512" spans="1:6" x14ac:dyDescent="0.3">
      <c r="A50512" t="s">
        <v>200153</v>
      </c>
      <c r="B50512" t="s">
        <v>200154</v>
      </c>
      <c r="C50512">
        <v>5</v>
      </c>
      <c r="D50512" s="1">
        <v>43329</v>
      </c>
      <c r="E50512" s="1">
        <v>43329.982719907406</v>
      </c>
      <c r="F50512" t="s">
        <v>200153</v>
      </c>
    </row>
    <row r="50513" spans="1:6" x14ac:dyDescent="0.3">
      <c r="A50513" t="s">
        <v>200155</v>
      </c>
      <c r="B50513" t="s">
        <v>200156</v>
      </c>
      <c r="C50513">
        <v>1</v>
      </c>
      <c r="D50513" s="1">
        <v>43118</v>
      </c>
      <c r="E50513" s="1">
        <v>43122.825775462959</v>
      </c>
      <c r="F50513" t="s">
        <v>200155</v>
      </c>
    </row>
    <row r="50514" spans="1:6" x14ac:dyDescent="0.3">
      <c r="A50514" t="s">
        <v>200157</v>
      </c>
      <c r="B50514" t="s">
        <v>200158</v>
      </c>
      <c r="C50514">
        <v>5</v>
      </c>
      <c r="D50514" s="1">
        <v>42976</v>
      </c>
      <c r="E50514" s="1">
        <v>42977.504374999997</v>
      </c>
      <c r="F50514" t="s">
        <v>200157</v>
      </c>
    </row>
    <row r="50515" spans="1:6" x14ac:dyDescent="0.3">
      <c r="A50515" t="s">
        <v>200159</v>
      </c>
      <c r="B50515" t="s">
        <v>200160</v>
      </c>
      <c r="C50515">
        <v>2</v>
      </c>
      <c r="D50515" s="1">
        <v>43130</v>
      </c>
      <c r="E50515" s="1">
        <v>43131.778958333336</v>
      </c>
      <c r="F50515" t="s">
        <v>200159</v>
      </c>
    </row>
    <row r="50516" spans="1:6" x14ac:dyDescent="0.3">
      <c r="A50516" t="s">
        <v>200161</v>
      </c>
      <c r="B50516" t="s">
        <v>200162</v>
      </c>
      <c r="C50516">
        <v>5</v>
      </c>
      <c r="D50516" s="1">
        <v>43243</v>
      </c>
      <c r="E50516" s="1">
        <v>43246.070335648146</v>
      </c>
      <c r="F50516" t="s">
        <v>200161</v>
      </c>
    </row>
    <row r="50517" spans="1:6" x14ac:dyDescent="0.3">
      <c r="A50517" t="s">
        <v>200163</v>
      </c>
      <c r="B50517" t="s">
        <v>200164</v>
      </c>
      <c r="C50517">
        <v>5</v>
      </c>
      <c r="D50517" s="1">
        <v>43034</v>
      </c>
      <c r="E50517" s="1">
        <v>43038.141458333332</v>
      </c>
      <c r="F50517" t="s">
        <v>200163</v>
      </c>
    </row>
    <row r="50518" spans="1:6" x14ac:dyDescent="0.3">
      <c r="A50518" t="s">
        <v>200165</v>
      </c>
      <c r="B50518" t="s">
        <v>200166</v>
      </c>
      <c r="C50518">
        <v>4</v>
      </c>
      <c r="D50518" s="1">
        <v>43076</v>
      </c>
      <c r="E50518" s="1">
        <v>43077.671678240738</v>
      </c>
      <c r="F50518" t="s">
        <v>200165</v>
      </c>
    </row>
    <row r="50519" spans="1:6" x14ac:dyDescent="0.3">
      <c r="A50519" t="s">
        <v>147375</v>
      </c>
      <c r="B50519" t="s">
        <v>200167</v>
      </c>
      <c r="C50519">
        <v>5</v>
      </c>
      <c r="D50519" s="1">
        <v>42873</v>
      </c>
      <c r="E50519" s="1">
        <v>42874.802337962959</v>
      </c>
      <c r="F50519" t="s">
        <v>147375</v>
      </c>
    </row>
    <row r="50520" spans="1:6" x14ac:dyDescent="0.3">
      <c r="A50520" t="s">
        <v>200168</v>
      </c>
      <c r="B50520" t="s">
        <v>200169</v>
      </c>
      <c r="C50520">
        <v>5</v>
      </c>
      <c r="D50520" s="1">
        <v>43097</v>
      </c>
      <c r="E50520" s="1">
        <v>43100.026759259257</v>
      </c>
      <c r="F50520" t="s">
        <v>200168</v>
      </c>
    </row>
    <row r="50521" spans="1:6" x14ac:dyDescent="0.3">
      <c r="A50521" t="s">
        <v>200170</v>
      </c>
      <c r="B50521" t="s">
        <v>200171</v>
      </c>
      <c r="C50521">
        <v>3</v>
      </c>
      <c r="D50521" s="1">
        <v>43189</v>
      </c>
      <c r="E50521" s="1">
        <v>43196.853680555556</v>
      </c>
      <c r="F50521" t="s">
        <v>200170</v>
      </c>
    </row>
    <row r="50522" spans="1:6" x14ac:dyDescent="0.3">
      <c r="A50522" t="s">
        <v>200172</v>
      </c>
      <c r="B50522" t="s">
        <v>200173</v>
      </c>
      <c r="C50522">
        <v>4</v>
      </c>
      <c r="D50522" s="1">
        <v>43320</v>
      </c>
      <c r="E50522" s="1">
        <v>43320.919953703706</v>
      </c>
      <c r="F50522" t="s">
        <v>200172</v>
      </c>
    </row>
    <row r="50523" spans="1:6" x14ac:dyDescent="0.3">
      <c r="A50523" t="s">
        <v>200174</v>
      </c>
      <c r="B50523" t="s">
        <v>200175</v>
      </c>
      <c r="C50523">
        <v>3</v>
      </c>
      <c r="D50523" s="1">
        <v>43306</v>
      </c>
      <c r="E50523" s="1">
        <v>43308.728078703702</v>
      </c>
      <c r="F50523" t="s">
        <v>200174</v>
      </c>
    </row>
    <row r="50524" spans="1:6" x14ac:dyDescent="0.3">
      <c r="A50524" t="s">
        <v>200176</v>
      </c>
      <c r="B50524" t="s">
        <v>200177</v>
      </c>
      <c r="C50524">
        <v>4</v>
      </c>
      <c r="D50524" s="1">
        <v>42972</v>
      </c>
      <c r="E50524" s="1">
        <v>42974.712442129632</v>
      </c>
      <c r="F50524" t="s">
        <v>200176</v>
      </c>
    </row>
    <row r="50525" spans="1:6" x14ac:dyDescent="0.3">
      <c r="A50525" t="s">
        <v>200178</v>
      </c>
      <c r="B50525" t="s">
        <v>200179</v>
      </c>
      <c r="C50525">
        <v>5</v>
      </c>
      <c r="D50525" s="1">
        <v>43211</v>
      </c>
      <c r="E50525" s="1">
        <v>43213.992025462961</v>
      </c>
      <c r="F50525" t="s">
        <v>200178</v>
      </c>
    </row>
    <row r="50526" spans="1:6" x14ac:dyDescent="0.3">
      <c r="A50526" t="s">
        <v>200180</v>
      </c>
      <c r="B50526" t="s">
        <v>200181</v>
      </c>
      <c r="C50526">
        <v>5</v>
      </c>
      <c r="D50526" s="1">
        <v>43168</v>
      </c>
      <c r="E50526" s="1">
        <v>43172.007291666669</v>
      </c>
      <c r="F50526" t="s">
        <v>200180</v>
      </c>
    </row>
    <row r="50527" spans="1:6" x14ac:dyDescent="0.3">
      <c r="A50527" t="s">
        <v>200182</v>
      </c>
      <c r="B50527" t="s">
        <v>200183</v>
      </c>
      <c r="C50527">
        <v>4</v>
      </c>
      <c r="D50527" s="1">
        <v>43168</v>
      </c>
      <c r="E50527" s="1">
        <v>43169.436944444446</v>
      </c>
      <c r="F50527" t="s">
        <v>200182</v>
      </c>
    </row>
    <row r="50528" spans="1:6" x14ac:dyDescent="0.3">
      <c r="A50528" t="s">
        <v>200184</v>
      </c>
      <c r="B50528" t="s">
        <v>200185</v>
      </c>
      <c r="C50528">
        <v>1</v>
      </c>
      <c r="D50528" s="1">
        <v>43183</v>
      </c>
      <c r="E50528" s="1">
        <v>43183.275937500002</v>
      </c>
      <c r="F50528" t="s">
        <v>200184</v>
      </c>
    </row>
    <row r="50529" spans="1:6" x14ac:dyDescent="0.3">
      <c r="A50529" t="s">
        <v>200186</v>
      </c>
      <c r="B50529" t="s">
        <v>200187</v>
      </c>
      <c r="C50529">
        <v>5</v>
      </c>
      <c r="D50529" s="1">
        <v>43081</v>
      </c>
      <c r="E50529" s="1">
        <v>43082.444143518522</v>
      </c>
      <c r="F50529" t="s">
        <v>200186</v>
      </c>
    </row>
    <row r="50530" spans="1:6" x14ac:dyDescent="0.3">
      <c r="A50530" t="s">
        <v>200188</v>
      </c>
      <c r="B50530" t="s">
        <v>200189</v>
      </c>
      <c r="C50530">
        <v>2</v>
      </c>
      <c r="D50530" s="1">
        <v>43228</v>
      </c>
      <c r="E50530" s="1">
        <v>43230.913553240738</v>
      </c>
      <c r="F50530" t="s">
        <v>200188</v>
      </c>
    </row>
    <row r="50531" spans="1:6" x14ac:dyDescent="0.3">
      <c r="A50531" t="s">
        <v>200190</v>
      </c>
      <c r="B50531" t="s">
        <v>200191</v>
      </c>
      <c r="C50531">
        <v>5</v>
      </c>
      <c r="D50531" s="1">
        <v>42935</v>
      </c>
      <c r="E50531" s="1">
        <v>42935.987569444442</v>
      </c>
      <c r="F50531" t="s">
        <v>200190</v>
      </c>
    </row>
    <row r="50532" spans="1:6" x14ac:dyDescent="0.3">
      <c r="A50532" t="s">
        <v>200192</v>
      </c>
      <c r="B50532" t="s">
        <v>200193</v>
      </c>
      <c r="C50532">
        <v>1</v>
      </c>
      <c r="D50532" s="1">
        <v>43159</v>
      </c>
      <c r="E50532" s="1">
        <v>43159.481747685182</v>
      </c>
      <c r="F50532" t="s">
        <v>200192</v>
      </c>
    </row>
    <row r="50533" spans="1:6" x14ac:dyDescent="0.3">
      <c r="A50533" t="s">
        <v>200194</v>
      </c>
      <c r="B50533" t="s">
        <v>200195</v>
      </c>
      <c r="C50533">
        <v>5</v>
      </c>
      <c r="D50533" s="1">
        <v>43018</v>
      </c>
      <c r="E50533" s="1">
        <v>43019.57503472222</v>
      </c>
      <c r="F50533" t="s">
        <v>200194</v>
      </c>
    </row>
    <row r="50534" spans="1:6" x14ac:dyDescent="0.3">
      <c r="A50534" t="s">
        <v>200196</v>
      </c>
      <c r="B50534" t="s">
        <v>200197</v>
      </c>
      <c r="C50534">
        <v>5</v>
      </c>
      <c r="D50534" s="1">
        <v>43223</v>
      </c>
      <c r="E50534" s="1">
        <v>43224.00854166667</v>
      </c>
      <c r="F50534" t="s">
        <v>200196</v>
      </c>
    </row>
    <row r="50535" spans="1:6" x14ac:dyDescent="0.3">
      <c r="A50535" t="s">
        <v>200198</v>
      </c>
      <c r="B50535" t="s">
        <v>200199</v>
      </c>
      <c r="C50535">
        <v>3</v>
      </c>
      <c r="D50535" s="1">
        <v>43077</v>
      </c>
      <c r="E50535" s="1">
        <v>43077.967974537038</v>
      </c>
      <c r="F50535" t="s">
        <v>200198</v>
      </c>
    </row>
    <row r="50536" spans="1:6" x14ac:dyDescent="0.3">
      <c r="A50536" t="s">
        <v>200200</v>
      </c>
      <c r="B50536" t="s">
        <v>200201</v>
      </c>
      <c r="C50536">
        <v>5</v>
      </c>
      <c r="D50536" s="1">
        <v>42943</v>
      </c>
      <c r="E50536" s="1">
        <v>42943.496990740743</v>
      </c>
      <c r="F50536" t="s">
        <v>200200</v>
      </c>
    </row>
    <row r="50537" spans="1:6" x14ac:dyDescent="0.3">
      <c r="A50537" t="s">
        <v>200202</v>
      </c>
      <c r="B50537" t="s">
        <v>200203</v>
      </c>
      <c r="C50537">
        <v>4</v>
      </c>
      <c r="D50537" s="1">
        <v>43295</v>
      </c>
      <c r="E50537" s="1">
        <v>43298.566840277781</v>
      </c>
      <c r="F50537" t="s">
        <v>200202</v>
      </c>
    </row>
    <row r="50538" spans="1:6" x14ac:dyDescent="0.3">
      <c r="A50538" t="s">
        <v>200204</v>
      </c>
      <c r="B50538" t="s">
        <v>200205</v>
      </c>
      <c r="C50538">
        <v>5</v>
      </c>
      <c r="D50538" s="1">
        <v>43014</v>
      </c>
      <c r="E50538" s="1">
        <v>43019.8203125</v>
      </c>
      <c r="F50538" t="s">
        <v>200204</v>
      </c>
    </row>
    <row r="50539" spans="1:6" x14ac:dyDescent="0.3">
      <c r="A50539" t="s">
        <v>200206</v>
      </c>
      <c r="B50539" t="s">
        <v>200207</v>
      </c>
      <c r="C50539">
        <v>5</v>
      </c>
      <c r="D50539" s="1">
        <v>42802</v>
      </c>
      <c r="E50539" s="1">
        <v>42803.604872685188</v>
      </c>
      <c r="F50539" t="s">
        <v>200206</v>
      </c>
    </row>
    <row r="50540" spans="1:6" x14ac:dyDescent="0.3">
      <c r="A50540" t="s">
        <v>200208</v>
      </c>
      <c r="B50540" t="s">
        <v>200209</v>
      </c>
      <c r="C50540">
        <v>3</v>
      </c>
      <c r="D50540" s="1">
        <v>42889</v>
      </c>
      <c r="E50540" s="1">
        <v>42891.821504629632</v>
      </c>
      <c r="F50540" t="s">
        <v>200208</v>
      </c>
    </row>
    <row r="50541" spans="1:6" x14ac:dyDescent="0.3">
      <c r="A50541" t="s">
        <v>200210</v>
      </c>
      <c r="B50541" t="s">
        <v>200211</v>
      </c>
      <c r="C50541">
        <v>1</v>
      </c>
      <c r="D50541" s="1">
        <v>43264</v>
      </c>
      <c r="E50541" s="1">
        <v>43266.904849537037</v>
      </c>
      <c r="F50541" t="s">
        <v>200210</v>
      </c>
    </row>
    <row r="50542" spans="1:6" x14ac:dyDescent="0.3">
      <c r="A50542" t="s">
        <v>200212</v>
      </c>
      <c r="B50542" t="s">
        <v>200213</v>
      </c>
      <c r="C50542">
        <v>5</v>
      </c>
      <c r="D50542" s="1">
        <v>43257</v>
      </c>
      <c r="E50542" s="1">
        <v>43260.033946759257</v>
      </c>
      <c r="F50542" t="s">
        <v>200212</v>
      </c>
    </row>
    <row r="50543" spans="1:6" x14ac:dyDescent="0.3">
      <c r="A50543" t="s">
        <v>200214</v>
      </c>
      <c r="B50543" t="s">
        <v>200215</v>
      </c>
      <c r="C50543">
        <v>4</v>
      </c>
      <c r="D50543" s="1">
        <v>43305</v>
      </c>
      <c r="E50543" s="1">
        <v>43307.763773148145</v>
      </c>
      <c r="F50543" t="s">
        <v>200214</v>
      </c>
    </row>
    <row r="50544" spans="1:6" x14ac:dyDescent="0.3">
      <c r="A50544" t="s">
        <v>200216</v>
      </c>
      <c r="B50544" t="s">
        <v>200217</v>
      </c>
      <c r="C50544">
        <v>5</v>
      </c>
      <c r="D50544" s="1">
        <v>42965</v>
      </c>
      <c r="E50544" s="1">
        <v>42965.811006944445</v>
      </c>
      <c r="F50544" t="s">
        <v>200216</v>
      </c>
    </row>
    <row r="50545" spans="1:6" x14ac:dyDescent="0.3">
      <c r="A50545" t="s">
        <v>200218</v>
      </c>
      <c r="B50545" t="s">
        <v>200219</v>
      </c>
      <c r="C50545">
        <v>5</v>
      </c>
      <c r="D50545" s="1">
        <v>42798</v>
      </c>
      <c r="E50545" s="1">
        <v>42800.428055555552</v>
      </c>
      <c r="F50545" t="s">
        <v>200218</v>
      </c>
    </row>
    <row r="50546" spans="1:6" x14ac:dyDescent="0.3">
      <c r="A50546" t="s">
        <v>200220</v>
      </c>
      <c r="B50546" t="s">
        <v>200221</v>
      </c>
      <c r="C50546">
        <v>4</v>
      </c>
      <c r="D50546" s="1">
        <v>43312</v>
      </c>
      <c r="E50546" s="1">
        <v>43314.84814814815</v>
      </c>
      <c r="F50546" t="s">
        <v>200220</v>
      </c>
    </row>
    <row r="50547" spans="1:6" x14ac:dyDescent="0.3">
      <c r="A50547" t="s">
        <v>200222</v>
      </c>
      <c r="B50547" t="s">
        <v>200223</v>
      </c>
      <c r="C50547">
        <v>5</v>
      </c>
      <c r="D50547" s="1">
        <v>43305</v>
      </c>
      <c r="E50547" s="1">
        <v>43306.550682870373</v>
      </c>
      <c r="F50547" t="s">
        <v>200222</v>
      </c>
    </row>
    <row r="50548" spans="1:6" x14ac:dyDescent="0.3">
      <c r="A50548" t="s">
        <v>200224</v>
      </c>
      <c r="B50548" t="s">
        <v>200225</v>
      </c>
      <c r="C50548">
        <v>5</v>
      </c>
      <c r="D50548" s="1">
        <v>43153</v>
      </c>
      <c r="E50548" s="1">
        <v>43156.432268518518</v>
      </c>
      <c r="F50548" t="s">
        <v>200224</v>
      </c>
    </row>
    <row r="50549" spans="1:6" x14ac:dyDescent="0.3">
      <c r="A50549" t="s">
        <v>200226</v>
      </c>
      <c r="B50549" t="s">
        <v>200227</v>
      </c>
      <c r="C50549">
        <v>5</v>
      </c>
      <c r="D50549" s="1">
        <v>43330</v>
      </c>
      <c r="E50549" s="1">
        <v>43331.469687500001</v>
      </c>
      <c r="F50549" t="s">
        <v>200226</v>
      </c>
    </row>
    <row r="50550" spans="1:6" x14ac:dyDescent="0.3">
      <c r="A50550" t="s">
        <v>200228</v>
      </c>
      <c r="B50550" t="s">
        <v>200229</v>
      </c>
      <c r="C50550">
        <v>3</v>
      </c>
      <c r="D50550" s="1">
        <v>43335</v>
      </c>
      <c r="E50550" s="1">
        <v>43338.60633101852</v>
      </c>
      <c r="F50550" t="s">
        <v>200228</v>
      </c>
    </row>
    <row r="50551" spans="1:6" x14ac:dyDescent="0.3">
      <c r="A50551" t="s">
        <v>200230</v>
      </c>
      <c r="B50551" t="s">
        <v>200231</v>
      </c>
      <c r="C50551">
        <v>5</v>
      </c>
      <c r="D50551" s="1">
        <v>43020</v>
      </c>
      <c r="E50551" s="1">
        <v>43021.669629629629</v>
      </c>
      <c r="F50551" t="s">
        <v>200230</v>
      </c>
    </row>
    <row r="50552" spans="1:6" x14ac:dyDescent="0.3">
      <c r="A50552" t="s">
        <v>200232</v>
      </c>
      <c r="B50552" t="s">
        <v>200233</v>
      </c>
      <c r="C50552">
        <v>5</v>
      </c>
      <c r="D50552" s="1">
        <v>42955</v>
      </c>
      <c r="E50552" s="1">
        <v>42957.980810185189</v>
      </c>
      <c r="F50552" t="s">
        <v>200232</v>
      </c>
    </row>
    <row r="50553" spans="1:6" x14ac:dyDescent="0.3">
      <c r="A50553" t="s">
        <v>200234</v>
      </c>
      <c r="B50553" t="s">
        <v>200235</v>
      </c>
      <c r="C50553">
        <v>5</v>
      </c>
      <c r="D50553" s="1">
        <v>43079</v>
      </c>
      <c r="E50553" s="1">
        <v>43082.618391203701</v>
      </c>
      <c r="F50553" t="s">
        <v>200234</v>
      </c>
    </row>
    <row r="50554" spans="1:6" x14ac:dyDescent="0.3">
      <c r="A50554" t="s">
        <v>200236</v>
      </c>
      <c r="B50554" t="s">
        <v>200237</v>
      </c>
      <c r="C50554">
        <v>5</v>
      </c>
      <c r="D50554" s="1">
        <v>43340</v>
      </c>
      <c r="E50554" s="1">
        <v>43341.652754629627</v>
      </c>
      <c r="F50554" t="s">
        <v>200236</v>
      </c>
    </row>
    <row r="50555" spans="1:6" x14ac:dyDescent="0.3">
      <c r="A50555" t="s">
        <v>200238</v>
      </c>
      <c r="B50555" t="s">
        <v>200239</v>
      </c>
      <c r="C50555">
        <v>3</v>
      </c>
      <c r="D50555" s="1">
        <v>43204</v>
      </c>
      <c r="E50555" s="1">
        <v>43216.549351851849</v>
      </c>
      <c r="F50555" t="s">
        <v>200238</v>
      </c>
    </row>
    <row r="50556" spans="1:6" x14ac:dyDescent="0.3">
      <c r="A50556" t="s">
        <v>200240</v>
      </c>
      <c r="B50556" t="s">
        <v>200241</v>
      </c>
      <c r="C50556">
        <v>3</v>
      </c>
      <c r="D50556" s="1">
        <v>43252</v>
      </c>
      <c r="E50556" s="1">
        <v>43255.519201388888</v>
      </c>
      <c r="F50556" t="s">
        <v>200240</v>
      </c>
    </row>
    <row r="50557" spans="1:6" x14ac:dyDescent="0.3">
      <c r="A50557" t="s">
        <v>200242</v>
      </c>
      <c r="B50557" t="s">
        <v>200243</v>
      </c>
      <c r="C50557">
        <v>5</v>
      </c>
      <c r="D50557" s="1">
        <v>43139</v>
      </c>
      <c r="E50557" s="1">
        <v>43146.012719907405</v>
      </c>
      <c r="F50557" t="s">
        <v>200242</v>
      </c>
    </row>
    <row r="50558" spans="1:6" x14ac:dyDescent="0.3">
      <c r="A50558" t="s">
        <v>200244</v>
      </c>
      <c r="B50558" t="s">
        <v>200245</v>
      </c>
      <c r="C50558">
        <v>5</v>
      </c>
      <c r="D50558" s="1">
        <v>43215</v>
      </c>
      <c r="E50558" s="1">
        <v>43216.417210648149</v>
      </c>
      <c r="F50558" t="s">
        <v>200244</v>
      </c>
    </row>
    <row r="50559" spans="1:6" x14ac:dyDescent="0.3">
      <c r="A50559" t="s">
        <v>200246</v>
      </c>
      <c r="B50559" t="s">
        <v>200247</v>
      </c>
      <c r="C50559">
        <v>3</v>
      </c>
      <c r="D50559" s="1">
        <v>43082</v>
      </c>
      <c r="E50559" s="1">
        <v>43083.328136574077</v>
      </c>
      <c r="F50559" t="s">
        <v>200246</v>
      </c>
    </row>
    <row r="50560" spans="1:6" x14ac:dyDescent="0.3">
      <c r="A50560" t="s">
        <v>200248</v>
      </c>
      <c r="B50560" t="s">
        <v>200249</v>
      </c>
      <c r="C50560">
        <v>4</v>
      </c>
      <c r="D50560" s="1">
        <v>43031</v>
      </c>
      <c r="E50560" s="1">
        <v>43032.503229166665</v>
      </c>
      <c r="F50560" t="s">
        <v>200248</v>
      </c>
    </row>
    <row r="50561" spans="1:6" x14ac:dyDescent="0.3">
      <c r="A50561" t="s">
        <v>200250</v>
      </c>
      <c r="B50561" t="s">
        <v>200251</v>
      </c>
      <c r="C50561">
        <v>5</v>
      </c>
      <c r="D50561" s="1">
        <v>43176</v>
      </c>
      <c r="E50561" s="1">
        <v>43176.768495370372</v>
      </c>
      <c r="F50561" t="s">
        <v>200250</v>
      </c>
    </row>
    <row r="50562" spans="1:6" x14ac:dyDescent="0.3">
      <c r="A50562" t="s">
        <v>200252</v>
      </c>
      <c r="B50562" t="s">
        <v>200253</v>
      </c>
      <c r="C50562">
        <v>1</v>
      </c>
      <c r="D50562" s="1">
        <v>42718</v>
      </c>
      <c r="E50562" s="1">
        <v>42718.645995370367</v>
      </c>
      <c r="F50562" t="s">
        <v>200252</v>
      </c>
    </row>
    <row r="50563" spans="1:6" x14ac:dyDescent="0.3">
      <c r="A50563" t="s">
        <v>200254</v>
      </c>
      <c r="B50563" t="s">
        <v>200255</v>
      </c>
      <c r="C50563">
        <v>5</v>
      </c>
      <c r="D50563" s="1">
        <v>43057</v>
      </c>
      <c r="E50563" s="1">
        <v>43057.981562499997</v>
      </c>
      <c r="F50563" t="s">
        <v>200254</v>
      </c>
    </row>
    <row r="50564" spans="1:6" x14ac:dyDescent="0.3">
      <c r="A50564" t="s">
        <v>200256</v>
      </c>
      <c r="B50564" t="s">
        <v>200257</v>
      </c>
      <c r="C50564">
        <v>1</v>
      </c>
      <c r="D50564" s="1">
        <v>43069</v>
      </c>
      <c r="E50564" s="1">
        <v>43069.504131944443</v>
      </c>
      <c r="F50564" t="s">
        <v>200256</v>
      </c>
    </row>
    <row r="50565" spans="1:6" x14ac:dyDescent="0.3">
      <c r="A50565" t="s">
        <v>200258</v>
      </c>
      <c r="B50565" t="s">
        <v>200259</v>
      </c>
      <c r="C50565">
        <v>5</v>
      </c>
      <c r="D50565" s="1">
        <v>43131</v>
      </c>
      <c r="E50565" s="1">
        <v>43132.517511574071</v>
      </c>
      <c r="F50565" t="s">
        <v>200258</v>
      </c>
    </row>
    <row r="50566" spans="1:6" x14ac:dyDescent="0.3">
      <c r="A50566" t="s">
        <v>200260</v>
      </c>
      <c r="B50566" t="s">
        <v>200261</v>
      </c>
      <c r="C50566">
        <v>5</v>
      </c>
      <c r="D50566" s="1">
        <v>43217</v>
      </c>
      <c r="E50566" s="1">
        <v>43217.84784722222</v>
      </c>
      <c r="F50566" t="s">
        <v>200260</v>
      </c>
    </row>
    <row r="50567" spans="1:6" x14ac:dyDescent="0.3">
      <c r="A50567" t="s">
        <v>200262</v>
      </c>
      <c r="B50567" t="s">
        <v>200263</v>
      </c>
      <c r="C50567">
        <v>5</v>
      </c>
      <c r="D50567" s="1">
        <v>43340</v>
      </c>
      <c r="E50567" s="1">
        <v>43342.982175925928</v>
      </c>
      <c r="F50567" t="s">
        <v>200262</v>
      </c>
    </row>
    <row r="50568" spans="1:6" x14ac:dyDescent="0.3">
      <c r="A50568" t="s">
        <v>200264</v>
      </c>
      <c r="B50568" t="s">
        <v>200265</v>
      </c>
      <c r="C50568">
        <v>4</v>
      </c>
      <c r="D50568" s="1">
        <v>43180</v>
      </c>
      <c r="E50568" s="1">
        <v>43184.560601851852</v>
      </c>
      <c r="F50568" t="s">
        <v>200264</v>
      </c>
    </row>
    <row r="50569" spans="1:6" x14ac:dyDescent="0.3">
      <c r="A50569" t="s">
        <v>200266</v>
      </c>
      <c r="B50569" t="s">
        <v>200267</v>
      </c>
      <c r="C50569">
        <v>5</v>
      </c>
      <c r="D50569" s="1">
        <v>43211</v>
      </c>
      <c r="E50569" s="1">
        <v>43211.914710648147</v>
      </c>
      <c r="F50569" t="s">
        <v>200266</v>
      </c>
    </row>
    <row r="50570" spans="1:6" x14ac:dyDescent="0.3">
      <c r="A50570" t="s">
        <v>200268</v>
      </c>
      <c r="B50570" t="s">
        <v>200269</v>
      </c>
      <c r="C50570">
        <v>4</v>
      </c>
      <c r="D50570" s="1">
        <v>42899</v>
      </c>
      <c r="E50570" s="1">
        <v>42900.668009259258</v>
      </c>
      <c r="F50570" t="s">
        <v>200268</v>
      </c>
    </row>
    <row r="50571" spans="1:6" x14ac:dyDescent="0.3">
      <c r="A50571" t="s">
        <v>200270</v>
      </c>
      <c r="B50571" t="s">
        <v>200271</v>
      </c>
      <c r="C50571">
        <v>5</v>
      </c>
      <c r="D50571" s="1">
        <v>43044</v>
      </c>
      <c r="E50571" s="1">
        <v>43044.924351851849</v>
      </c>
      <c r="F50571" t="s">
        <v>200270</v>
      </c>
    </row>
    <row r="50572" spans="1:6" x14ac:dyDescent="0.3">
      <c r="A50572" t="s">
        <v>200272</v>
      </c>
      <c r="B50572" t="s">
        <v>200273</v>
      </c>
      <c r="C50572">
        <v>5</v>
      </c>
      <c r="D50572" s="1">
        <v>42938</v>
      </c>
      <c r="E50572" s="1">
        <v>42939.588043981479</v>
      </c>
      <c r="F50572" t="s">
        <v>200272</v>
      </c>
    </row>
    <row r="50573" spans="1:6" x14ac:dyDescent="0.3">
      <c r="A50573" t="s">
        <v>200274</v>
      </c>
      <c r="B50573" t="s">
        <v>200275</v>
      </c>
      <c r="C50573">
        <v>4</v>
      </c>
      <c r="D50573" s="1">
        <v>42803</v>
      </c>
      <c r="E50573" s="1">
        <v>42805.776932870373</v>
      </c>
      <c r="F50573" t="s">
        <v>200274</v>
      </c>
    </row>
    <row r="50574" spans="1:6" x14ac:dyDescent="0.3">
      <c r="A50574" t="s">
        <v>200276</v>
      </c>
      <c r="B50574" t="s">
        <v>200277</v>
      </c>
      <c r="C50574">
        <v>1</v>
      </c>
      <c r="D50574" s="1">
        <v>43308</v>
      </c>
      <c r="E50574" s="1">
        <v>43309.705567129633</v>
      </c>
      <c r="F50574" t="s">
        <v>200276</v>
      </c>
    </row>
    <row r="50575" spans="1:6" x14ac:dyDescent="0.3">
      <c r="A50575" t="s">
        <v>200278</v>
      </c>
      <c r="B50575" t="s">
        <v>200279</v>
      </c>
      <c r="C50575">
        <v>1</v>
      </c>
      <c r="D50575" s="1">
        <v>43162</v>
      </c>
      <c r="E50575" s="1">
        <v>43164.411585648151</v>
      </c>
      <c r="F50575" t="s">
        <v>200278</v>
      </c>
    </row>
    <row r="50576" spans="1:6" x14ac:dyDescent="0.3">
      <c r="A50576" t="s">
        <v>200280</v>
      </c>
      <c r="B50576" t="s">
        <v>200281</v>
      </c>
      <c r="C50576">
        <v>5</v>
      </c>
      <c r="D50576" s="1">
        <v>42826</v>
      </c>
      <c r="E50576" s="1">
        <v>42827.773136574076</v>
      </c>
      <c r="F50576" t="s">
        <v>200280</v>
      </c>
    </row>
    <row r="50577" spans="1:6" x14ac:dyDescent="0.3">
      <c r="A50577" t="s">
        <v>200282</v>
      </c>
      <c r="B50577" t="s">
        <v>200283</v>
      </c>
      <c r="C50577">
        <v>5</v>
      </c>
      <c r="D50577" s="1">
        <v>43308</v>
      </c>
      <c r="E50577" s="1">
        <v>43308.827187499999</v>
      </c>
      <c r="F50577" t="s">
        <v>200282</v>
      </c>
    </row>
    <row r="50578" spans="1:6" x14ac:dyDescent="0.3">
      <c r="A50578" t="s">
        <v>200284</v>
      </c>
      <c r="B50578" t="s">
        <v>200285</v>
      </c>
      <c r="C50578">
        <v>5</v>
      </c>
      <c r="D50578" s="1">
        <v>43061</v>
      </c>
      <c r="E50578" s="1">
        <v>43063.597812499997</v>
      </c>
      <c r="F50578" t="s">
        <v>200284</v>
      </c>
    </row>
    <row r="50579" spans="1:6" x14ac:dyDescent="0.3">
      <c r="A50579" t="s">
        <v>200286</v>
      </c>
      <c r="B50579" t="s">
        <v>200287</v>
      </c>
      <c r="C50579">
        <v>5</v>
      </c>
      <c r="D50579" s="1">
        <v>43204</v>
      </c>
      <c r="E50579" s="1">
        <v>43206.092094907406</v>
      </c>
      <c r="F50579" t="s">
        <v>200286</v>
      </c>
    </row>
    <row r="50580" spans="1:6" x14ac:dyDescent="0.3">
      <c r="A50580" t="s">
        <v>200288</v>
      </c>
      <c r="B50580" t="s">
        <v>200289</v>
      </c>
      <c r="C50580">
        <v>1</v>
      </c>
      <c r="D50580" s="1">
        <v>43032</v>
      </c>
      <c r="E50580" s="1">
        <v>43032.968888888892</v>
      </c>
      <c r="F50580" t="s">
        <v>200288</v>
      </c>
    </row>
    <row r="50581" spans="1:6" x14ac:dyDescent="0.3">
      <c r="A50581" t="s">
        <v>200290</v>
      </c>
      <c r="B50581" t="s">
        <v>200291</v>
      </c>
      <c r="C50581">
        <v>5</v>
      </c>
      <c r="D50581" s="1">
        <v>43232</v>
      </c>
      <c r="E50581" s="1">
        <v>43233.896539351852</v>
      </c>
      <c r="F50581" t="s">
        <v>200290</v>
      </c>
    </row>
    <row r="50582" spans="1:6" x14ac:dyDescent="0.3">
      <c r="A50582" t="s">
        <v>200292</v>
      </c>
      <c r="B50582" t="s">
        <v>200293</v>
      </c>
      <c r="C50582">
        <v>5</v>
      </c>
      <c r="D50582" s="1">
        <v>43200</v>
      </c>
      <c r="E50582" s="1">
        <v>43201.610069444447</v>
      </c>
      <c r="F50582" t="s">
        <v>200292</v>
      </c>
    </row>
    <row r="50583" spans="1:6" x14ac:dyDescent="0.3">
      <c r="A50583" t="s">
        <v>200294</v>
      </c>
      <c r="B50583" t="s">
        <v>200295</v>
      </c>
      <c r="C50583">
        <v>5</v>
      </c>
      <c r="D50583" s="1">
        <v>43182</v>
      </c>
      <c r="E50583" s="1">
        <v>43182.968680555554</v>
      </c>
      <c r="F50583" t="s">
        <v>200294</v>
      </c>
    </row>
    <row r="50584" spans="1:6" x14ac:dyDescent="0.3">
      <c r="A50584" t="s">
        <v>200296</v>
      </c>
      <c r="B50584" t="s">
        <v>200297</v>
      </c>
      <c r="C50584">
        <v>5</v>
      </c>
      <c r="D50584" s="1">
        <v>43088</v>
      </c>
      <c r="E50584" s="1">
        <v>43088.614039351851</v>
      </c>
      <c r="F50584" t="s">
        <v>200296</v>
      </c>
    </row>
    <row r="50585" spans="1:6" x14ac:dyDescent="0.3">
      <c r="A50585" t="s">
        <v>200298</v>
      </c>
      <c r="B50585" t="s">
        <v>200299</v>
      </c>
      <c r="C50585">
        <v>4</v>
      </c>
      <c r="D50585" s="1">
        <v>42985</v>
      </c>
      <c r="E50585" s="1">
        <v>42986.979224537034</v>
      </c>
      <c r="F50585" t="s">
        <v>200298</v>
      </c>
    </row>
    <row r="50586" spans="1:6" x14ac:dyDescent="0.3">
      <c r="A50586" t="s">
        <v>200300</v>
      </c>
      <c r="B50586" t="s">
        <v>200301</v>
      </c>
      <c r="C50586">
        <v>4</v>
      </c>
      <c r="D50586" s="1">
        <v>43057</v>
      </c>
      <c r="E50586" s="1">
        <v>43060.562835648147</v>
      </c>
      <c r="F50586" t="s">
        <v>200300</v>
      </c>
    </row>
    <row r="50587" spans="1:6" x14ac:dyDescent="0.3">
      <c r="A50587" t="s">
        <v>200302</v>
      </c>
      <c r="B50587" t="s">
        <v>200303</v>
      </c>
      <c r="C50587">
        <v>5</v>
      </c>
      <c r="D50587" s="1">
        <v>43153</v>
      </c>
      <c r="E50587" s="1">
        <v>43154.089687500003</v>
      </c>
      <c r="F50587" t="s">
        <v>200302</v>
      </c>
    </row>
    <row r="50588" spans="1:6" x14ac:dyDescent="0.3">
      <c r="A50588" t="s">
        <v>200304</v>
      </c>
      <c r="B50588" t="s">
        <v>200305</v>
      </c>
      <c r="C50588">
        <v>5</v>
      </c>
      <c r="D50588" s="1">
        <v>43200</v>
      </c>
      <c r="E50588" s="1">
        <v>43200.877349537041</v>
      </c>
      <c r="F50588" t="s">
        <v>200304</v>
      </c>
    </row>
    <row r="50589" spans="1:6" x14ac:dyDescent="0.3">
      <c r="A50589" t="s">
        <v>200306</v>
      </c>
      <c r="B50589" t="s">
        <v>200307</v>
      </c>
      <c r="C50589">
        <v>4</v>
      </c>
      <c r="D50589" s="1">
        <v>43130</v>
      </c>
      <c r="E50589" s="1">
        <v>43130.9921875</v>
      </c>
      <c r="F50589" t="s">
        <v>200306</v>
      </c>
    </row>
    <row r="50590" spans="1:6" x14ac:dyDescent="0.3">
      <c r="A50590" t="s">
        <v>200308</v>
      </c>
      <c r="B50590" t="s">
        <v>200309</v>
      </c>
      <c r="C50590">
        <v>1</v>
      </c>
      <c r="D50590" s="1">
        <v>43163</v>
      </c>
      <c r="E50590" s="1">
        <v>43212.919340277775</v>
      </c>
      <c r="F50590" t="s">
        <v>200308</v>
      </c>
    </row>
    <row r="50591" spans="1:6" x14ac:dyDescent="0.3">
      <c r="A50591" t="s">
        <v>200310</v>
      </c>
      <c r="B50591" t="s">
        <v>200311</v>
      </c>
      <c r="C50591">
        <v>5</v>
      </c>
      <c r="D50591" s="1">
        <v>43156</v>
      </c>
      <c r="E50591" s="1">
        <v>43157.498738425929</v>
      </c>
      <c r="F50591" t="s">
        <v>200310</v>
      </c>
    </row>
    <row r="50592" spans="1:6" x14ac:dyDescent="0.3">
      <c r="A50592" t="s">
        <v>200312</v>
      </c>
      <c r="B50592" t="s">
        <v>200313</v>
      </c>
      <c r="C50592">
        <v>1</v>
      </c>
      <c r="D50592" s="1">
        <v>43086</v>
      </c>
      <c r="E50592" s="1">
        <v>43086.709062499998</v>
      </c>
      <c r="F50592" t="s">
        <v>200312</v>
      </c>
    </row>
    <row r="50593" spans="1:6" x14ac:dyDescent="0.3">
      <c r="A50593" t="s">
        <v>200314</v>
      </c>
      <c r="B50593" t="s">
        <v>200315</v>
      </c>
      <c r="C50593">
        <v>5</v>
      </c>
      <c r="D50593" s="1">
        <v>42956</v>
      </c>
      <c r="E50593" s="1">
        <v>42956.69903935185</v>
      </c>
      <c r="F50593" t="s">
        <v>200314</v>
      </c>
    </row>
    <row r="50594" spans="1:6" x14ac:dyDescent="0.3">
      <c r="A50594" t="s">
        <v>200316</v>
      </c>
      <c r="B50594" t="s">
        <v>200317</v>
      </c>
      <c r="C50594">
        <v>5</v>
      </c>
      <c r="D50594" s="1">
        <v>43075</v>
      </c>
      <c r="E50594" s="1">
        <v>43080.746608796297</v>
      </c>
      <c r="F50594" t="s">
        <v>200316</v>
      </c>
    </row>
    <row r="50595" spans="1:6" x14ac:dyDescent="0.3">
      <c r="A50595" t="s">
        <v>200318</v>
      </c>
      <c r="B50595" t="s">
        <v>200319</v>
      </c>
      <c r="C50595">
        <v>1</v>
      </c>
      <c r="D50595" s="1">
        <v>43078</v>
      </c>
      <c r="E50595" s="1">
        <v>43078.782500000001</v>
      </c>
      <c r="F50595" t="s">
        <v>200318</v>
      </c>
    </row>
    <row r="50596" spans="1:6" x14ac:dyDescent="0.3">
      <c r="A50596" t="s">
        <v>200320</v>
      </c>
      <c r="B50596" t="s">
        <v>200321</v>
      </c>
      <c r="C50596">
        <v>3</v>
      </c>
      <c r="D50596" s="1">
        <v>43085</v>
      </c>
      <c r="E50596" s="1">
        <v>43087.908472222225</v>
      </c>
      <c r="F50596" t="s">
        <v>200320</v>
      </c>
    </row>
    <row r="50597" spans="1:6" x14ac:dyDescent="0.3">
      <c r="A50597" t="s">
        <v>200322</v>
      </c>
      <c r="B50597" t="s">
        <v>200323</v>
      </c>
      <c r="C50597">
        <v>3</v>
      </c>
      <c r="D50597" s="1">
        <v>42908</v>
      </c>
      <c r="E50597" s="1">
        <v>42916.464849537035</v>
      </c>
      <c r="F50597" t="s">
        <v>200322</v>
      </c>
    </row>
    <row r="50598" spans="1:6" x14ac:dyDescent="0.3">
      <c r="A50598" t="s">
        <v>200324</v>
      </c>
      <c r="B50598" t="s">
        <v>200325</v>
      </c>
      <c r="C50598">
        <v>4</v>
      </c>
      <c r="D50598" s="1">
        <v>42815</v>
      </c>
      <c r="E50598" s="1">
        <v>42816.853043981479</v>
      </c>
      <c r="F50598" t="s">
        <v>200324</v>
      </c>
    </row>
    <row r="50599" spans="1:6" x14ac:dyDescent="0.3">
      <c r="A50599" t="s">
        <v>200326</v>
      </c>
      <c r="B50599" t="s">
        <v>200327</v>
      </c>
      <c r="C50599">
        <v>5</v>
      </c>
      <c r="D50599" s="1">
        <v>43267</v>
      </c>
      <c r="E50599" s="1">
        <v>43267.645451388889</v>
      </c>
      <c r="F50599" t="s">
        <v>200326</v>
      </c>
    </row>
    <row r="50600" spans="1:6" x14ac:dyDescent="0.3">
      <c r="A50600" t="s">
        <v>200328</v>
      </c>
      <c r="B50600" t="s">
        <v>200329</v>
      </c>
      <c r="C50600">
        <v>5</v>
      </c>
      <c r="D50600" s="1">
        <v>42868</v>
      </c>
      <c r="E50600" s="1">
        <v>42869.929930555554</v>
      </c>
      <c r="F50600" t="s">
        <v>200328</v>
      </c>
    </row>
    <row r="50601" spans="1:6" x14ac:dyDescent="0.3">
      <c r="A50601" t="s">
        <v>200330</v>
      </c>
      <c r="B50601" t="s">
        <v>200331</v>
      </c>
      <c r="C50601">
        <v>4</v>
      </c>
      <c r="D50601" s="1">
        <v>43097</v>
      </c>
      <c r="E50601" s="1">
        <v>43103.927951388891</v>
      </c>
      <c r="F50601" t="s">
        <v>200330</v>
      </c>
    </row>
    <row r="50602" spans="1:6" x14ac:dyDescent="0.3">
      <c r="A50602" t="s">
        <v>200332</v>
      </c>
      <c r="B50602" t="s">
        <v>200333</v>
      </c>
      <c r="C50602">
        <v>5</v>
      </c>
      <c r="D50602" s="1">
        <v>42978</v>
      </c>
      <c r="E50602" s="1">
        <v>42979.043136574073</v>
      </c>
      <c r="F50602" t="s">
        <v>200332</v>
      </c>
    </row>
    <row r="50603" spans="1:6" x14ac:dyDescent="0.3">
      <c r="A50603" t="s">
        <v>200334</v>
      </c>
      <c r="B50603" t="s">
        <v>200335</v>
      </c>
      <c r="C50603">
        <v>4</v>
      </c>
      <c r="D50603" s="1">
        <v>43197</v>
      </c>
      <c r="E50603" s="1">
        <v>43198.51630787037</v>
      </c>
      <c r="F50603" t="s">
        <v>200334</v>
      </c>
    </row>
    <row r="50604" spans="1:6" x14ac:dyDescent="0.3">
      <c r="A50604" t="s">
        <v>200336</v>
      </c>
      <c r="B50604" t="s">
        <v>200337</v>
      </c>
      <c r="C50604">
        <v>3</v>
      </c>
      <c r="D50604" s="1">
        <v>43117</v>
      </c>
      <c r="E50604" s="1">
        <v>43123.829560185186</v>
      </c>
      <c r="F50604" t="s">
        <v>200336</v>
      </c>
    </row>
    <row r="50605" spans="1:6" x14ac:dyDescent="0.3">
      <c r="A50605" t="s">
        <v>200338</v>
      </c>
      <c r="B50605" t="s">
        <v>200339</v>
      </c>
      <c r="C50605">
        <v>5</v>
      </c>
      <c r="D50605" s="1">
        <v>43146</v>
      </c>
      <c r="E50605" s="1">
        <v>43147.010497685187</v>
      </c>
      <c r="F50605" t="s">
        <v>200338</v>
      </c>
    </row>
    <row r="50606" spans="1:6" x14ac:dyDescent="0.3">
      <c r="A50606" t="s">
        <v>200340</v>
      </c>
      <c r="B50606" t="s">
        <v>200341</v>
      </c>
      <c r="C50606">
        <v>5</v>
      </c>
      <c r="D50606" s="1">
        <v>42980</v>
      </c>
      <c r="E50606" s="1">
        <v>42983.052569444444</v>
      </c>
      <c r="F50606" t="s">
        <v>200340</v>
      </c>
    </row>
    <row r="50607" spans="1:6" x14ac:dyDescent="0.3">
      <c r="A50607" t="s">
        <v>200342</v>
      </c>
      <c r="B50607" t="s">
        <v>200343</v>
      </c>
      <c r="C50607">
        <v>5</v>
      </c>
      <c r="D50607" s="1">
        <v>43006</v>
      </c>
      <c r="E50607" s="1">
        <v>43006.939236111109</v>
      </c>
      <c r="F50607" t="s">
        <v>200342</v>
      </c>
    </row>
    <row r="50608" spans="1:6" x14ac:dyDescent="0.3">
      <c r="A50608" t="s">
        <v>200344</v>
      </c>
      <c r="B50608" t="s">
        <v>200345</v>
      </c>
      <c r="C50608">
        <v>4</v>
      </c>
      <c r="D50608" s="1">
        <v>43305</v>
      </c>
      <c r="E50608" s="1">
        <v>43307.79278935185</v>
      </c>
      <c r="F50608" t="s">
        <v>200344</v>
      </c>
    </row>
    <row r="50609" spans="1:6" x14ac:dyDescent="0.3">
      <c r="A50609" t="s">
        <v>200346</v>
      </c>
      <c r="B50609" t="s">
        <v>200347</v>
      </c>
      <c r="C50609">
        <v>1</v>
      </c>
      <c r="D50609" s="1">
        <v>43029</v>
      </c>
      <c r="E50609" s="1">
        <v>43032.013252314813</v>
      </c>
      <c r="F50609" t="s">
        <v>200346</v>
      </c>
    </row>
    <row r="50610" spans="1:6" x14ac:dyDescent="0.3">
      <c r="A50610" t="s">
        <v>200348</v>
      </c>
      <c r="B50610" t="s">
        <v>200349</v>
      </c>
      <c r="C50610">
        <v>1</v>
      </c>
      <c r="D50610" s="1">
        <v>43260</v>
      </c>
      <c r="E50610" s="1">
        <v>43262.538738425923</v>
      </c>
      <c r="F50610" t="s">
        <v>200348</v>
      </c>
    </row>
    <row r="50611" spans="1:6" x14ac:dyDescent="0.3">
      <c r="A50611" t="s">
        <v>200350</v>
      </c>
      <c r="B50611" t="s">
        <v>200351</v>
      </c>
      <c r="C50611">
        <v>5</v>
      </c>
      <c r="D50611" s="1">
        <v>43160</v>
      </c>
      <c r="E50611" s="1">
        <v>43164.570844907408</v>
      </c>
      <c r="F50611" t="s">
        <v>200350</v>
      </c>
    </row>
    <row r="50612" spans="1:6" x14ac:dyDescent="0.3">
      <c r="A50612" t="s">
        <v>200352</v>
      </c>
      <c r="B50612" t="s">
        <v>200353</v>
      </c>
      <c r="C50612">
        <v>1</v>
      </c>
      <c r="D50612" s="1">
        <v>42951</v>
      </c>
      <c r="E50612" s="1">
        <v>42955.415300925924</v>
      </c>
      <c r="F50612" t="s">
        <v>200352</v>
      </c>
    </row>
    <row r="50613" spans="1:6" x14ac:dyDescent="0.3">
      <c r="A50613" t="s">
        <v>200354</v>
      </c>
      <c r="B50613" t="s">
        <v>200355</v>
      </c>
      <c r="C50613">
        <v>4</v>
      </c>
      <c r="D50613" s="1">
        <v>43263</v>
      </c>
      <c r="E50613" s="1">
        <v>43267.093854166669</v>
      </c>
      <c r="F50613" t="s">
        <v>200354</v>
      </c>
    </row>
    <row r="50614" spans="1:6" x14ac:dyDescent="0.3">
      <c r="A50614" t="s">
        <v>200356</v>
      </c>
      <c r="B50614" t="s">
        <v>200357</v>
      </c>
      <c r="C50614">
        <v>5</v>
      </c>
      <c r="D50614" s="1">
        <v>43323</v>
      </c>
      <c r="E50614" s="1">
        <v>43325.588043981479</v>
      </c>
      <c r="F50614" t="s">
        <v>200356</v>
      </c>
    </row>
    <row r="50615" spans="1:6" x14ac:dyDescent="0.3">
      <c r="A50615" t="s">
        <v>200358</v>
      </c>
      <c r="B50615" t="s">
        <v>200359</v>
      </c>
      <c r="C50615">
        <v>2</v>
      </c>
      <c r="D50615" s="1">
        <v>43267</v>
      </c>
      <c r="E50615" s="1">
        <v>43267.232893518521</v>
      </c>
      <c r="F50615" t="s">
        <v>200358</v>
      </c>
    </row>
    <row r="50616" spans="1:6" x14ac:dyDescent="0.3">
      <c r="A50616" t="s">
        <v>200360</v>
      </c>
      <c r="B50616" t="s">
        <v>200361</v>
      </c>
      <c r="C50616">
        <v>5</v>
      </c>
      <c r="D50616" s="1">
        <v>43319</v>
      </c>
      <c r="E50616" s="1">
        <v>43320.034884259258</v>
      </c>
      <c r="F50616" t="s">
        <v>200360</v>
      </c>
    </row>
    <row r="50617" spans="1:6" x14ac:dyDescent="0.3">
      <c r="A50617" t="s">
        <v>200362</v>
      </c>
      <c r="B50617" t="s">
        <v>200363</v>
      </c>
      <c r="C50617">
        <v>3</v>
      </c>
      <c r="D50617" s="1">
        <v>43196</v>
      </c>
      <c r="E50617" s="1">
        <v>43197.979432870372</v>
      </c>
      <c r="F50617" t="s">
        <v>200362</v>
      </c>
    </row>
    <row r="50618" spans="1:6" x14ac:dyDescent="0.3">
      <c r="A50618" t="s">
        <v>200364</v>
      </c>
      <c r="B50618" t="s">
        <v>200365</v>
      </c>
      <c r="C50618">
        <v>1</v>
      </c>
      <c r="D50618" s="1">
        <v>43196</v>
      </c>
      <c r="E50618" s="1">
        <v>43196.444560185184</v>
      </c>
      <c r="F50618" t="s">
        <v>200364</v>
      </c>
    </row>
    <row r="50619" spans="1:6" x14ac:dyDescent="0.3">
      <c r="A50619" t="s">
        <v>200366</v>
      </c>
      <c r="B50619" t="s">
        <v>200367</v>
      </c>
      <c r="C50619">
        <v>1</v>
      </c>
      <c r="D50619" s="1">
        <v>43130</v>
      </c>
      <c r="E50619" s="1">
        <v>43133.630729166667</v>
      </c>
      <c r="F50619" t="s">
        <v>200366</v>
      </c>
    </row>
    <row r="50620" spans="1:6" x14ac:dyDescent="0.3">
      <c r="A50620" t="s">
        <v>200368</v>
      </c>
      <c r="B50620" t="s">
        <v>200369</v>
      </c>
      <c r="C50620">
        <v>2</v>
      </c>
      <c r="D50620" s="1">
        <v>43252</v>
      </c>
      <c r="E50620" s="1">
        <v>43252.533854166664</v>
      </c>
      <c r="F50620" t="s">
        <v>200368</v>
      </c>
    </row>
    <row r="50621" spans="1:6" x14ac:dyDescent="0.3">
      <c r="A50621" t="s">
        <v>200370</v>
      </c>
      <c r="B50621" t="s">
        <v>200371</v>
      </c>
      <c r="C50621">
        <v>1</v>
      </c>
      <c r="D50621" s="1">
        <v>43310</v>
      </c>
      <c r="E50621" s="1">
        <v>43310.619942129626</v>
      </c>
      <c r="F50621" t="s">
        <v>200370</v>
      </c>
    </row>
    <row r="50622" spans="1:6" x14ac:dyDescent="0.3">
      <c r="A50622" t="s">
        <v>200372</v>
      </c>
      <c r="B50622" t="s">
        <v>200373</v>
      </c>
      <c r="C50622">
        <v>5</v>
      </c>
      <c r="D50622" s="1">
        <v>42818</v>
      </c>
      <c r="E50622" s="1">
        <v>42819.051446759258</v>
      </c>
      <c r="F50622" t="s">
        <v>200372</v>
      </c>
    </row>
    <row r="50623" spans="1:6" x14ac:dyDescent="0.3">
      <c r="A50623" t="s">
        <v>200374</v>
      </c>
      <c r="B50623" t="s">
        <v>200375</v>
      </c>
      <c r="C50623">
        <v>5</v>
      </c>
      <c r="D50623" s="1">
        <v>42843</v>
      </c>
      <c r="E50623" s="1">
        <v>42844.150949074072</v>
      </c>
      <c r="F50623" t="s">
        <v>200374</v>
      </c>
    </row>
    <row r="50624" spans="1:6" x14ac:dyDescent="0.3">
      <c r="A50624" t="s">
        <v>200376</v>
      </c>
      <c r="B50624" t="s">
        <v>200377</v>
      </c>
      <c r="C50624">
        <v>5</v>
      </c>
      <c r="D50624" s="1">
        <v>43316</v>
      </c>
      <c r="E50624" s="1">
        <v>43318.754606481481</v>
      </c>
      <c r="F50624" t="s">
        <v>200376</v>
      </c>
    </row>
    <row r="50625" spans="1:6" x14ac:dyDescent="0.3">
      <c r="A50625" t="s">
        <v>200378</v>
      </c>
      <c r="B50625" t="s">
        <v>200379</v>
      </c>
      <c r="C50625">
        <v>5</v>
      </c>
      <c r="D50625" s="1">
        <v>43061</v>
      </c>
      <c r="E50625" s="1">
        <v>43062.957175925927</v>
      </c>
      <c r="F50625" t="s">
        <v>200378</v>
      </c>
    </row>
    <row r="50626" spans="1:6" x14ac:dyDescent="0.3">
      <c r="A50626" t="s">
        <v>200380</v>
      </c>
      <c r="B50626" t="s">
        <v>200381</v>
      </c>
      <c r="C50626">
        <v>5</v>
      </c>
      <c r="D50626" s="1">
        <v>43152</v>
      </c>
      <c r="E50626" s="1">
        <v>43153.657256944447</v>
      </c>
      <c r="F50626" t="s">
        <v>200380</v>
      </c>
    </row>
    <row r="50627" spans="1:6" x14ac:dyDescent="0.3">
      <c r="A50627" t="s">
        <v>200382</v>
      </c>
      <c r="B50627" t="s">
        <v>200383</v>
      </c>
      <c r="C50627">
        <v>5</v>
      </c>
      <c r="D50627" s="1">
        <v>43111</v>
      </c>
      <c r="E50627" s="1">
        <v>43114.630995370368</v>
      </c>
      <c r="F50627" t="s">
        <v>200382</v>
      </c>
    </row>
    <row r="50628" spans="1:6" x14ac:dyDescent="0.3">
      <c r="A50628" t="s">
        <v>200384</v>
      </c>
      <c r="B50628" t="s">
        <v>200385</v>
      </c>
      <c r="C50628">
        <v>3</v>
      </c>
      <c r="D50628" s="1">
        <v>43194</v>
      </c>
      <c r="E50628" s="1">
        <v>43195.000914351855</v>
      </c>
      <c r="F50628" t="s">
        <v>200384</v>
      </c>
    </row>
    <row r="50629" spans="1:6" x14ac:dyDescent="0.3">
      <c r="A50629" t="s">
        <v>200386</v>
      </c>
      <c r="B50629" t="s">
        <v>200387</v>
      </c>
      <c r="C50629">
        <v>5</v>
      </c>
      <c r="D50629" s="1">
        <v>43041</v>
      </c>
      <c r="E50629" s="1">
        <v>43041.94189814815</v>
      </c>
      <c r="F50629" t="s">
        <v>200386</v>
      </c>
    </row>
    <row r="50630" spans="1:6" x14ac:dyDescent="0.3">
      <c r="A50630" t="s">
        <v>200388</v>
      </c>
      <c r="B50630" t="s">
        <v>200389</v>
      </c>
      <c r="C50630">
        <v>3</v>
      </c>
      <c r="D50630" s="1">
        <v>43041</v>
      </c>
      <c r="E50630" s="1">
        <v>43041.614583333336</v>
      </c>
      <c r="F50630" t="s">
        <v>200388</v>
      </c>
    </row>
    <row r="50631" spans="1:6" x14ac:dyDescent="0.3">
      <c r="A50631" t="s">
        <v>200390</v>
      </c>
      <c r="B50631" t="s">
        <v>200391</v>
      </c>
      <c r="C50631">
        <v>1</v>
      </c>
      <c r="D50631" s="1">
        <v>43126</v>
      </c>
      <c r="E50631" s="1">
        <v>43126.95548611111</v>
      </c>
      <c r="F50631" t="s">
        <v>200390</v>
      </c>
    </row>
    <row r="50632" spans="1:6" x14ac:dyDescent="0.3">
      <c r="A50632" t="s">
        <v>200392</v>
      </c>
      <c r="B50632" t="s">
        <v>200393</v>
      </c>
      <c r="C50632">
        <v>5</v>
      </c>
      <c r="D50632" s="1">
        <v>43110</v>
      </c>
      <c r="E50632" s="1">
        <v>43110.903738425928</v>
      </c>
      <c r="F50632" t="s">
        <v>200392</v>
      </c>
    </row>
    <row r="50633" spans="1:6" x14ac:dyDescent="0.3">
      <c r="A50633" t="s">
        <v>200394</v>
      </c>
      <c r="B50633" t="s">
        <v>200395</v>
      </c>
      <c r="C50633">
        <v>1</v>
      </c>
      <c r="D50633" s="1">
        <v>43197</v>
      </c>
      <c r="E50633" s="1">
        <v>43197.419629629629</v>
      </c>
      <c r="F50633" t="s">
        <v>200394</v>
      </c>
    </row>
    <row r="50634" spans="1:6" x14ac:dyDescent="0.3">
      <c r="A50634" t="s">
        <v>200396</v>
      </c>
      <c r="B50634" t="s">
        <v>200397</v>
      </c>
      <c r="C50634">
        <v>5</v>
      </c>
      <c r="D50634" s="1">
        <v>43308</v>
      </c>
      <c r="E50634" s="1">
        <v>43308.693356481483</v>
      </c>
      <c r="F50634" t="s">
        <v>200396</v>
      </c>
    </row>
    <row r="50635" spans="1:6" x14ac:dyDescent="0.3">
      <c r="A50635" t="s">
        <v>200398</v>
      </c>
      <c r="B50635" t="s">
        <v>200399</v>
      </c>
      <c r="C50635">
        <v>5</v>
      </c>
      <c r="D50635" s="1">
        <v>43230</v>
      </c>
      <c r="E50635" s="1">
        <v>43233.067743055559</v>
      </c>
      <c r="F50635" t="s">
        <v>200398</v>
      </c>
    </row>
    <row r="50636" spans="1:6" x14ac:dyDescent="0.3">
      <c r="A50636" t="s">
        <v>200400</v>
      </c>
      <c r="B50636" t="s">
        <v>200401</v>
      </c>
      <c r="C50636">
        <v>5</v>
      </c>
      <c r="D50636" s="1">
        <v>42787</v>
      </c>
      <c r="E50636" s="1">
        <v>42789.496307870373</v>
      </c>
      <c r="F50636" t="s">
        <v>200400</v>
      </c>
    </row>
    <row r="50637" spans="1:6" x14ac:dyDescent="0.3">
      <c r="A50637" t="s">
        <v>200402</v>
      </c>
      <c r="B50637" t="s">
        <v>200403</v>
      </c>
      <c r="C50637">
        <v>5</v>
      </c>
      <c r="D50637" s="1">
        <v>43204</v>
      </c>
      <c r="E50637" s="1">
        <v>43215.847013888888</v>
      </c>
      <c r="F50637" t="s">
        <v>200402</v>
      </c>
    </row>
    <row r="50638" spans="1:6" x14ac:dyDescent="0.3">
      <c r="A50638" t="s">
        <v>200404</v>
      </c>
      <c r="B50638" t="s">
        <v>200405</v>
      </c>
      <c r="C50638">
        <v>3</v>
      </c>
      <c r="D50638" s="1">
        <v>43085</v>
      </c>
      <c r="E50638" s="1">
        <v>43085.556817129633</v>
      </c>
      <c r="F50638" t="s">
        <v>200404</v>
      </c>
    </row>
    <row r="50639" spans="1:6" x14ac:dyDescent="0.3">
      <c r="A50639" t="s">
        <v>200406</v>
      </c>
      <c r="B50639" t="s">
        <v>200407</v>
      </c>
      <c r="C50639">
        <v>5</v>
      </c>
      <c r="D50639" s="1">
        <v>42862</v>
      </c>
      <c r="E50639" s="1">
        <v>42865.010451388887</v>
      </c>
      <c r="F50639" t="s">
        <v>200406</v>
      </c>
    </row>
    <row r="50640" spans="1:6" x14ac:dyDescent="0.3">
      <c r="A50640" t="s">
        <v>200408</v>
      </c>
      <c r="B50640" t="s">
        <v>200409</v>
      </c>
      <c r="C50640">
        <v>3</v>
      </c>
      <c r="D50640" s="1">
        <v>43280</v>
      </c>
      <c r="E50640" s="1">
        <v>43280.823750000003</v>
      </c>
      <c r="F50640" t="s">
        <v>200408</v>
      </c>
    </row>
    <row r="50641" spans="1:6" x14ac:dyDescent="0.3">
      <c r="A50641" t="s">
        <v>200410</v>
      </c>
      <c r="B50641" t="s">
        <v>200411</v>
      </c>
      <c r="C50641">
        <v>3</v>
      </c>
      <c r="D50641" s="1">
        <v>43197</v>
      </c>
      <c r="E50641" s="1">
        <v>43199.486284722225</v>
      </c>
      <c r="F50641" t="s">
        <v>200410</v>
      </c>
    </row>
    <row r="50642" spans="1:6" x14ac:dyDescent="0.3">
      <c r="A50642" t="s">
        <v>200412</v>
      </c>
      <c r="B50642" t="s">
        <v>200413</v>
      </c>
      <c r="C50642">
        <v>1</v>
      </c>
      <c r="D50642" s="1">
        <v>43204</v>
      </c>
      <c r="E50642" s="1">
        <v>43204.242592592593</v>
      </c>
      <c r="F50642" t="s">
        <v>200412</v>
      </c>
    </row>
    <row r="50643" spans="1:6" x14ac:dyDescent="0.3">
      <c r="A50643" t="s">
        <v>200414</v>
      </c>
      <c r="B50643" t="s">
        <v>200415</v>
      </c>
      <c r="C50643">
        <v>5</v>
      </c>
      <c r="D50643" s="1">
        <v>43313</v>
      </c>
      <c r="E50643" s="1">
        <v>43314.083055555559</v>
      </c>
      <c r="F50643" t="s">
        <v>200414</v>
      </c>
    </row>
    <row r="50644" spans="1:6" x14ac:dyDescent="0.3">
      <c r="A50644" t="s">
        <v>200416</v>
      </c>
      <c r="B50644" t="s">
        <v>200417</v>
      </c>
      <c r="C50644">
        <v>4</v>
      </c>
      <c r="D50644" s="1">
        <v>43266</v>
      </c>
      <c r="E50644" s="1">
        <v>43269.6171412037</v>
      </c>
      <c r="F50644" t="s">
        <v>200416</v>
      </c>
    </row>
    <row r="50645" spans="1:6" x14ac:dyDescent="0.3">
      <c r="A50645" t="s">
        <v>200418</v>
      </c>
      <c r="B50645" t="s">
        <v>200419</v>
      </c>
      <c r="C50645">
        <v>5</v>
      </c>
      <c r="D50645" s="1">
        <v>43082</v>
      </c>
      <c r="E50645" s="1">
        <v>43083.467662037037</v>
      </c>
      <c r="F50645" t="s">
        <v>200418</v>
      </c>
    </row>
    <row r="50646" spans="1:6" x14ac:dyDescent="0.3">
      <c r="A50646" t="s">
        <v>200420</v>
      </c>
      <c r="B50646" t="s">
        <v>200421</v>
      </c>
      <c r="C50646">
        <v>4</v>
      </c>
      <c r="D50646" s="1">
        <v>43148</v>
      </c>
      <c r="E50646" s="1">
        <v>43149.006793981483</v>
      </c>
      <c r="F50646" t="s">
        <v>200420</v>
      </c>
    </row>
    <row r="50647" spans="1:6" x14ac:dyDescent="0.3">
      <c r="A50647" t="s">
        <v>183947</v>
      </c>
      <c r="B50647" t="s">
        <v>200422</v>
      </c>
      <c r="C50647">
        <v>1</v>
      </c>
      <c r="D50647" s="1">
        <v>42979</v>
      </c>
      <c r="E50647" s="1">
        <v>42982.418217592596</v>
      </c>
      <c r="F50647" t="s">
        <v>183947</v>
      </c>
    </row>
    <row r="50648" spans="1:6" x14ac:dyDescent="0.3">
      <c r="A50648" t="s">
        <v>200423</v>
      </c>
      <c r="B50648" t="s">
        <v>200424</v>
      </c>
      <c r="C50648">
        <v>5</v>
      </c>
      <c r="D50648" s="1">
        <v>43281</v>
      </c>
      <c r="E50648" s="1">
        <v>43283.811643518522</v>
      </c>
      <c r="F50648" t="s">
        <v>200423</v>
      </c>
    </row>
    <row r="50649" spans="1:6" x14ac:dyDescent="0.3">
      <c r="A50649" t="s">
        <v>200425</v>
      </c>
      <c r="B50649" t="s">
        <v>200426</v>
      </c>
      <c r="C50649">
        <v>4</v>
      </c>
      <c r="D50649" s="1">
        <v>43302</v>
      </c>
      <c r="E50649" s="1">
        <v>43305.061249999999</v>
      </c>
      <c r="F50649" t="s">
        <v>200425</v>
      </c>
    </row>
    <row r="50650" spans="1:6" x14ac:dyDescent="0.3">
      <c r="A50650" t="s">
        <v>200427</v>
      </c>
      <c r="B50650" t="s">
        <v>200428</v>
      </c>
      <c r="C50650">
        <v>3</v>
      </c>
      <c r="D50650" s="1">
        <v>43067</v>
      </c>
      <c r="E50650" s="1">
        <v>43070.880949074075</v>
      </c>
      <c r="F50650" t="s">
        <v>200427</v>
      </c>
    </row>
    <row r="50651" spans="1:6" x14ac:dyDescent="0.3">
      <c r="A50651" t="s">
        <v>200429</v>
      </c>
      <c r="B50651" t="s">
        <v>200430</v>
      </c>
      <c r="C50651">
        <v>5</v>
      </c>
      <c r="D50651" s="1">
        <v>43236</v>
      </c>
      <c r="E50651" s="1">
        <v>43316.802881944444</v>
      </c>
      <c r="F50651" t="s">
        <v>200429</v>
      </c>
    </row>
    <row r="50652" spans="1:6" x14ac:dyDescent="0.3">
      <c r="A50652" t="s">
        <v>200431</v>
      </c>
      <c r="B50652" t="s">
        <v>200432</v>
      </c>
      <c r="C50652">
        <v>4</v>
      </c>
      <c r="D50652" s="1">
        <v>43257</v>
      </c>
      <c r="E50652" s="1">
        <v>43258.537800925929</v>
      </c>
      <c r="F50652" t="s">
        <v>200431</v>
      </c>
    </row>
    <row r="50653" spans="1:6" x14ac:dyDescent="0.3">
      <c r="A50653" t="s">
        <v>200433</v>
      </c>
      <c r="B50653" t="s">
        <v>200434</v>
      </c>
      <c r="C50653">
        <v>5</v>
      </c>
      <c r="D50653" s="1">
        <v>43104</v>
      </c>
      <c r="E50653" s="1">
        <v>43111.748067129629</v>
      </c>
      <c r="F50653" t="s">
        <v>200433</v>
      </c>
    </row>
    <row r="50654" spans="1:6" x14ac:dyDescent="0.3">
      <c r="A50654" t="s">
        <v>200435</v>
      </c>
      <c r="B50654" t="s">
        <v>200436</v>
      </c>
      <c r="C50654">
        <v>1</v>
      </c>
      <c r="D50654" s="1">
        <v>43309</v>
      </c>
      <c r="E50654" s="1">
        <v>43312.420856481483</v>
      </c>
      <c r="F50654" t="s">
        <v>200435</v>
      </c>
    </row>
    <row r="50655" spans="1:6" x14ac:dyDescent="0.3">
      <c r="A50655" t="s">
        <v>200437</v>
      </c>
      <c r="B50655" t="s">
        <v>200438</v>
      </c>
      <c r="C50655">
        <v>1</v>
      </c>
      <c r="D50655" s="1">
        <v>43142</v>
      </c>
      <c r="E50655" s="1">
        <v>43144.741238425922</v>
      </c>
      <c r="F50655" t="s">
        <v>200437</v>
      </c>
    </row>
    <row r="50656" spans="1:6" x14ac:dyDescent="0.3">
      <c r="A50656" t="s">
        <v>200439</v>
      </c>
      <c r="B50656" t="s">
        <v>200440</v>
      </c>
      <c r="C50656">
        <v>4</v>
      </c>
      <c r="D50656" s="1">
        <v>43089</v>
      </c>
      <c r="E50656" s="1">
        <v>43092.060833333337</v>
      </c>
      <c r="F50656" t="s">
        <v>200439</v>
      </c>
    </row>
    <row r="50657" spans="1:6" x14ac:dyDescent="0.3">
      <c r="A50657" t="s">
        <v>200441</v>
      </c>
      <c r="B50657" t="s">
        <v>200442</v>
      </c>
      <c r="C50657">
        <v>4</v>
      </c>
      <c r="D50657" s="1">
        <v>43049</v>
      </c>
      <c r="E50657" s="1">
        <v>43049.304722222223</v>
      </c>
      <c r="F50657" t="s">
        <v>200441</v>
      </c>
    </row>
    <row r="50658" spans="1:6" x14ac:dyDescent="0.3">
      <c r="A50658" t="s">
        <v>200443</v>
      </c>
      <c r="B50658" t="s">
        <v>200444</v>
      </c>
      <c r="C50658">
        <v>5</v>
      </c>
      <c r="D50658" s="1">
        <v>43027</v>
      </c>
      <c r="E50658" s="1">
        <v>43027.750902777778</v>
      </c>
      <c r="F50658" t="s">
        <v>200443</v>
      </c>
    </row>
    <row r="50659" spans="1:6" x14ac:dyDescent="0.3">
      <c r="A50659" t="s">
        <v>200445</v>
      </c>
      <c r="B50659" t="s">
        <v>200446</v>
      </c>
      <c r="C50659">
        <v>5</v>
      </c>
      <c r="D50659" s="1">
        <v>43249</v>
      </c>
      <c r="E50659" s="1">
        <v>43250.785416666666</v>
      </c>
      <c r="F50659" t="s">
        <v>200445</v>
      </c>
    </row>
    <row r="50660" spans="1:6" x14ac:dyDescent="0.3">
      <c r="A50660" t="s">
        <v>200447</v>
      </c>
      <c r="B50660" t="s">
        <v>200448</v>
      </c>
      <c r="C50660">
        <v>5</v>
      </c>
      <c r="D50660" s="1">
        <v>42931</v>
      </c>
      <c r="E50660" s="1">
        <v>42931.991851851853</v>
      </c>
      <c r="F50660" t="s">
        <v>200447</v>
      </c>
    </row>
    <row r="50661" spans="1:6" x14ac:dyDescent="0.3">
      <c r="A50661" t="s">
        <v>200449</v>
      </c>
      <c r="B50661" t="s">
        <v>200450</v>
      </c>
      <c r="C50661">
        <v>5</v>
      </c>
      <c r="D50661" s="1">
        <v>43076</v>
      </c>
      <c r="E50661" s="1">
        <v>43078.830277777779</v>
      </c>
      <c r="F50661" t="s">
        <v>200449</v>
      </c>
    </row>
    <row r="50662" spans="1:6" x14ac:dyDescent="0.3">
      <c r="A50662" t="s">
        <v>200451</v>
      </c>
      <c r="B50662" t="s">
        <v>200452</v>
      </c>
      <c r="C50662">
        <v>4</v>
      </c>
      <c r="D50662" s="1">
        <v>43146</v>
      </c>
      <c r="E50662" s="1">
        <v>43147.078969907408</v>
      </c>
      <c r="F50662" t="s">
        <v>200451</v>
      </c>
    </row>
    <row r="50663" spans="1:6" x14ac:dyDescent="0.3">
      <c r="A50663" t="s">
        <v>200453</v>
      </c>
      <c r="B50663" t="s">
        <v>200454</v>
      </c>
      <c r="C50663">
        <v>1</v>
      </c>
      <c r="D50663" s="1">
        <v>43321</v>
      </c>
      <c r="E50663" s="1">
        <v>43323.113009259258</v>
      </c>
      <c r="F50663" t="s">
        <v>200453</v>
      </c>
    </row>
    <row r="50664" spans="1:6" x14ac:dyDescent="0.3">
      <c r="A50664" t="s">
        <v>200455</v>
      </c>
      <c r="B50664" t="s">
        <v>200456</v>
      </c>
      <c r="C50664">
        <v>3</v>
      </c>
      <c r="D50664" s="1">
        <v>43238</v>
      </c>
      <c r="E50664" s="1">
        <v>43241.542060185187</v>
      </c>
      <c r="F50664" t="s">
        <v>200455</v>
      </c>
    </row>
    <row r="50665" spans="1:6" x14ac:dyDescent="0.3">
      <c r="A50665" t="s">
        <v>200457</v>
      </c>
      <c r="B50665" t="s">
        <v>200458</v>
      </c>
      <c r="C50665">
        <v>3</v>
      </c>
      <c r="D50665" s="1">
        <v>43239</v>
      </c>
      <c r="E50665" s="1">
        <v>43241.638993055552</v>
      </c>
      <c r="F50665" t="s">
        <v>200457</v>
      </c>
    </row>
    <row r="50666" spans="1:6" x14ac:dyDescent="0.3">
      <c r="A50666" t="s">
        <v>200459</v>
      </c>
      <c r="B50666" t="s">
        <v>200460</v>
      </c>
      <c r="C50666">
        <v>5</v>
      </c>
      <c r="D50666" s="1">
        <v>42943</v>
      </c>
      <c r="E50666" s="1">
        <v>42950.463819444441</v>
      </c>
      <c r="F50666" t="s">
        <v>200459</v>
      </c>
    </row>
    <row r="50667" spans="1:6" x14ac:dyDescent="0.3">
      <c r="A50667" t="s">
        <v>200461</v>
      </c>
      <c r="B50667" t="s">
        <v>200462</v>
      </c>
      <c r="C50667">
        <v>5</v>
      </c>
      <c r="D50667" s="1">
        <v>43189</v>
      </c>
      <c r="E50667" s="1">
        <v>43192.085868055554</v>
      </c>
      <c r="F50667" t="s">
        <v>200461</v>
      </c>
    </row>
    <row r="50668" spans="1:6" x14ac:dyDescent="0.3">
      <c r="A50668" t="s">
        <v>200463</v>
      </c>
      <c r="B50668" t="s">
        <v>200464</v>
      </c>
      <c r="C50668">
        <v>5</v>
      </c>
      <c r="D50668" s="1">
        <v>43006</v>
      </c>
      <c r="E50668" s="1">
        <v>43006.782847222225</v>
      </c>
      <c r="F50668" t="s">
        <v>200463</v>
      </c>
    </row>
    <row r="50669" spans="1:6" x14ac:dyDescent="0.3">
      <c r="A50669" t="s">
        <v>200465</v>
      </c>
      <c r="B50669" t="s">
        <v>200466</v>
      </c>
      <c r="C50669">
        <v>5</v>
      </c>
      <c r="D50669" s="1">
        <v>43099</v>
      </c>
      <c r="E50669" s="1">
        <v>43100.890335648146</v>
      </c>
      <c r="F50669" t="s">
        <v>200465</v>
      </c>
    </row>
    <row r="50670" spans="1:6" x14ac:dyDescent="0.3">
      <c r="A50670" t="s">
        <v>200467</v>
      </c>
      <c r="B50670" t="s">
        <v>200468</v>
      </c>
      <c r="C50670">
        <v>5</v>
      </c>
      <c r="D50670" s="1">
        <v>43097</v>
      </c>
      <c r="E50670" s="1">
        <v>43106.659189814818</v>
      </c>
      <c r="F50670" t="s">
        <v>200467</v>
      </c>
    </row>
    <row r="50671" spans="1:6" x14ac:dyDescent="0.3">
      <c r="A50671" t="s">
        <v>200469</v>
      </c>
      <c r="B50671" t="s">
        <v>200470</v>
      </c>
      <c r="C50671">
        <v>3</v>
      </c>
      <c r="D50671" s="1">
        <v>43140</v>
      </c>
      <c r="E50671" s="1">
        <v>43143.443611111114</v>
      </c>
      <c r="F50671" t="s">
        <v>200469</v>
      </c>
    </row>
    <row r="50672" spans="1:6" x14ac:dyDescent="0.3">
      <c r="A50672" t="s">
        <v>200471</v>
      </c>
      <c r="B50672" t="s">
        <v>200472</v>
      </c>
      <c r="C50672">
        <v>5</v>
      </c>
      <c r="D50672" s="1">
        <v>43189</v>
      </c>
      <c r="E50672" s="1">
        <v>43189.750798611109</v>
      </c>
      <c r="F50672" t="s">
        <v>200471</v>
      </c>
    </row>
    <row r="50673" spans="1:6" x14ac:dyDescent="0.3">
      <c r="A50673" t="s">
        <v>200473</v>
      </c>
      <c r="B50673" t="s">
        <v>200474</v>
      </c>
      <c r="C50673">
        <v>5</v>
      </c>
      <c r="D50673" s="1">
        <v>42788</v>
      </c>
      <c r="E50673" s="1">
        <v>42791.554594907408</v>
      </c>
      <c r="F50673" t="s">
        <v>200473</v>
      </c>
    </row>
    <row r="50674" spans="1:6" x14ac:dyDescent="0.3">
      <c r="A50674" t="s">
        <v>200475</v>
      </c>
      <c r="B50674" t="s">
        <v>200476</v>
      </c>
      <c r="C50674">
        <v>5</v>
      </c>
      <c r="D50674" s="1">
        <v>43140</v>
      </c>
      <c r="E50674" s="1">
        <v>43159.069062499999</v>
      </c>
      <c r="F50674" t="s">
        <v>200475</v>
      </c>
    </row>
    <row r="50675" spans="1:6" x14ac:dyDescent="0.3">
      <c r="A50675" t="s">
        <v>200477</v>
      </c>
      <c r="B50675" t="s">
        <v>200478</v>
      </c>
      <c r="C50675">
        <v>1</v>
      </c>
      <c r="D50675" s="1">
        <v>43085</v>
      </c>
      <c r="E50675" s="1">
        <v>43086.710462962961</v>
      </c>
      <c r="F50675" t="s">
        <v>200477</v>
      </c>
    </row>
    <row r="50676" spans="1:6" x14ac:dyDescent="0.3">
      <c r="A50676" t="s">
        <v>200479</v>
      </c>
      <c r="B50676" t="s">
        <v>200480</v>
      </c>
      <c r="C50676">
        <v>4</v>
      </c>
      <c r="D50676" s="1">
        <v>43165</v>
      </c>
      <c r="E50676" s="1">
        <v>43185.686597222222</v>
      </c>
      <c r="F50676" t="s">
        <v>200479</v>
      </c>
    </row>
    <row r="50677" spans="1:6" x14ac:dyDescent="0.3">
      <c r="A50677" t="s">
        <v>200481</v>
      </c>
      <c r="B50677" t="s">
        <v>200482</v>
      </c>
      <c r="C50677">
        <v>5</v>
      </c>
      <c r="D50677" s="1">
        <v>42796</v>
      </c>
      <c r="E50677" s="1">
        <v>42797.471990740742</v>
      </c>
      <c r="F50677" t="s">
        <v>200481</v>
      </c>
    </row>
    <row r="50678" spans="1:6" x14ac:dyDescent="0.3">
      <c r="A50678" t="s">
        <v>200483</v>
      </c>
      <c r="B50678" t="s">
        <v>200484</v>
      </c>
      <c r="C50678">
        <v>5</v>
      </c>
      <c r="D50678" s="1">
        <v>43224</v>
      </c>
      <c r="E50678" s="1">
        <v>43229.525358796294</v>
      </c>
      <c r="F50678" t="s">
        <v>200483</v>
      </c>
    </row>
    <row r="50679" spans="1:6" x14ac:dyDescent="0.3">
      <c r="A50679" t="s">
        <v>200485</v>
      </c>
      <c r="B50679" t="s">
        <v>200486</v>
      </c>
      <c r="C50679">
        <v>4</v>
      </c>
      <c r="D50679" s="1">
        <v>43317</v>
      </c>
      <c r="E50679" s="1">
        <v>43320.635266203702</v>
      </c>
      <c r="F50679" t="s">
        <v>200485</v>
      </c>
    </row>
    <row r="50680" spans="1:6" x14ac:dyDescent="0.3">
      <c r="A50680" t="s">
        <v>200487</v>
      </c>
      <c r="B50680" t="s">
        <v>200488</v>
      </c>
      <c r="C50680">
        <v>3</v>
      </c>
      <c r="D50680" s="1">
        <v>43216</v>
      </c>
      <c r="E50680" s="1">
        <v>43222.68005787037</v>
      </c>
      <c r="F50680" t="s">
        <v>200487</v>
      </c>
    </row>
    <row r="50681" spans="1:6" x14ac:dyDescent="0.3">
      <c r="A50681" t="s">
        <v>200489</v>
      </c>
      <c r="B50681" t="s">
        <v>200490</v>
      </c>
      <c r="C50681">
        <v>5</v>
      </c>
      <c r="D50681" s="1">
        <v>43278</v>
      </c>
      <c r="E50681" s="1">
        <v>43278.645312499997</v>
      </c>
      <c r="F50681" t="s">
        <v>200489</v>
      </c>
    </row>
    <row r="50682" spans="1:6" x14ac:dyDescent="0.3">
      <c r="A50682" t="s">
        <v>200491</v>
      </c>
      <c r="B50682" t="s">
        <v>200492</v>
      </c>
      <c r="C50682">
        <v>5</v>
      </c>
      <c r="D50682" s="1">
        <v>42805</v>
      </c>
      <c r="E50682" s="1">
        <v>42806.003530092596</v>
      </c>
      <c r="F50682" t="s">
        <v>200491</v>
      </c>
    </row>
    <row r="50683" spans="1:6" x14ac:dyDescent="0.3">
      <c r="A50683" t="s">
        <v>200493</v>
      </c>
      <c r="B50683" t="s">
        <v>200494</v>
      </c>
      <c r="C50683">
        <v>1</v>
      </c>
      <c r="D50683" s="1">
        <v>43335</v>
      </c>
      <c r="E50683" s="1">
        <v>43339.560578703706</v>
      </c>
      <c r="F50683" t="s">
        <v>200493</v>
      </c>
    </row>
    <row r="50684" spans="1:6" x14ac:dyDescent="0.3">
      <c r="A50684" t="s">
        <v>200495</v>
      </c>
      <c r="B50684" t="s">
        <v>200496</v>
      </c>
      <c r="C50684">
        <v>1</v>
      </c>
      <c r="D50684" s="1">
        <v>43006</v>
      </c>
      <c r="E50684" s="1">
        <v>43007.837372685186</v>
      </c>
      <c r="F50684" t="s">
        <v>200495</v>
      </c>
    </row>
    <row r="50685" spans="1:6" x14ac:dyDescent="0.3">
      <c r="A50685" t="s">
        <v>200497</v>
      </c>
      <c r="B50685" t="s">
        <v>200498</v>
      </c>
      <c r="C50685">
        <v>5</v>
      </c>
      <c r="D50685" s="1">
        <v>43228</v>
      </c>
      <c r="E50685" s="1">
        <v>43230.759259259263</v>
      </c>
      <c r="F50685" t="s">
        <v>200497</v>
      </c>
    </row>
    <row r="50686" spans="1:6" x14ac:dyDescent="0.3">
      <c r="A50686" t="s">
        <v>200499</v>
      </c>
      <c r="B50686" t="s">
        <v>200500</v>
      </c>
      <c r="C50686">
        <v>4</v>
      </c>
      <c r="D50686" s="1">
        <v>42985</v>
      </c>
      <c r="E50686" s="1">
        <v>42985.778402777774</v>
      </c>
      <c r="F50686" t="s">
        <v>200499</v>
      </c>
    </row>
    <row r="50687" spans="1:6" x14ac:dyDescent="0.3">
      <c r="A50687" t="s">
        <v>200501</v>
      </c>
      <c r="B50687" t="s">
        <v>200502</v>
      </c>
      <c r="C50687">
        <v>5</v>
      </c>
      <c r="D50687" s="1">
        <v>42956</v>
      </c>
      <c r="E50687" s="1">
        <v>42956.994988425926</v>
      </c>
      <c r="F50687" t="s">
        <v>200501</v>
      </c>
    </row>
    <row r="50688" spans="1:6" x14ac:dyDescent="0.3">
      <c r="A50688" t="s">
        <v>200503</v>
      </c>
      <c r="B50688" t="s">
        <v>200504</v>
      </c>
      <c r="C50688">
        <v>4</v>
      </c>
      <c r="D50688" s="1">
        <v>43270</v>
      </c>
      <c r="E50688" s="1">
        <v>43271.037754629629</v>
      </c>
      <c r="F50688" t="s">
        <v>200503</v>
      </c>
    </row>
    <row r="50689" spans="1:6" x14ac:dyDescent="0.3">
      <c r="A50689" t="s">
        <v>200505</v>
      </c>
      <c r="B50689" t="s">
        <v>200506</v>
      </c>
      <c r="C50689">
        <v>4</v>
      </c>
      <c r="D50689" s="1">
        <v>43338</v>
      </c>
      <c r="E50689" s="1">
        <v>43339.459421296298</v>
      </c>
      <c r="F50689" t="s">
        <v>200505</v>
      </c>
    </row>
    <row r="50690" spans="1:6" x14ac:dyDescent="0.3">
      <c r="A50690" t="s">
        <v>200507</v>
      </c>
      <c r="B50690" t="s">
        <v>200508</v>
      </c>
      <c r="C50690">
        <v>5</v>
      </c>
      <c r="D50690" s="1">
        <v>42944</v>
      </c>
      <c r="E50690" s="1">
        <v>42944.839386574073</v>
      </c>
      <c r="F50690" t="s">
        <v>200507</v>
      </c>
    </row>
    <row r="50691" spans="1:6" x14ac:dyDescent="0.3">
      <c r="A50691" t="s">
        <v>200509</v>
      </c>
      <c r="B50691" t="s">
        <v>200510</v>
      </c>
      <c r="C50691">
        <v>4</v>
      </c>
      <c r="D50691" s="1">
        <v>42770</v>
      </c>
      <c r="E50691" s="1">
        <v>42772.056087962963</v>
      </c>
      <c r="F50691" t="s">
        <v>200509</v>
      </c>
    </row>
    <row r="50692" spans="1:6" x14ac:dyDescent="0.3">
      <c r="A50692" t="s">
        <v>200511</v>
      </c>
      <c r="B50692" t="s">
        <v>200512</v>
      </c>
      <c r="C50692">
        <v>5</v>
      </c>
      <c r="D50692" s="1">
        <v>43139</v>
      </c>
      <c r="E50692" s="1">
        <v>43140.063773148147</v>
      </c>
      <c r="F50692" t="s">
        <v>200511</v>
      </c>
    </row>
    <row r="50693" spans="1:6" x14ac:dyDescent="0.3">
      <c r="A50693" t="s">
        <v>200513</v>
      </c>
      <c r="B50693" t="s">
        <v>200514</v>
      </c>
      <c r="C50693">
        <v>3</v>
      </c>
      <c r="D50693" s="1">
        <v>43273</v>
      </c>
      <c r="E50693" s="1">
        <v>43273.713541666664</v>
      </c>
      <c r="F50693" t="s">
        <v>200513</v>
      </c>
    </row>
    <row r="50694" spans="1:6" x14ac:dyDescent="0.3">
      <c r="A50694" t="s">
        <v>200515</v>
      </c>
      <c r="B50694" t="s">
        <v>200516</v>
      </c>
      <c r="C50694">
        <v>5</v>
      </c>
      <c r="D50694" s="1">
        <v>43288</v>
      </c>
      <c r="E50694" s="1">
        <v>43291.447615740741</v>
      </c>
      <c r="F50694" t="s">
        <v>200515</v>
      </c>
    </row>
    <row r="50695" spans="1:6" x14ac:dyDescent="0.3">
      <c r="A50695" t="s">
        <v>200517</v>
      </c>
      <c r="B50695" t="s">
        <v>200518</v>
      </c>
      <c r="C50695">
        <v>4</v>
      </c>
      <c r="D50695" s="1">
        <v>43174</v>
      </c>
      <c r="E50695" s="1">
        <v>43174.698946759258</v>
      </c>
      <c r="F50695" t="s">
        <v>200517</v>
      </c>
    </row>
    <row r="50696" spans="1:6" x14ac:dyDescent="0.3">
      <c r="A50696" t="s">
        <v>200519</v>
      </c>
      <c r="B50696" t="s">
        <v>200520</v>
      </c>
      <c r="C50696">
        <v>1</v>
      </c>
      <c r="D50696" s="1">
        <v>43113</v>
      </c>
      <c r="E50696" s="1">
        <v>43115.479120370372</v>
      </c>
      <c r="F50696" t="s">
        <v>200519</v>
      </c>
    </row>
    <row r="50697" spans="1:6" x14ac:dyDescent="0.3">
      <c r="A50697" t="s">
        <v>200521</v>
      </c>
      <c r="B50697" t="s">
        <v>200522</v>
      </c>
      <c r="C50697">
        <v>5</v>
      </c>
      <c r="D50697" s="1">
        <v>43180</v>
      </c>
      <c r="E50697" s="1">
        <v>43180.93178240741</v>
      </c>
      <c r="F50697" t="s">
        <v>200521</v>
      </c>
    </row>
    <row r="50698" spans="1:6" x14ac:dyDescent="0.3">
      <c r="A50698" t="s">
        <v>200523</v>
      </c>
      <c r="B50698" t="s">
        <v>200524</v>
      </c>
      <c r="C50698">
        <v>5</v>
      </c>
      <c r="D50698" s="1">
        <v>43207</v>
      </c>
      <c r="E50698" s="1">
        <v>43208.069525462961</v>
      </c>
      <c r="F50698" t="s">
        <v>200523</v>
      </c>
    </row>
    <row r="50699" spans="1:6" x14ac:dyDescent="0.3">
      <c r="A50699" t="s">
        <v>200525</v>
      </c>
      <c r="B50699" t="s">
        <v>200526</v>
      </c>
      <c r="C50699">
        <v>5</v>
      </c>
      <c r="D50699" s="1">
        <v>43292</v>
      </c>
      <c r="E50699" s="1">
        <v>43309.642164351855</v>
      </c>
      <c r="F50699" t="s">
        <v>200525</v>
      </c>
    </row>
    <row r="50700" spans="1:6" x14ac:dyDescent="0.3">
      <c r="A50700" t="s">
        <v>200527</v>
      </c>
      <c r="B50700" t="s">
        <v>200528</v>
      </c>
      <c r="C50700">
        <v>1</v>
      </c>
      <c r="D50700" s="1">
        <v>43189</v>
      </c>
      <c r="E50700" s="1">
        <v>43190.093773148146</v>
      </c>
      <c r="F50700" t="s">
        <v>200527</v>
      </c>
    </row>
    <row r="50701" spans="1:6" x14ac:dyDescent="0.3">
      <c r="A50701" t="s">
        <v>200529</v>
      </c>
      <c r="B50701" t="s">
        <v>200530</v>
      </c>
      <c r="C50701">
        <v>5</v>
      </c>
      <c r="D50701" s="1">
        <v>43236</v>
      </c>
      <c r="E50701" s="1">
        <v>43236.342372685183</v>
      </c>
      <c r="F50701" t="s">
        <v>200529</v>
      </c>
    </row>
    <row r="50702" spans="1:6" x14ac:dyDescent="0.3">
      <c r="A50702" t="s">
        <v>200531</v>
      </c>
      <c r="B50702" t="s">
        <v>200532</v>
      </c>
      <c r="C50702">
        <v>5</v>
      </c>
      <c r="D50702" s="1">
        <v>43015</v>
      </c>
      <c r="E50702" s="1">
        <v>43017.502650462964</v>
      </c>
      <c r="F50702" t="s">
        <v>200531</v>
      </c>
    </row>
    <row r="50703" spans="1:6" x14ac:dyDescent="0.3">
      <c r="A50703" t="s">
        <v>200533</v>
      </c>
      <c r="B50703" t="s">
        <v>200534</v>
      </c>
      <c r="C50703">
        <v>2</v>
      </c>
      <c r="D50703" s="1">
        <v>43089</v>
      </c>
      <c r="E50703" s="1">
        <v>43089.55641203704</v>
      </c>
      <c r="F50703" t="s">
        <v>200533</v>
      </c>
    </row>
    <row r="50704" spans="1:6" x14ac:dyDescent="0.3">
      <c r="A50704" t="s">
        <v>200535</v>
      </c>
      <c r="B50704" t="s">
        <v>200536</v>
      </c>
      <c r="C50704">
        <v>2</v>
      </c>
      <c r="D50704" s="1">
        <v>43200</v>
      </c>
      <c r="E50704" s="1">
        <v>43200.95385416667</v>
      </c>
      <c r="F50704" t="s">
        <v>200535</v>
      </c>
    </row>
    <row r="50705" spans="1:6" x14ac:dyDescent="0.3">
      <c r="A50705" t="s">
        <v>200537</v>
      </c>
      <c r="B50705" t="s">
        <v>200538</v>
      </c>
      <c r="C50705">
        <v>4</v>
      </c>
      <c r="D50705" s="1">
        <v>42937</v>
      </c>
      <c r="E50705" s="1">
        <v>42948.404085648152</v>
      </c>
      <c r="F50705" t="s">
        <v>200537</v>
      </c>
    </row>
    <row r="50706" spans="1:6" x14ac:dyDescent="0.3">
      <c r="A50706" t="s">
        <v>200539</v>
      </c>
      <c r="B50706" t="s">
        <v>200540</v>
      </c>
      <c r="C50706">
        <v>5</v>
      </c>
      <c r="D50706" s="1">
        <v>43151</v>
      </c>
      <c r="E50706" s="1">
        <v>43154.622488425928</v>
      </c>
      <c r="F50706" t="s">
        <v>200539</v>
      </c>
    </row>
    <row r="50707" spans="1:6" x14ac:dyDescent="0.3">
      <c r="A50707" t="s">
        <v>200541</v>
      </c>
      <c r="B50707" t="s">
        <v>200542</v>
      </c>
      <c r="C50707">
        <v>4</v>
      </c>
      <c r="D50707" s="1">
        <v>43147</v>
      </c>
      <c r="E50707" s="1">
        <v>43148.526990740742</v>
      </c>
      <c r="F50707" t="s">
        <v>200541</v>
      </c>
    </row>
    <row r="50708" spans="1:6" x14ac:dyDescent="0.3">
      <c r="A50708" t="s">
        <v>200543</v>
      </c>
      <c r="B50708" t="s">
        <v>200544</v>
      </c>
      <c r="C50708">
        <v>2</v>
      </c>
      <c r="D50708" s="1">
        <v>43277</v>
      </c>
      <c r="E50708" s="1">
        <v>43279.628576388888</v>
      </c>
      <c r="F50708" t="s">
        <v>200543</v>
      </c>
    </row>
    <row r="50709" spans="1:6" x14ac:dyDescent="0.3">
      <c r="A50709" t="s">
        <v>200545</v>
      </c>
      <c r="B50709" t="s">
        <v>200546</v>
      </c>
      <c r="C50709">
        <v>5</v>
      </c>
      <c r="D50709" s="1">
        <v>43167</v>
      </c>
      <c r="E50709" s="1">
        <v>43174.769918981481</v>
      </c>
      <c r="F50709" t="s">
        <v>200545</v>
      </c>
    </row>
    <row r="50710" spans="1:6" x14ac:dyDescent="0.3">
      <c r="A50710" t="s">
        <v>200547</v>
      </c>
      <c r="B50710" t="s">
        <v>200548</v>
      </c>
      <c r="C50710">
        <v>5</v>
      </c>
      <c r="D50710" s="1">
        <v>43022</v>
      </c>
      <c r="E50710" s="1">
        <v>43023.764675925922</v>
      </c>
      <c r="F50710" t="s">
        <v>200547</v>
      </c>
    </row>
    <row r="50711" spans="1:6" x14ac:dyDescent="0.3">
      <c r="A50711" t="s">
        <v>200549</v>
      </c>
      <c r="B50711" t="s">
        <v>200550</v>
      </c>
      <c r="C50711">
        <v>5</v>
      </c>
      <c r="D50711" s="1">
        <v>42886</v>
      </c>
      <c r="E50711" s="1">
        <v>42888.967430555553</v>
      </c>
      <c r="F50711" t="s">
        <v>200549</v>
      </c>
    </row>
    <row r="50712" spans="1:6" x14ac:dyDescent="0.3">
      <c r="A50712" t="s">
        <v>200551</v>
      </c>
      <c r="B50712" t="s">
        <v>200552</v>
      </c>
      <c r="C50712">
        <v>4</v>
      </c>
      <c r="D50712" s="1">
        <v>42972</v>
      </c>
      <c r="E50712" s="1">
        <v>42973.037627314814</v>
      </c>
      <c r="F50712" t="s">
        <v>200551</v>
      </c>
    </row>
    <row r="50713" spans="1:6" x14ac:dyDescent="0.3">
      <c r="A50713" t="s">
        <v>200553</v>
      </c>
      <c r="B50713" t="s">
        <v>200554</v>
      </c>
      <c r="C50713">
        <v>3</v>
      </c>
      <c r="D50713" s="1">
        <v>42980</v>
      </c>
      <c r="E50713" s="1">
        <v>42984.842638888891</v>
      </c>
      <c r="F50713" t="s">
        <v>200553</v>
      </c>
    </row>
    <row r="50714" spans="1:6" x14ac:dyDescent="0.3">
      <c r="A50714" t="s">
        <v>200555</v>
      </c>
      <c r="B50714" t="s">
        <v>200556</v>
      </c>
      <c r="C50714">
        <v>5</v>
      </c>
      <c r="D50714" s="1">
        <v>43257</v>
      </c>
      <c r="E50714" s="1">
        <v>43257.794351851851</v>
      </c>
      <c r="F50714" t="s">
        <v>200555</v>
      </c>
    </row>
    <row r="50715" spans="1:6" x14ac:dyDescent="0.3">
      <c r="A50715" t="s">
        <v>200557</v>
      </c>
      <c r="B50715" t="s">
        <v>200558</v>
      </c>
      <c r="C50715">
        <v>5</v>
      </c>
      <c r="D50715" s="1">
        <v>43097</v>
      </c>
      <c r="E50715" s="1">
        <v>43097.851898148147</v>
      </c>
      <c r="F50715" t="s">
        <v>200557</v>
      </c>
    </row>
    <row r="50716" spans="1:6" x14ac:dyDescent="0.3">
      <c r="A50716" t="s">
        <v>200559</v>
      </c>
      <c r="B50716" t="s">
        <v>200560</v>
      </c>
      <c r="C50716">
        <v>4</v>
      </c>
      <c r="D50716" s="1">
        <v>43314</v>
      </c>
      <c r="E50716" s="1">
        <v>43314.757187499999</v>
      </c>
      <c r="F50716" t="s">
        <v>200559</v>
      </c>
    </row>
    <row r="50717" spans="1:6" x14ac:dyDescent="0.3">
      <c r="A50717" t="s">
        <v>200561</v>
      </c>
      <c r="B50717" t="s">
        <v>200562</v>
      </c>
      <c r="C50717">
        <v>3</v>
      </c>
      <c r="D50717" s="1">
        <v>43307</v>
      </c>
      <c r="E50717" s="1">
        <v>43311.788252314815</v>
      </c>
      <c r="F50717" t="s">
        <v>200561</v>
      </c>
    </row>
    <row r="50718" spans="1:6" x14ac:dyDescent="0.3">
      <c r="A50718" t="s">
        <v>200563</v>
      </c>
      <c r="B50718" t="s">
        <v>200564</v>
      </c>
      <c r="C50718">
        <v>1</v>
      </c>
      <c r="D50718" s="1">
        <v>43134</v>
      </c>
      <c r="E50718" s="1">
        <v>43134.794756944444</v>
      </c>
      <c r="F50718" t="s">
        <v>200563</v>
      </c>
    </row>
    <row r="50719" spans="1:6" x14ac:dyDescent="0.3">
      <c r="A50719" t="s">
        <v>200565</v>
      </c>
      <c r="B50719" t="s">
        <v>200566</v>
      </c>
      <c r="C50719">
        <v>5</v>
      </c>
      <c r="D50719" s="1">
        <v>43277</v>
      </c>
      <c r="E50719" s="1">
        <v>43278.091412037036</v>
      </c>
      <c r="F50719" t="s">
        <v>200565</v>
      </c>
    </row>
    <row r="50720" spans="1:6" x14ac:dyDescent="0.3">
      <c r="A50720" t="s">
        <v>200567</v>
      </c>
      <c r="B50720" t="s">
        <v>200568</v>
      </c>
      <c r="C50720">
        <v>5</v>
      </c>
      <c r="D50720" s="1">
        <v>42887</v>
      </c>
      <c r="E50720" s="1">
        <v>42892.573680555557</v>
      </c>
      <c r="F50720" t="s">
        <v>200567</v>
      </c>
    </row>
    <row r="50721" spans="1:6" x14ac:dyDescent="0.3">
      <c r="A50721" t="s">
        <v>200569</v>
      </c>
      <c r="B50721" t="s">
        <v>200570</v>
      </c>
      <c r="C50721">
        <v>4</v>
      </c>
      <c r="D50721" s="1">
        <v>42990</v>
      </c>
      <c r="E50721" s="1">
        <v>42993.074444444443</v>
      </c>
      <c r="F50721" t="s">
        <v>200569</v>
      </c>
    </row>
    <row r="50722" spans="1:6" x14ac:dyDescent="0.3">
      <c r="A50722" t="s">
        <v>200571</v>
      </c>
      <c r="B50722" t="s">
        <v>200572</v>
      </c>
      <c r="C50722">
        <v>5</v>
      </c>
      <c r="D50722" s="1">
        <v>42823</v>
      </c>
      <c r="E50722" s="1">
        <v>42824.522581018522</v>
      </c>
      <c r="F50722" t="s">
        <v>200571</v>
      </c>
    </row>
    <row r="50723" spans="1:6" x14ac:dyDescent="0.3">
      <c r="A50723" t="s">
        <v>200573</v>
      </c>
      <c r="B50723" t="s">
        <v>200574</v>
      </c>
      <c r="C50723">
        <v>5</v>
      </c>
      <c r="D50723" s="1">
        <v>43193</v>
      </c>
      <c r="E50723" s="1">
        <v>43195.960474537038</v>
      </c>
      <c r="F50723" t="s">
        <v>200573</v>
      </c>
    </row>
    <row r="50724" spans="1:6" x14ac:dyDescent="0.3">
      <c r="A50724" t="s">
        <v>162400</v>
      </c>
      <c r="B50724" t="s">
        <v>200575</v>
      </c>
      <c r="C50724">
        <v>1</v>
      </c>
      <c r="D50724" s="1">
        <v>43070</v>
      </c>
      <c r="E50724" s="1">
        <v>43074.971331018518</v>
      </c>
      <c r="F50724" t="s">
        <v>162400</v>
      </c>
    </row>
    <row r="50725" spans="1:6" x14ac:dyDescent="0.3">
      <c r="A50725" t="s">
        <v>200576</v>
      </c>
      <c r="B50725" t="s">
        <v>200577</v>
      </c>
      <c r="C50725">
        <v>5</v>
      </c>
      <c r="D50725" s="1">
        <v>42997</v>
      </c>
      <c r="E50725" s="1">
        <v>43000.066388888888</v>
      </c>
      <c r="F50725" t="s">
        <v>200576</v>
      </c>
    </row>
    <row r="50726" spans="1:6" x14ac:dyDescent="0.3">
      <c r="A50726" t="s">
        <v>200578</v>
      </c>
      <c r="B50726" t="s">
        <v>200579</v>
      </c>
      <c r="C50726">
        <v>3</v>
      </c>
      <c r="D50726" s="1">
        <v>42808</v>
      </c>
      <c r="E50726" s="1">
        <v>42809.478634259256</v>
      </c>
      <c r="F50726" t="s">
        <v>200578</v>
      </c>
    </row>
    <row r="50727" spans="1:6" x14ac:dyDescent="0.3">
      <c r="A50727" t="s">
        <v>200580</v>
      </c>
      <c r="B50727" t="s">
        <v>200581</v>
      </c>
      <c r="C50727">
        <v>5</v>
      </c>
      <c r="D50727" s="1">
        <v>43323</v>
      </c>
      <c r="E50727" s="1">
        <v>43325.571689814817</v>
      </c>
      <c r="F50727" t="s">
        <v>200580</v>
      </c>
    </row>
    <row r="50728" spans="1:6" x14ac:dyDescent="0.3">
      <c r="A50728" t="s">
        <v>200582</v>
      </c>
      <c r="B50728" t="s">
        <v>200583</v>
      </c>
      <c r="C50728">
        <v>5</v>
      </c>
      <c r="D50728" s="1">
        <v>43232</v>
      </c>
      <c r="E50728" s="1">
        <v>43238.532465277778</v>
      </c>
      <c r="F50728" t="s">
        <v>200582</v>
      </c>
    </row>
    <row r="50729" spans="1:6" x14ac:dyDescent="0.3">
      <c r="A50729" t="s">
        <v>200584</v>
      </c>
      <c r="B50729" t="s">
        <v>200585</v>
      </c>
      <c r="C50729">
        <v>5</v>
      </c>
      <c r="D50729" s="1">
        <v>43253</v>
      </c>
      <c r="E50729" s="1">
        <v>43256.481400462966</v>
      </c>
      <c r="F50729" t="s">
        <v>200584</v>
      </c>
    </row>
    <row r="50730" spans="1:6" x14ac:dyDescent="0.3">
      <c r="A50730" t="s">
        <v>200586</v>
      </c>
      <c r="B50730" t="s">
        <v>200587</v>
      </c>
      <c r="C50730">
        <v>4</v>
      </c>
      <c r="D50730" s="1">
        <v>43206</v>
      </c>
      <c r="E50730" s="1">
        <v>43206.841238425928</v>
      </c>
      <c r="F50730" t="s">
        <v>200586</v>
      </c>
    </row>
    <row r="50731" spans="1:6" x14ac:dyDescent="0.3">
      <c r="A50731" t="s">
        <v>200588</v>
      </c>
      <c r="B50731" t="s">
        <v>200589</v>
      </c>
      <c r="C50731">
        <v>4</v>
      </c>
      <c r="D50731" s="1">
        <v>43281</v>
      </c>
      <c r="E50731" s="1">
        <v>43282.388738425929</v>
      </c>
      <c r="F50731" t="s">
        <v>200588</v>
      </c>
    </row>
    <row r="50732" spans="1:6" x14ac:dyDescent="0.3">
      <c r="A50732" t="s">
        <v>200590</v>
      </c>
      <c r="B50732" t="s">
        <v>200591</v>
      </c>
      <c r="C50732">
        <v>5</v>
      </c>
      <c r="D50732" s="1">
        <v>43181</v>
      </c>
      <c r="E50732" s="1">
        <v>43182.006030092591</v>
      </c>
      <c r="F50732" t="s">
        <v>200590</v>
      </c>
    </row>
    <row r="50733" spans="1:6" x14ac:dyDescent="0.3">
      <c r="A50733" t="s">
        <v>200592</v>
      </c>
      <c r="B50733" t="s">
        <v>200593</v>
      </c>
      <c r="C50733">
        <v>1</v>
      </c>
      <c r="D50733" s="1">
        <v>43186</v>
      </c>
      <c r="E50733" s="1">
        <v>43190.89671296296</v>
      </c>
      <c r="F50733" t="s">
        <v>200592</v>
      </c>
    </row>
    <row r="50734" spans="1:6" x14ac:dyDescent="0.3">
      <c r="A50734" t="s">
        <v>200594</v>
      </c>
      <c r="B50734" t="s">
        <v>200595</v>
      </c>
      <c r="C50734">
        <v>1</v>
      </c>
      <c r="D50734" s="1">
        <v>43155</v>
      </c>
      <c r="E50734" s="1">
        <v>43159.217268518521</v>
      </c>
      <c r="F50734" t="s">
        <v>200594</v>
      </c>
    </row>
    <row r="50735" spans="1:6" x14ac:dyDescent="0.3">
      <c r="A50735" t="s">
        <v>200596</v>
      </c>
      <c r="B50735" t="s">
        <v>200597</v>
      </c>
      <c r="C50735">
        <v>5</v>
      </c>
      <c r="D50735" s="1">
        <v>43267</v>
      </c>
      <c r="E50735" s="1">
        <v>43267.641608796293</v>
      </c>
      <c r="F50735" t="s">
        <v>200596</v>
      </c>
    </row>
    <row r="50736" spans="1:6" x14ac:dyDescent="0.3">
      <c r="A50736" t="s">
        <v>200598</v>
      </c>
      <c r="B50736" t="s">
        <v>200599</v>
      </c>
      <c r="C50736">
        <v>3</v>
      </c>
      <c r="D50736" s="1">
        <v>43147</v>
      </c>
      <c r="E50736" s="1">
        <v>43148.688703703701</v>
      </c>
      <c r="F50736" t="s">
        <v>200598</v>
      </c>
    </row>
    <row r="50737" spans="1:6" x14ac:dyDescent="0.3">
      <c r="A50737" t="s">
        <v>200600</v>
      </c>
      <c r="B50737" t="s">
        <v>200601</v>
      </c>
      <c r="C50737">
        <v>4</v>
      </c>
      <c r="D50737" s="1">
        <v>43175</v>
      </c>
      <c r="E50737" s="1">
        <v>43178.817615740743</v>
      </c>
      <c r="F50737" t="s">
        <v>200600</v>
      </c>
    </row>
    <row r="50738" spans="1:6" x14ac:dyDescent="0.3">
      <c r="A50738" t="s">
        <v>200602</v>
      </c>
      <c r="B50738" t="s">
        <v>200603</v>
      </c>
      <c r="C50738">
        <v>3</v>
      </c>
      <c r="D50738" s="1">
        <v>43302</v>
      </c>
      <c r="E50738" s="1">
        <v>43328.504513888889</v>
      </c>
      <c r="F50738" t="s">
        <v>200602</v>
      </c>
    </row>
    <row r="50739" spans="1:6" x14ac:dyDescent="0.3">
      <c r="A50739" t="s">
        <v>200604</v>
      </c>
      <c r="B50739" t="s">
        <v>200605</v>
      </c>
      <c r="C50739">
        <v>5</v>
      </c>
      <c r="D50739" s="1">
        <v>43068</v>
      </c>
      <c r="E50739" s="1">
        <v>43073.401238425926</v>
      </c>
      <c r="F50739" t="s">
        <v>200604</v>
      </c>
    </row>
    <row r="50740" spans="1:6" x14ac:dyDescent="0.3">
      <c r="A50740" t="s">
        <v>200606</v>
      </c>
      <c r="B50740" t="s">
        <v>200607</v>
      </c>
      <c r="C50740">
        <v>5</v>
      </c>
      <c r="D50740" s="1">
        <v>43140</v>
      </c>
      <c r="E50740" s="1">
        <v>43141.772453703707</v>
      </c>
      <c r="F50740" t="s">
        <v>200606</v>
      </c>
    </row>
    <row r="50741" spans="1:6" x14ac:dyDescent="0.3">
      <c r="A50741" t="s">
        <v>200608</v>
      </c>
      <c r="B50741" t="s">
        <v>200609</v>
      </c>
      <c r="C50741">
        <v>1</v>
      </c>
      <c r="D50741" s="1">
        <v>43069</v>
      </c>
      <c r="E50741" s="1">
        <v>43069.146608796298</v>
      </c>
      <c r="F50741" t="s">
        <v>200608</v>
      </c>
    </row>
    <row r="50742" spans="1:6" x14ac:dyDescent="0.3">
      <c r="A50742" t="s">
        <v>200610</v>
      </c>
      <c r="B50742" t="s">
        <v>200611</v>
      </c>
      <c r="C50742">
        <v>4</v>
      </c>
      <c r="D50742" s="1">
        <v>43147</v>
      </c>
      <c r="E50742" s="1">
        <v>43394.960497685184</v>
      </c>
      <c r="F50742" t="s">
        <v>200610</v>
      </c>
    </row>
    <row r="50743" spans="1:6" x14ac:dyDescent="0.3">
      <c r="A50743" t="s">
        <v>200612</v>
      </c>
      <c r="B50743" t="s">
        <v>200613</v>
      </c>
      <c r="C50743">
        <v>5</v>
      </c>
      <c r="D50743" s="1">
        <v>43218</v>
      </c>
      <c r="E50743" s="1">
        <v>43229.740312499998</v>
      </c>
      <c r="F50743" t="s">
        <v>200612</v>
      </c>
    </row>
    <row r="50744" spans="1:6" x14ac:dyDescent="0.3">
      <c r="A50744" t="s">
        <v>200614</v>
      </c>
      <c r="B50744" t="s">
        <v>200615</v>
      </c>
      <c r="C50744">
        <v>4</v>
      </c>
      <c r="D50744" s="1">
        <v>42980</v>
      </c>
      <c r="E50744" s="1">
        <v>42983.658784722225</v>
      </c>
      <c r="F50744" t="s">
        <v>200614</v>
      </c>
    </row>
    <row r="50745" spans="1:6" x14ac:dyDescent="0.3">
      <c r="A50745" t="s">
        <v>200616</v>
      </c>
      <c r="B50745" t="s">
        <v>200617</v>
      </c>
      <c r="C50745">
        <v>5</v>
      </c>
      <c r="D50745" s="1">
        <v>43284</v>
      </c>
      <c r="E50745" s="1">
        <v>43285.830740740741</v>
      </c>
      <c r="F50745" t="s">
        <v>200616</v>
      </c>
    </row>
    <row r="50746" spans="1:6" x14ac:dyDescent="0.3">
      <c r="A50746" t="s">
        <v>200618</v>
      </c>
      <c r="B50746" t="s">
        <v>200619</v>
      </c>
      <c r="C50746">
        <v>5</v>
      </c>
      <c r="D50746" s="1">
        <v>43322</v>
      </c>
      <c r="E50746" s="1">
        <v>43322.918877314813</v>
      </c>
      <c r="F50746" t="s">
        <v>200618</v>
      </c>
    </row>
    <row r="50747" spans="1:6" x14ac:dyDescent="0.3">
      <c r="A50747" t="s">
        <v>200620</v>
      </c>
      <c r="B50747" t="s">
        <v>200621</v>
      </c>
      <c r="C50747">
        <v>5</v>
      </c>
      <c r="D50747" s="1">
        <v>43136</v>
      </c>
      <c r="E50747" s="1">
        <v>43136.854618055557</v>
      </c>
      <c r="F50747" t="s">
        <v>200620</v>
      </c>
    </row>
    <row r="50748" spans="1:6" x14ac:dyDescent="0.3">
      <c r="A50748" t="s">
        <v>200622</v>
      </c>
      <c r="B50748" t="s">
        <v>200623</v>
      </c>
      <c r="C50748">
        <v>5</v>
      </c>
      <c r="D50748" s="1">
        <v>42930</v>
      </c>
      <c r="E50748" s="1">
        <v>42932.781064814815</v>
      </c>
      <c r="F50748" t="s">
        <v>200622</v>
      </c>
    </row>
    <row r="50749" spans="1:6" x14ac:dyDescent="0.3">
      <c r="A50749" t="s">
        <v>200624</v>
      </c>
      <c r="B50749" t="s">
        <v>200625</v>
      </c>
      <c r="C50749">
        <v>4</v>
      </c>
      <c r="D50749" s="1">
        <v>42780</v>
      </c>
      <c r="E50749" s="1">
        <v>42788.081076388888</v>
      </c>
      <c r="F50749" t="s">
        <v>200624</v>
      </c>
    </row>
    <row r="50750" spans="1:6" x14ac:dyDescent="0.3">
      <c r="A50750" t="s">
        <v>200626</v>
      </c>
      <c r="B50750" t="s">
        <v>200627</v>
      </c>
      <c r="C50750">
        <v>5</v>
      </c>
      <c r="D50750" s="1">
        <v>43238</v>
      </c>
      <c r="E50750" s="1">
        <v>43245.645902777775</v>
      </c>
      <c r="F50750" t="s">
        <v>200626</v>
      </c>
    </row>
    <row r="50751" spans="1:6" x14ac:dyDescent="0.3">
      <c r="A50751" t="s">
        <v>200628</v>
      </c>
      <c r="B50751" t="s">
        <v>200629</v>
      </c>
      <c r="C50751">
        <v>5</v>
      </c>
      <c r="D50751" s="1">
        <v>43306</v>
      </c>
      <c r="E50751" s="1">
        <v>43306.987685185188</v>
      </c>
      <c r="F50751" t="s">
        <v>200628</v>
      </c>
    </row>
    <row r="50752" spans="1:6" x14ac:dyDescent="0.3">
      <c r="A50752" t="s">
        <v>200630</v>
      </c>
      <c r="B50752" t="s">
        <v>200631</v>
      </c>
      <c r="C50752">
        <v>5</v>
      </c>
      <c r="D50752" s="1">
        <v>43218</v>
      </c>
      <c r="E50752" s="1">
        <v>43219.039351851854</v>
      </c>
      <c r="F50752" t="s">
        <v>200630</v>
      </c>
    </row>
    <row r="50753" spans="1:6" x14ac:dyDescent="0.3">
      <c r="A50753" t="s">
        <v>200632</v>
      </c>
      <c r="B50753" t="s">
        <v>200633</v>
      </c>
      <c r="C50753">
        <v>5</v>
      </c>
      <c r="D50753" s="1">
        <v>43097</v>
      </c>
      <c r="E50753" s="1">
        <v>43097.862511574072</v>
      </c>
      <c r="F50753" t="s">
        <v>200632</v>
      </c>
    </row>
    <row r="50754" spans="1:6" x14ac:dyDescent="0.3">
      <c r="A50754" t="s">
        <v>200634</v>
      </c>
      <c r="B50754" t="s">
        <v>200635</v>
      </c>
      <c r="C50754">
        <v>1</v>
      </c>
      <c r="D50754" s="1">
        <v>42853</v>
      </c>
      <c r="E50754" s="1">
        <v>42853.884282407409</v>
      </c>
      <c r="F50754" t="s">
        <v>200634</v>
      </c>
    </row>
    <row r="50755" spans="1:6" x14ac:dyDescent="0.3">
      <c r="A50755" t="s">
        <v>200636</v>
      </c>
      <c r="B50755" t="s">
        <v>200637</v>
      </c>
      <c r="C50755">
        <v>3</v>
      </c>
      <c r="D50755" s="1">
        <v>43338</v>
      </c>
      <c r="E50755" s="1">
        <v>43342.69195601852</v>
      </c>
      <c r="F50755" t="s">
        <v>200636</v>
      </c>
    </row>
    <row r="50756" spans="1:6" x14ac:dyDescent="0.3">
      <c r="A50756" t="s">
        <v>200638</v>
      </c>
      <c r="B50756" t="s">
        <v>200639</v>
      </c>
      <c r="C50756">
        <v>4</v>
      </c>
      <c r="D50756" s="1">
        <v>43235</v>
      </c>
      <c r="E50756" s="1">
        <v>43235.701956018522</v>
      </c>
      <c r="F50756" t="s">
        <v>200638</v>
      </c>
    </row>
    <row r="50757" spans="1:6" x14ac:dyDescent="0.3">
      <c r="A50757" t="s">
        <v>200640</v>
      </c>
      <c r="B50757" t="s">
        <v>200641</v>
      </c>
      <c r="C50757">
        <v>1</v>
      </c>
      <c r="D50757" s="1">
        <v>43274</v>
      </c>
      <c r="E50757" s="1">
        <v>43275.702800925923</v>
      </c>
      <c r="F50757" t="s">
        <v>200640</v>
      </c>
    </row>
    <row r="50758" spans="1:6" x14ac:dyDescent="0.3">
      <c r="A50758" t="s">
        <v>200642</v>
      </c>
      <c r="B50758" t="s">
        <v>200643</v>
      </c>
      <c r="C50758">
        <v>4</v>
      </c>
      <c r="D50758" s="1">
        <v>43337</v>
      </c>
      <c r="E50758" s="1">
        <v>43340.738842592589</v>
      </c>
      <c r="F50758" t="s">
        <v>200642</v>
      </c>
    </row>
    <row r="50759" spans="1:6" x14ac:dyDescent="0.3">
      <c r="A50759" t="s">
        <v>200644</v>
      </c>
      <c r="B50759" t="s">
        <v>200645</v>
      </c>
      <c r="C50759">
        <v>5</v>
      </c>
      <c r="D50759" s="1">
        <v>43321</v>
      </c>
      <c r="E50759" s="1">
        <v>43322.326238425929</v>
      </c>
      <c r="F50759" t="s">
        <v>200644</v>
      </c>
    </row>
    <row r="50760" spans="1:6" x14ac:dyDescent="0.3">
      <c r="A50760" t="s">
        <v>200646</v>
      </c>
      <c r="B50760" t="s">
        <v>200647</v>
      </c>
      <c r="C50760">
        <v>5</v>
      </c>
      <c r="D50760" s="1">
        <v>42886</v>
      </c>
      <c r="E50760" s="1">
        <v>42888.816377314812</v>
      </c>
      <c r="F50760" t="s">
        <v>200646</v>
      </c>
    </row>
    <row r="50761" spans="1:6" x14ac:dyDescent="0.3">
      <c r="A50761" t="s">
        <v>200648</v>
      </c>
      <c r="B50761" t="s">
        <v>200649</v>
      </c>
      <c r="C50761">
        <v>5</v>
      </c>
      <c r="D50761" s="1">
        <v>43198</v>
      </c>
      <c r="E50761" s="1">
        <v>43200.472546296296</v>
      </c>
      <c r="F50761" t="s">
        <v>200648</v>
      </c>
    </row>
    <row r="50762" spans="1:6" x14ac:dyDescent="0.3">
      <c r="A50762" t="s">
        <v>200650</v>
      </c>
      <c r="B50762" t="s">
        <v>200651</v>
      </c>
      <c r="C50762">
        <v>5</v>
      </c>
      <c r="D50762" s="1">
        <v>43132</v>
      </c>
      <c r="E50762" s="1">
        <v>43136.54614583333</v>
      </c>
      <c r="F50762" t="s">
        <v>200650</v>
      </c>
    </row>
    <row r="50763" spans="1:6" x14ac:dyDescent="0.3">
      <c r="A50763" t="s">
        <v>200652</v>
      </c>
      <c r="B50763" t="s">
        <v>200653</v>
      </c>
      <c r="C50763">
        <v>1</v>
      </c>
      <c r="D50763" s="1">
        <v>43183</v>
      </c>
      <c r="E50763" s="1">
        <v>43184.157060185185</v>
      </c>
      <c r="F50763" t="s">
        <v>200652</v>
      </c>
    </row>
    <row r="50764" spans="1:6" x14ac:dyDescent="0.3">
      <c r="A50764" t="s">
        <v>200654</v>
      </c>
      <c r="B50764" t="s">
        <v>200655</v>
      </c>
      <c r="C50764">
        <v>5</v>
      </c>
      <c r="D50764" s="1">
        <v>43081</v>
      </c>
      <c r="E50764" s="1">
        <v>43084.417442129627</v>
      </c>
      <c r="F50764" t="s">
        <v>200654</v>
      </c>
    </row>
    <row r="50765" spans="1:6" x14ac:dyDescent="0.3">
      <c r="A50765" t="s">
        <v>200656</v>
      </c>
      <c r="B50765" t="s">
        <v>200657</v>
      </c>
      <c r="C50765">
        <v>1</v>
      </c>
      <c r="D50765" s="1">
        <v>42981</v>
      </c>
      <c r="E50765" s="1">
        <v>42982.568865740737</v>
      </c>
      <c r="F50765" t="s">
        <v>200656</v>
      </c>
    </row>
    <row r="50766" spans="1:6" x14ac:dyDescent="0.3">
      <c r="A50766" t="s">
        <v>200658</v>
      </c>
      <c r="B50766" t="s">
        <v>200659</v>
      </c>
      <c r="C50766">
        <v>4</v>
      </c>
      <c r="D50766" s="1">
        <v>43333</v>
      </c>
      <c r="E50766" s="1">
        <v>43337.143842592595</v>
      </c>
      <c r="F50766" t="s">
        <v>200658</v>
      </c>
    </row>
    <row r="50767" spans="1:6" x14ac:dyDescent="0.3">
      <c r="A50767" t="s">
        <v>200660</v>
      </c>
      <c r="B50767" t="s">
        <v>200661</v>
      </c>
      <c r="C50767">
        <v>3</v>
      </c>
      <c r="D50767" s="1">
        <v>43231</v>
      </c>
      <c r="E50767" s="1">
        <v>43235.042557870373</v>
      </c>
      <c r="F50767" t="s">
        <v>200660</v>
      </c>
    </row>
    <row r="50768" spans="1:6" x14ac:dyDescent="0.3">
      <c r="A50768" t="s">
        <v>200662</v>
      </c>
      <c r="B50768" t="s">
        <v>200663</v>
      </c>
      <c r="C50768">
        <v>2</v>
      </c>
      <c r="D50768" s="1">
        <v>43181</v>
      </c>
      <c r="E50768" s="1">
        <v>43181.196817129632</v>
      </c>
      <c r="F50768" t="s">
        <v>200662</v>
      </c>
    </row>
    <row r="50769" spans="1:6" x14ac:dyDescent="0.3">
      <c r="A50769" t="s">
        <v>200664</v>
      </c>
      <c r="B50769" t="s">
        <v>200665</v>
      </c>
      <c r="C50769">
        <v>4</v>
      </c>
      <c r="D50769" s="1">
        <v>43334</v>
      </c>
      <c r="E50769" s="1">
        <v>43338.820902777778</v>
      </c>
      <c r="F50769" t="s">
        <v>200664</v>
      </c>
    </row>
    <row r="50770" spans="1:6" x14ac:dyDescent="0.3">
      <c r="A50770" t="s">
        <v>200666</v>
      </c>
      <c r="B50770" t="s">
        <v>200667</v>
      </c>
      <c r="C50770">
        <v>5</v>
      </c>
      <c r="D50770" s="1">
        <v>42938</v>
      </c>
      <c r="E50770" s="1">
        <v>42941.1015625</v>
      </c>
      <c r="F50770" t="s">
        <v>200666</v>
      </c>
    </row>
    <row r="50771" spans="1:6" x14ac:dyDescent="0.3">
      <c r="A50771" t="s">
        <v>200668</v>
      </c>
      <c r="B50771" t="s">
        <v>200669</v>
      </c>
      <c r="C50771">
        <v>5</v>
      </c>
      <c r="D50771" s="1">
        <v>43218</v>
      </c>
      <c r="E50771" s="1">
        <v>43219.041574074072</v>
      </c>
      <c r="F50771" t="s">
        <v>200668</v>
      </c>
    </row>
    <row r="50772" spans="1:6" x14ac:dyDescent="0.3">
      <c r="A50772" t="s">
        <v>200670</v>
      </c>
      <c r="B50772" t="s">
        <v>200671</v>
      </c>
      <c r="C50772">
        <v>5</v>
      </c>
      <c r="D50772" s="1">
        <v>42792</v>
      </c>
      <c r="E50772" s="1">
        <v>42792.46334490741</v>
      </c>
      <c r="F50772" t="s">
        <v>200670</v>
      </c>
    </row>
    <row r="50773" spans="1:6" x14ac:dyDescent="0.3">
      <c r="A50773" t="s">
        <v>200672</v>
      </c>
      <c r="B50773" t="s">
        <v>200673</v>
      </c>
      <c r="C50773">
        <v>5</v>
      </c>
      <c r="D50773" s="1">
        <v>43200</v>
      </c>
      <c r="E50773" s="1">
        <v>43201.563425925924</v>
      </c>
      <c r="F50773" t="s">
        <v>200672</v>
      </c>
    </row>
    <row r="50774" spans="1:6" x14ac:dyDescent="0.3">
      <c r="A50774" t="s">
        <v>200674</v>
      </c>
      <c r="B50774" t="s">
        <v>200675</v>
      </c>
      <c r="C50774">
        <v>5</v>
      </c>
      <c r="D50774" s="1">
        <v>43280</v>
      </c>
      <c r="E50774" s="1">
        <v>43280.994745370372</v>
      </c>
      <c r="F50774" t="s">
        <v>200674</v>
      </c>
    </row>
    <row r="50775" spans="1:6" x14ac:dyDescent="0.3">
      <c r="A50775" t="s">
        <v>200676</v>
      </c>
      <c r="B50775" t="s">
        <v>200677</v>
      </c>
      <c r="C50775">
        <v>5</v>
      </c>
      <c r="D50775" s="1">
        <v>43084</v>
      </c>
      <c r="E50775" s="1">
        <v>43084.941805555558</v>
      </c>
      <c r="F50775" t="s">
        <v>200676</v>
      </c>
    </row>
    <row r="50776" spans="1:6" x14ac:dyDescent="0.3">
      <c r="A50776" t="s">
        <v>200678</v>
      </c>
      <c r="B50776" t="s">
        <v>200679</v>
      </c>
      <c r="C50776">
        <v>3</v>
      </c>
      <c r="D50776" s="1">
        <v>42835</v>
      </c>
      <c r="E50776" s="1">
        <v>42835.546041666668</v>
      </c>
      <c r="F50776" t="s">
        <v>200678</v>
      </c>
    </row>
    <row r="50777" spans="1:6" x14ac:dyDescent="0.3">
      <c r="A50777" t="s">
        <v>200680</v>
      </c>
      <c r="B50777" t="s">
        <v>200681</v>
      </c>
      <c r="C50777">
        <v>5</v>
      </c>
      <c r="D50777" s="1">
        <v>43088</v>
      </c>
      <c r="E50777" s="1">
        <v>43090.324293981481</v>
      </c>
      <c r="F50777" t="s">
        <v>200680</v>
      </c>
    </row>
    <row r="50778" spans="1:6" x14ac:dyDescent="0.3">
      <c r="A50778" t="s">
        <v>200682</v>
      </c>
      <c r="B50778" t="s">
        <v>200683</v>
      </c>
      <c r="C50778">
        <v>2</v>
      </c>
      <c r="D50778" s="1">
        <v>42847</v>
      </c>
      <c r="E50778" s="1">
        <v>42867.934432870374</v>
      </c>
      <c r="F50778" t="s">
        <v>200682</v>
      </c>
    </row>
    <row r="50779" spans="1:6" x14ac:dyDescent="0.3">
      <c r="A50779" t="s">
        <v>200684</v>
      </c>
      <c r="B50779" t="s">
        <v>200685</v>
      </c>
      <c r="C50779">
        <v>5</v>
      </c>
      <c r="D50779" s="1">
        <v>42998</v>
      </c>
      <c r="E50779" s="1">
        <v>43000.738020833334</v>
      </c>
      <c r="F50779" t="s">
        <v>200684</v>
      </c>
    </row>
    <row r="50780" spans="1:6" x14ac:dyDescent="0.3">
      <c r="A50780" t="s">
        <v>200686</v>
      </c>
      <c r="B50780" t="s">
        <v>200687</v>
      </c>
      <c r="C50780">
        <v>3</v>
      </c>
      <c r="D50780" s="1">
        <v>43306</v>
      </c>
      <c r="E50780" s="1">
        <v>43307.48641203704</v>
      </c>
      <c r="F50780" t="s">
        <v>200686</v>
      </c>
    </row>
    <row r="50781" spans="1:6" x14ac:dyDescent="0.3">
      <c r="A50781" t="s">
        <v>200688</v>
      </c>
      <c r="B50781" t="s">
        <v>200689</v>
      </c>
      <c r="C50781">
        <v>5</v>
      </c>
      <c r="D50781" s="1">
        <v>43132</v>
      </c>
      <c r="E50781" s="1">
        <v>43133.454143518517</v>
      </c>
      <c r="F50781" t="s">
        <v>200688</v>
      </c>
    </row>
    <row r="50782" spans="1:6" x14ac:dyDescent="0.3">
      <c r="A50782" t="s">
        <v>200690</v>
      </c>
      <c r="B50782" t="s">
        <v>200691</v>
      </c>
      <c r="C50782">
        <v>5</v>
      </c>
      <c r="D50782" s="1">
        <v>43082</v>
      </c>
      <c r="E50782" s="1">
        <v>43083.003888888888</v>
      </c>
      <c r="F50782" t="s">
        <v>200690</v>
      </c>
    </row>
    <row r="50783" spans="1:6" x14ac:dyDescent="0.3">
      <c r="A50783" t="s">
        <v>200692</v>
      </c>
      <c r="B50783" t="s">
        <v>200693</v>
      </c>
      <c r="C50783">
        <v>4</v>
      </c>
      <c r="D50783" s="1">
        <v>42899</v>
      </c>
      <c r="E50783" s="1">
        <v>42901.037210648145</v>
      </c>
      <c r="F50783" t="s">
        <v>200692</v>
      </c>
    </row>
    <row r="50784" spans="1:6" x14ac:dyDescent="0.3">
      <c r="A50784" t="s">
        <v>200694</v>
      </c>
      <c r="B50784" t="s">
        <v>200695</v>
      </c>
      <c r="C50784">
        <v>5</v>
      </c>
      <c r="D50784" s="1">
        <v>42979</v>
      </c>
      <c r="E50784" s="1">
        <v>42981.785405092596</v>
      </c>
      <c r="F50784" t="s">
        <v>200694</v>
      </c>
    </row>
    <row r="50785" spans="1:6" x14ac:dyDescent="0.3">
      <c r="A50785" t="s">
        <v>200696</v>
      </c>
      <c r="B50785" t="s">
        <v>200697</v>
      </c>
      <c r="C50785">
        <v>5</v>
      </c>
      <c r="D50785" s="1">
        <v>43120</v>
      </c>
      <c r="E50785" s="1">
        <v>43121.013090277775</v>
      </c>
      <c r="F50785" t="s">
        <v>200696</v>
      </c>
    </row>
    <row r="50786" spans="1:6" x14ac:dyDescent="0.3">
      <c r="A50786" t="s">
        <v>200698</v>
      </c>
      <c r="B50786" t="s">
        <v>200699</v>
      </c>
      <c r="C50786">
        <v>5</v>
      </c>
      <c r="D50786" s="1">
        <v>43032</v>
      </c>
      <c r="E50786" s="1">
        <v>43032.998969907407</v>
      </c>
      <c r="F50786" t="s">
        <v>200698</v>
      </c>
    </row>
    <row r="50787" spans="1:6" x14ac:dyDescent="0.3">
      <c r="A50787" t="s">
        <v>200700</v>
      </c>
      <c r="B50787" t="s">
        <v>200701</v>
      </c>
      <c r="C50787">
        <v>5</v>
      </c>
      <c r="D50787" s="1">
        <v>42943</v>
      </c>
      <c r="E50787" s="1">
        <v>42957.066886574074</v>
      </c>
      <c r="F50787" t="s">
        <v>200700</v>
      </c>
    </row>
    <row r="50788" spans="1:6" x14ac:dyDescent="0.3">
      <c r="A50788" t="s">
        <v>200702</v>
      </c>
      <c r="B50788" t="s">
        <v>200703</v>
      </c>
      <c r="C50788">
        <v>5</v>
      </c>
      <c r="D50788" s="1">
        <v>43004</v>
      </c>
      <c r="E50788" s="1">
        <v>43005.923807870371</v>
      </c>
      <c r="F50788" t="s">
        <v>200702</v>
      </c>
    </row>
    <row r="50789" spans="1:6" x14ac:dyDescent="0.3">
      <c r="A50789" t="s">
        <v>200704</v>
      </c>
      <c r="B50789" t="s">
        <v>200705</v>
      </c>
      <c r="C50789">
        <v>4</v>
      </c>
      <c r="D50789" s="1">
        <v>42873</v>
      </c>
      <c r="E50789" s="1">
        <v>42877.729861111111</v>
      </c>
      <c r="F50789" t="s">
        <v>200704</v>
      </c>
    </row>
    <row r="50790" spans="1:6" x14ac:dyDescent="0.3">
      <c r="A50790" t="s">
        <v>200706</v>
      </c>
      <c r="B50790" t="s">
        <v>200707</v>
      </c>
      <c r="C50790">
        <v>5</v>
      </c>
      <c r="D50790" s="1">
        <v>43259</v>
      </c>
      <c r="E50790" s="1">
        <v>43260.770277777781</v>
      </c>
      <c r="F50790" t="s">
        <v>200706</v>
      </c>
    </row>
    <row r="50791" spans="1:6" x14ac:dyDescent="0.3">
      <c r="A50791" t="s">
        <v>200708</v>
      </c>
      <c r="B50791" t="s">
        <v>200709</v>
      </c>
      <c r="C50791">
        <v>5</v>
      </c>
      <c r="D50791" s="1">
        <v>43119</v>
      </c>
      <c r="E50791" s="1">
        <v>43119.877152777779</v>
      </c>
      <c r="F50791" t="s">
        <v>200708</v>
      </c>
    </row>
    <row r="50792" spans="1:6" x14ac:dyDescent="0.3">
      <c r="A50792" t="s">
        <v>200710</v>
      </c>
      <c r="B50792" t="s">
        <v>200711</v>
      </c>
      <c r="C50792">
        <v>5</v>
      </c>
      <c r="D50792" s="1">
        <v>42993</v>
      </c>
      <c r="E50792" s="1">
        <v>42996.902708333335</v>
      </c>
      <c r="F50792" t="s">
        <v>200710</v>
      </c>
    </row>
    <row r="50793" spans="1:6" x14ac:dyDescent="0.3">
      <c r="A50793" t="s">
        <v>200712</v>
      </c>
      <c r="B50793" t="s">
        <v>200713</v>
      </c>
      <c r="C50793">
        <v>5</v>
      </c>
      <c r="D50793" s="1">
        <v>43209</v>
      </c>
      <c r="E50793" s="1">
        <v>43216.651886574073</v>
      </c>
      <c r="F50793" t="s">
        <v>200712</v>
      </c>
    </row>
    <row r="50794" spans="1:6" x14ac:dyDescent="0.3">
      <c r="A50794" t="s">
        <v>200714</v>
      </c>
      <c r="B50794" t="s">
        <v>200715</v>
      </c>
      <c r="C50794">
        <v>5</v>
      </c>
      <c r="D50794" s="1">
        <v>43302</v>
      </c>
      <c r="E50794" s="1">
        <v>43304.887662037036</v>
      </c>
      <c r="F50794" t="s">
        <v>200714</v>
      </c>
    </row>
    <row r="50795" spans="1:6" x14ac:dyDescent="0.3">
      <c r="A50795" t="s">
        <v>200716</v>
      </c>
      <c r="B50795" t="s">
        <v>200717</v>
      </c>
      <c r="C50795">
        <v>5</v>
      </c>
      <c r="D50795" s="1">
        <v>43194</v>
      </c>
      <c r="E50795" s="1">
        <v>43194.976759259262</v>
      </c>
      <c r="F50795" t="s">
        <v>200716</v>
      </c>
    </row>
    <row r="50796" spans="1:6" x14ac:dyDescent="0.3">
      <c r="A50796" t="s">
        <v>200718</v>
      </c>
      <c r="B50796" t="s">
        <v>200719</v>
      </c>
      <c r="C50796">
        <v>5</v>
      </c>
      <c r="D50796" s="1">
        <v>43118</v>
      </c>
      <c r="E50796" s="1">
        <v>43119.020289351851</v>
      </c>
      <c r="F50796" t="s">
        <v>200718</v>
      </c>
    </row>
    <row r="50797" spans="1:6" x14ac:dyDescent="0.3">
      <c r="A50797" t="s">
        <v>200720</v>
      </c>
      <c r="B50797" t="s">
        <v>200721</v>
      </c>
      <c r="C50797">
        <v>3</v>
      </c>
      <c r="D50797" s="1">
        <v>43112</v>
      </c>
      <c r="E50797" s="1">
        <v>43113.064375000002</v>
      </c>
      <c r="F50797" t="s">
        <v>200720</v>
      </c>
    </row>
    <row r="50798" spans="1:6" x14ac:dyDescent="0.3">
      <c r="A50798" t="s">
        <v>200722</v>
      </c>
      <c r="B50798" t="s">
        <v>200723</v>
      </c>
      <c r="C50798">
        <v>5</v>
      </c>
      <c r="D50798" s="1">
        <v>43148</v>
      </c>
      <c r="E50798" s="1">
        <v>43150.69636574074</v>
      </c>
      <c r="F50798" t="s">
        <v>200722</v>
      </c>
    </row>
    <row r="50799" spans="1:6" x14ac:dyDescent="0.3">
      <c r="A50799" t="s">
        <v>200724</v>
      </c>
      <c r="B50799" t="s">
        <v>200725</v>
      </c>
      <c r="C50799">
        <v>5</v>
      </c>
      <c r="D50799" s="1">
        <v>43313</v>
      </c>
      <c r="E50799" s="1">
        <v>43315.852881944447</v>
      </c>
      <c r="F50799" t="s">
        <v>200724</v>
      </c>
    </row>
    <row r="50800" spans="1:6" x14ac:dyDescent="0.3">
      <c r="A50800" t="s">
        <v>200726</v>
      </c>
      <c r="B50800" t="s">
        <v>200727</v>
      </c>
      <c r="C50800">
        <v>5</v>
      </c>
      <c r="D50800" s="1">
        <v>42992</v>
      </c>
      <c r="E50800" s="1">
        <v>43002.906261574077</v>
      </c>
      <c r="F50800" t="s">
        <v>200726</v>
      </c>
    </row>
    <row r="50801" spans="1:6" x14ac:dyDescent="0.3">
      <c r="A50801" t="s">
        <v>200728</v>
      </c>
      <c r="B50801" t="s">
        <v>200729</v>
      </c>
      <c r="C50801">
        <v>5</v>
      </c>
      <c r="D50801" s="1">
        <v>42998</v>
      </c>
      <c r="E50801" s="1">
        <v>43005.589699074073</v>
      </c>
      <c r="F50801" t="s">
        <v>200728</v>
      </c>
    </row>
    <row r="50802" spans="1:6" x14ac:dyDescent="0.3">
      <c r="A50802" t="s">
        <v>200730</v>
      </c>
      <c r="B50802" t="s">
        <v>200731</v>
      </c>
      <c r="C50802">
        <v>5</v>
      </c>
      <c r="D50802" s="1">
        <v>43342</v>
      </c>
      <c r="E50802" s="1">
        <v>43347.529756944445</v>
      </c>
      <c r="F50802" t="s">
        <v>200730</v>
      </c>
    </row>
    <row r="50803" spans="1:6" x14ac:dyDescent="0.3">
      <c r="A50803" t="s">
        <v>200732</v>
      </c>
      <c r="B50803" t="s">
        <v>200733</v>
      </c>
      <c r="C50803">
        <v>5</v>
      </c>
      <c r="D50803" s="1">
        <v>43084</v>
      </c>
      <c r="E50803" s="1">
        <v>43085.117673611108</v>
      </c>
      <c r="F50803" t="s">
        <v>200732</v>
      </c>
    </row>
    <row r="50804" spans="1:6" x14ac:dyDescent="0.3">
      <c r="A50804" t="s">
        <v>200734</v>
      </c>
      <c r="B50804" t="s">
        <v>200735</v>
      </c>
      <c r="C50804">
        <v>5</v>
      </c>
      <c r="D50804" s="1">
        <v>42959</v>
      </c>
      <c r="E50804" s="1">
        <v>42960.463043981479</v>
      </c>
      <c r="F50804" t="s">
        <v>200734</v>
      </c>
    </row>
    <row r="50805" spans="1:6" x14ac:dyDescent="0.3">
      <c r="A50805" t="s">
        <v>200736</v>
      </c>
      <c r="B50805" t="s">
        <v>200737</v>
      </c>
      <c r="C50805">
        <v>5</v>
      </c>
      <c r="D50805" s="1">
        <v>42960</v>
      </c>
      <c r="E50805" s="1">
        <v>43035.990520833337</v>
      </c>
      <c r="F50805" t="s">
        <v>200736</v>
      </c>
    </row>
    <row r="50806" spans="1:6" x14ac:dyDescent="0.3">
      <c r="A50806" t="s">
        <v>200738</v>
      </c>
      <c r="B50806" t="s">
        <v>200739</v>
      </c>
      <c r="C50806">
        <v>1</v>
      </c>
      <c r="D50806" s="1">
        <v>42914</v>
      </c>
      <c r="E50806" s="1">
        <v>42915.096967592595</v>
      </c>
      <c r="F50806" t="s">
        <v>200738</v>
      </c>
    </row>
    <row r="50807" spans="1:6" x14ac:dyDescent="0.3">
      <c r="A50807" t="s">
        <v>200740</v>
      </c>
      <c r="B50807" t="s">
        <v>200741</v>
      </c>
      <c r="C50807">
        <v>4</v>
      </c>
      <c r="D50807" s="1">
        <v>42669</v>
      </c>
      <c r="E50807" s="1">
        <v>42866.696516203701</v>
      </c>
      <c r="F50807" t="s">
        <v>200740</v>
      </c>
    </row>
    <row r="50808" spans="1:6" x14ac:dyDescent="0.3">
      <c r="A50808" t="s">
        <v>200742</v>
      </c>
      <c r="B50808" t="s">
        <v>200743</v>
      </c>
      <c r="C50808">
        <v>4</v>
      </c>
      <c r="D50808" s="1">
        <v>42887</v>
      </c>
      <c r="E50808" s="1">
        <v>42887.704548611109</v>
      </c>
      <c r="F50808" t="s">
        <v>200742</v>
      </c>
    </row>
    <row r="50809" spans="1:6" x14ac:dyDescent="0.3">
      <c r="A50809" t="s">
        <v>200744</v>
      </c>
      <c r="B50809" t="s">
        <v>200745</v>
      </c>
      <c r="C50809">
        <v>3</v>
      </c>
      <c r="D50809" s="1">
        <v>43107</v>
      </c>
      <c r="E50809" s="1">
        <v>43110.415150462963</v>
      </c>
      <c r="F50809" t="s">
        <v>200744</v>
      </c>
    </row>
    <row r="50810" spans="1:6" x14ac:dyDescent="0.3">
      <c r="A50810" t="s">
        <v>200746</v>
      </c>
      <c r="B50810" t="s">
        <v>200747</v>
      </c>
      <c r="C50810">
        <v>5</v>
      </c>
      <c r="D50810" s="1">
        <v>43286</v>
      </c>
      <c r="E50810" s="1">
        <v>43297.5393287037</v>
      </c>
      <c r="F50810" t="s">
        <v>200746</v>
      </c>
    </row>
    <row r="50811" spans="1:6" x14ac:dyDescent="0.3">
      <c r="A50811" t="s">
        <v>200748</v>
      </c>
      <c r="B50811" t="s">
        <v>200749</v>
      </c>
      <c r="C50811">
        <v>5</v>
      </c>
      <c r="D50811" s="1">
        <v>43319</v>
      </c>
      <c r="E50811" s="1">
        <v>43324.942974537036</v>
      </c>
      <c r="F50811" t="s">
        <v>200748</v>
      </c>
    </row>
    <row r="50812" spans="1:6" x14ac:dyDescent="0.3">
      <c r="A50812" t="s">
        <v>200750</v>
      </c>
      <c r="B50812" t="s">
        <v>200751</v>
      </c>
      <c r="C50812">
        <v>5</v>
      </c>
      <c r="D50812" s="1">
        <v>43212</v>
      </c>
      <c r="E50812" s="1">
        <v>43212.794629629629</v>
      </c>
      <c r="F50812" t="s">
        <v>200750</v>
      </c>
    </row>
    <row r="50813" spans="1:6" x14ac:dyDescent="0.3">
      <c r="A50813" t="s">
        <v>200752</v>
      </c>
      <c r="B50813" t="s">
        <v>200753</v>
      </c>
      <c r="C50813">
        <v>5</v>
      </c>
      <c r="D50813" s="1">
        <v>43000</v>
      </c>
      <c r="E50813" s="1">
        <v>43001.436284722222</v>
      </c>
      <c r="F50813" t="s">
        <v>200752</v>
      </c>
    </row>
    <row r="50814" spans="1:6" x14ac:dyDescent="0.3">
      <c r="A50814" t="s">
        <v>200754</v>
      </c>
      <c r="B50814" t="s">
        <v>200755</v>
      </c>
      <c r="C50814">
        <v>1</v>
      </c>
      <c r="D50814" s="1">
        <v>43238</v>
      </c>
      <c r="E50814" s="1">
        <v>43240.444062499999</v>
      </c>
      <c r="F50814" t="s">
        <v>200754</v>
      </c>
    </row>
    <row r="50815" spans="1:6" x14ac:dyDescent="0.3">
      <c r="A50815" t="s">
        <v>200756</v>
      </c>
      <c r="B50815" t="s">
        <v>200757</v>
      </c>
      <c r="C50815">
        <v>1</v>
      </c>
      <c r="D50815" s="1">
        <v>43169</v>
      </c>
      <c r="E50815" s="1">
        <v>43169.968726851854</v>
      </c>
      <c r="F50815" t="s">
        <v>200756</v>
      </c>
    </row>
    <row r="50816" spans="1:6" x14ac:dyDescent="0.3">
      <c r="A50816" t="s">
        <v>200758</v>
      </c>
      <c r="B50816" t="s">
        <v>200759</v>
      </c>
      <c r="C50816">
        <v>5</v>
      </c>
      <c r="D50816" s="1">
        <v>42917</v>
      </c>
      <c r="E50816" s="1">
        <v>42919.545393518521</v>
      </c>
      <c r="F50816" t="s">
        <v>200758</v>
      </c>
    </row>
    <row r="50817" spans="1:6" x14ac:dyDescent="0.3">
      <c r="A50817" t="s">
        <v>200760</v>
      </c>
      <c r="B50817" t="s">
        <v>200761</v>
      </c>
      <c r="C50817">
        <v>5</v>
      </c>
      <c r="D50817" s="1">
        <v>42818</v>
      </c>
      <c r="E50817" s="1">
        <v>42821.538217592592</v>
      </c>
      <c r="F50817" t="s">
        <v>200760</v>
      </c>
    </row>
    <row r="50818" spans="1:6" x14ac:dyDescent="0.3">
      <c r="A50818" t="s">
        <v>200762</v>
      </c>
      <c r="B50818" t="s">
        <v>200763</v>
      </c>
      <c r="C50818">
        <v>4</v>
      </c>
      <c r="D50818" s="1">
        <v>43315</v>
      </c>
      <c r="E50818" s="1">
        <v>43317.74927083333</v>
      </c>
      <c r="F50818" t="s">
        <v>200762</v>
      </c>
    </row>
    <row r="50819" spans="1:6" x14ac:dyDescent="0.3">
      <c r="A50819" t="s">
        <v>200764</v>
      </c>
      <c r="B50819" t="s">
        <v>200765</v>
      </c>
      <c r="C50819">
        <v>3</v>
      </c>
      <c r="D50819" s="1">
        <v>43210</v>
      </c>
      <c r="E50819" s="1">
        <v>43210.788761574076</v>
      </c>
      <c r="F50819" t="s">
        <v>200764</v>
      </c>
    </row>
    <row r="50820" spans="1:6" x14ac:dyDescent="0.3">
      <c r="A50820" t="s">
        <v>200766</v>
      </c>
      <c r="B50820" t="s">
        <v>200767</v>
      </c>
      <c r="C50820">
        <v>5</v>
      </c>
      <c r="D50820" s="1">
        <v>43267</v>
      </c>
      <c r="E50820" s="1">
        <v>43269.655439814815</v>
      </c>
      <c r="F50820" t="s">
        <v>200766</v>
      </c>
    </row>
    <row r="50821" spans="1:6" x14ac:dyDescent="0.3">
      <c r="A50821" t="s">
        <v>200768</v>
      </c>
      <c r="B50821" t="s">
        <v>200769</v>
      </c>
      <c r="C50821">
        <v>5</v>
      </c>
      <c r="D50821" s="1">
        <v>43271</v>
      </c>
      <c r="E50821" s="1">
        <v>43272.389062499999</v>
      </c>
      <c r="F50821" t="s">
        <v>200768</v>
      </c>
    </row>
    <row r="50822" spans="1:6" x14ac:dyDescent="0.3">
      <c r="A50822" t="s">
        <v>200770</v>
      </c>
      <c r="B50822" t="s">
        <v>200771</v>
      </c>
      <c r="C50822">
        <v>5</v>
      </c>
      <c r="D50822" s="1">
        <v>43153</v>
      </c>
      <c r="E50822" s="1">
        <v>43153.801296296297</v>
      </c>
      <c r="F50822" t="s">
        <v>200770</v>
      </c>
    </row>
    <row r="50823" spans="1:6" x14ac:dyDescent="0.3">
      <c r="A50823" t="s">
        <v>200772</v>
      </c>
      <c r="B50823" t="s">
        <v>200773</v>
      </c>
      <c r="C50823">
        <v>5</v>
      </c>
      <c r="D50823" s="1">
        <v>43215</v>
      </c>
      <c r="E50823" s="1">
        <v>43215.746446759258</v>
      </c>
      <c r="F50823" t="s">
        <v>200772</v>
      </c>
    </row>
    <row r="50824" spans="1:6" x14ac:dyDescent="0.3">
      <c r="A50824" t="s">
        <v>200774</v>
      </c>
      <c r="B50824" t="s">
        <v>200775</v>
      </c>
      <c r="C50824">
        <v>3</v>
      </c>
      <c r="D50824" s="1">
        <v>43021</v>
      </c>
      <c r="E50824" s="1">
        <v>43037.811585648145</v>
      </c>
      <c r="F50824" t="s">
        <v>200774</v>
      </c>
    </row>
    <row r="50825" spans="1:6" x14ac:dyDescent="0.3">
      <c r="A50825" t="s">
        <v>200776</v>
      </c>
      <c r="B50825" t="s">
        <v>200777</v>
      </c>
      <c r="C50825">
        <v>1</v>
      </c>
      <c r="D50825" s="1">
        <v>43124</v>
      </c>
      <c r="E50825" s="1">
        <v>43125.257534722223</v>
      </c>
      <c r="F50825" t="s">
        <v>200776</v>
      </c>
    </row>
    <row r="50826" spans="1:6" x14ac:dyDescent="0.3">
      <c r="A50826" t="s">
        <v>200778</v>
      </c>
      <c r="B50826" t="s">
        <v>200779</v>
      </c>
      <c r="C50826">
        <v>5</v>
      </c>
      <c r="D50826" s="1">
        <v>43053</v>
      </c>
      <c r="E50826" s="1">
        <v>43055.782326388886</v>
      </c>
      <c r="F50826" t="s">
        <v>200778</v>
      </c>
    </row>
    <row r="50827" spans="1:6" x14ac:dyDescent="0.3">
      <c r="A50827" t="s">
        <v>200780</v>
      </c>
      <c r="B50827" t="s">
        <v>198215</v>
      </c>
      <c r="C50827">
        <v>4</v>
      </c>
      <c r="D50827" s="1">
        <v>43173</v>
      </c>
      <c r="E50827" s="1">
        <v>43178.545520833337</v>
      </c>
      <c r="F50827" t="s">
        <v>200780</v>
      </c>
    </row>
    <row r="50828" spans="1:6" x14ac:dyDescent="0.3">
      <c r="A50828" t="s">
        <v>200781</v>
      </c>
      <c r="B50828" t="s">
        <v>200782</v>
      </c>
      <c r="C50828">
        <v>5</v>
      </c>
      <c r="D50828" s="1">
        <v>43313</v>
      </c>
      <c r="E50828" s="1">
        <v>43314.551087962966</v>
      </c>
      <c r="F50828" t="s">
        <v>200781</v>
      </c>
    </row>
    <row r="50829" spans="1:6" x14ac:dyDescent="0.3">
      <c r="A50829" t="s">
        <v>200783</v>
      </c>
      <c r="B50829" t="s">
        <v>200784</v>
      </c>
      <c r="C50829">
        <v>5</v>
      </c>
      <c r="D50829" s="1">
        <v>42859</v>
      </c>
      <c r="E50829" s="1">
        <v>42860.096087962964</v>
      </c>
      <c r="F50829" t="s">
        <v>200783</v>
      </c>
    </row>
    <row r="50830" spans="1:6" x14ac:dyDescent="0.3">
      <c r="A50830" t="s">
        <v>159217</v>
      </c>
      <c r="B50830" t="s">
        <v>142992</v>
      </c>
      <c r="C50830">
        <v>3</v>
      </c>
      <c r="D50830" s="1">
        <v>42976</v>
      </c>
      <c r="E50830" s="1">
        <v>43075.435243055559</v>
      </c>
      <c r="F50830" t="s">
        <v>159217</v>
      </c>
    </row>
    <row r="50831" spans="1:6" x14ac:dyDescent="0.3">
      <c r="A50831" t="s">
        <v>200785</v>
      </c>
      <c r="B50831" t="s">
        <v>200786</v>
      </c>
      <c r="C50831">
        <v>5</v>
      </c>
      <c r="D50831" s="1">
        <v>42784</v>
      </c>
      <c r="E50831" s="1">
        <v>42786.067256944443</v>
      </c>
      <c r="F50831" t="s">
        <v>200785</v>
      </c>
    </row>
    <row r="50832" spans="1:6" x14ac:dyDescent="0.3">
      <c r="A50832" t="s">
        <v>200787</v>
      </c>
      <c r="B50832" t="s">
        <v>200788</v>
      </c>
      <c r="C50832">
        <v>5</v>
      </c>
      <c r="D50832" s="1">
        <v>43312</v>
      </c>
      <c r="E50832" s="1">
        <v>43312.840046296296</v>
      </c>
      <c r="F50832" t="s">
        <v>200787</v>
      </c>
    </row>
    <row r="50833" spans="1:6" x14ac:dyDescent="0.3">
      <c r="A50833" t="s">
        <v>200789</v>
      </c>
      <c r="B50833" t="s">
        <v>200790</v>
      </c>
      <c r="C50833">
        <v>5</v>
      </c>
      <c r="D50833" s="1">
        <v>43271</v>
      </c>
      <c r="E50833" s="1">
        <v>43274.098923611113</v>
      </c>
      <c r="F50833" t="s">
        <v>200789</v>
      </c>
    </row>
    <row r="50834" spans="1:6" x14ac:dyDescent="0.3">
      <c r="A50834" t="s">
        <v>200791</v>
      </c>
      <c r="B50834" t="s">
        <v>200792</v>
      </c>
      <c r="C50834">
        <v>1</v>
      </c>
      <c r="D50834" s="1">
        <v>42820</v>
      </c>
      <c r="E50834" s="1">
        <v>42820.642858796295</v>
      </c>
      <c r="F50834" t="s">
        <v>200791</v>
      </c>
    </row>
    <row r="50835" spans="1:6" x14ac:dyDescent="0.3">
      <c r="A50835" t="s">
        <v>200793</v>
      </c>
      <c r="B50835" t="s">
        <v>200794</v>
      </c>
      <c r="C50835">
        <v>5</v>
      </c>
      <c r="D50835" s="1">
        <v>42931</v>
      </c>
      <c r="E50835" s="1">
        <v>42932.742777777778</v>
      </c>
      <c r="F50835" t="s">
        <v>200793</v>
      </c>
    </row>
    <row r="50836" spans="1:6" x14ac:dyDescent="0.3">
      <c r="A50836" t="s">
        <v>200795</v>
      </c>
      <c r="B50836" t="s">
        <v>200796</v>
      </c>
      <c r="C50836">
        <v>5</v>
      </c>
      <c r="D50836" s="1">
        <v>43200</v>
      </c>
      <c r="E50836" s="1">
        <v>43200.70412037037</v>
      </c>
      <c r="F50836" t="s">
        <v>200795</v>
      </c>
    </row>
    <row r="50837" spans="1:6" x14ac:dyDescent="0.3">
      <c r="A50837" t="s">
        <v>200797</v>
      </c>
      <c r="B50837" t="s">
        <v>200798</v>
      </c>
      <c r="C50837">
        <v>5</v>
      </c>
      <c r="D50837" s="1">
        <v>43223</v>
      </c>
      <c r="E50837" s="1">
        <v>43224.484189814815</v>
      </c>
      <c r="F50837" t="s">
        <v>200797</v>
      </c>
    </row>
    <row r="50838" spans="1:6" x14ac:dyDescent="0.3">
      <c r="A50838" t="s">
        <v>200799</v>
      </c>
      <c r="B50838" t="s">
        <v>200800</v>
      </c>
      <c r="C50838">
        <v>5</v>
      </c>
      <c r="D50838" s="1">
        <v>43281</v>
      </c>
      <c r="E50838" s="1">
        <v>43284.001793981479</v>
      </c>
      <c r="F50838" t="s">
        <v>200799</v>
      </c>
    </row>
    <row r="50839" spans="1:6" x14ac:dyDescent="0.3">
      <c r="A50839" t="s">
        <v>200801</v>
      </c>
      <c r="B50839" t="s">
        <v>200802</v>
      </c>
      <c r="C50839">
        <v>4</v>
      </c>
      <c r="D50839" s="1">
        <v>42949</v>
      </c>
      <c r="E50839" s="1">
        <v>42951.060150462959</v>
      </c>
      <c r="F50839" t="s">
        <v>200801</v>
      </c>
    </row>
    <row r="50840" spans="1:6" x14ac:dyDescent="0.3">
      <c r="A50840" t="s">
        <v>200803</v>
      </c>
      <c r="B50840" t="s">
        <v>200804</v>
      </c>
      <c r="C50840">
        <v>5</v>
      </c>
      <c r="D50840" s="1">
        <v>43137</v>
      </c>
      <c r="E50840" s="1">
        <v>43138.446932870371</v>
      </c>
      <c r="F50840" t="s">
        <v>200803</v>
      </c>
    </row>
    <row r="50841" spans="1:6" x14ac:dyDescent="0.3">
      <c r="A50841" t="s">
        <v>200805</v>
      </c>
      <c r="B50841" t="s">
        <v>200806</v>
      </c>
      <c r="C50841">
        <v>4</v>
      </c>
      <c r="D50841" s="1">
        <v>42987</v>
      </c>
      <c r="E50841" s="1">
        <v>42988.017476851855</v>
      </c>
      <c r="F50841" t="s">
        <v>200805</v>
      </c>
    </row>
    <row r="50842" spans="1:6" x14ac:dyDescent="0.3">
      <c r="A50842" t="s">
        <v>200807</v>
      </c>
      <c r="B50842" t="s">
        <v>200808</v>
      </c>
      <c r="C50842">
        <v>5</v>
      </c>
      <c r="D50842" s="1">
        <v>43271</v>
      </c>
      <c r="E50842" s="1">
        <v>43271.95857638889</v>
      </c>
      <c r="F50842" t="s">
        <v>200807</v>
      </c>
    </row>
    <row r="50843" spans="1:6" x14ac:dyDescent="0.3">
      <c r="A50843" t="s">
        <v>200809</v>
      </c>
      <c r="B50843" t="s">
        <v>200810</v>
      </c>
      <c r="C50843">
        <v>3</v>
      </c>
      <c r="D50843" s="1">
        <v>42861</v>
      </c>
      <c r="E50843" s="1">
        <v>42864.868750000001</v>
      </c>
      <c r="F50843" t="s">
        <v>200809</v>
      </c>
    </row>
    <row r="50844" spans="1:6" x14ac:dyDescent="0.3">
      <c r="A50844" t="s">
        <v>200811</v>
      </c>
      <c r="B50844" t="s">
        <v>200812</v>
      </c>
      <c r="C50844">
        <v>5</v>
      </c>
      <c r="D50844" s="1">
        <v>43177</v>
      </c>
      <c r="E50844" s="1">
        <v>43180.094317129631</v>
      </c>
      <c r="F50844" t="s">
        <v>200811</v>
      </c>
    </row>
    <row r="50845" spans="1:6" x14ac:dyDescent="0.3">
      <c r="A50845" t="s">
        <v>200813</v>
      </c>
      <c r="B50845" t="s">
        <v>200814</v>
      </c>
      <c r="C50845">
        <v>5</v>
      </c>
      <c r="D50845" s="1">
        <v>42846</v>
      </c>
      <c r="E50845" s="1">
        <v>42850.7659375</v>
      </c>
      <c r="F50845" t="s">
        <v>200813</v>
      </c>
    </row>
    <row r="50846" spans="1:6" x14ac:dyDescent="0.3">
      <c r="A50846" t="s">
        <v>200815</v>
      </c>
      <c r="B50846" t="s">
        <v>200816</v>
      </c>
      <c r="C50846">
        <v>5</v>
      </c>
      <c r="D50846" s="1">
        <v>43286</v>
      </c>
      <c r="E50846" s="1">
        <v>43287.589780092596</v>
      </c>
      <c r="F50846" t="s">
        <v>200815</v>
      </c>
    </row>
    <row r="50847" spans="1:6" x14ac:dyDescent="0.3">
      <c r="A50847" t="s">
        <v>200817</v>
      </c>
      <c r="B50847" t="s">
        <v>200818</v>
      </c>
      <c r="C50847">
        <v>4</v>
      </c>
      <c r="D50847" s="1">
        <v>43340</v>
      </c>
      <c r="E50847" s="1">
        <v>43343.523125</v>
      </c>
      <c r="F50847" t="s">
        <v>200817</v>
      </c>
    </row>
    <row r="50848" spans="1:6" x14ac:dyDescent="0.3">
      <c r="A50848" t="s">
        <v>200819</v>
      </c>
      <c r="B50848" t="s">
        <v>200820</v>
      </c>
      <c r="C50848">
        <v>1</v>
      </c>
      <c r="D50848" s="1">
        <v>43114</v>
      </c>
      <c r="E50848" s="1">
        <v>43115.569722222222</v>
      </c>
      <c r="F50848" t="s">
        <v>200819</v>
      </c>
    </row>
    <row r="50849" spans="1:6" x14ac:dyDescent="0.3">
      <c r="A50849" t="s">
        <v>200821</v>
      </c>
      <c r="B50849" t="s">
        <v>200822</v>
      </c>
      <c r="C50849">
        <v>3</v>
      </c>
      <c r="D50849" s="1">
        <v>43088</v>
      </c>
      <c r="E50849" s="1">
        <v>43089.383506944447</v>
      </c>
      <c r="F50849" t="s">
        <v>200821</v>
      </c>
    </row>
    <row r="50850" spans="1:6" x14ac:dyDescent="0.3">
      <c r="A50850" t="s">
        <v>200823</v>
      </c>
      <c r="B50850" t="s">
        <v>200824</v>
      </c>
      <c r="C50850">
        <v>5</v>
      </c>
      <c r="D50850" s="1">
        <v>42881</v>
      </c>
      <c r="E50850" s="1">
        <v>42881.980127314811</v>
      </c>
      <c r="F50850" t="s">
        <v>200823</v>
      </c>
    </row>
    <row r="50851" spans="1:6" x14ac:dyDescent="0.3">
      <c r="A50851" t="s">
        <v>200825</v>
      </c>
      <c r="B50851" t="s">
        <v>200826</v>
      </c>
      <c r="C50851">
        <v>4</v>
      </c>
      <c r="D50851" s="1">
        <v>43172</v>
      </c>
      <c r="E50851" s="1">
        <v>43175.489074074074</v>
      </c>
      <c r="F50851" t="s">
        <v>200825</v>
      </c>
    </row>
    <row r="50852" spans="1:6" x14ac:dyDescent="0.3">
      <c r="A50852" t="s">
        <v>200827</v>
      </c>
      <c r="B50852" t="s">
        <v>200828</v>
      </c>
      <c r="C50852">
        <v>5</v>
      </c>
      <c r="D50852" s="1">
        <v>43323</v>
      </c>
      <c r="E50852" s="1">
        <v>43326.548182870371</v>
      </c>
      <c r="F50852" t="s">
        <v>200827</v>
      </c>
    </row>
    <row r="50853" spans="1:6" x14ac:dyDescent="0.3">
      <c r="A50853" t="s">
        <v>200829</v>
      </c>
      <c r="B50853" t="s">
        <v>200830</v>
      </c>
      <c r="C50853">
        <v>5</v>
      </c>
      <c r="D50853" s="1">
        <v>43312</v>
      </c>
      <c r="E50853" s="1">
        <v>43313.200439814813</v>
      </c>
      <c r="F50853" t="s">
        <v>200829</v>
      </c>
    </row>
    <row r="50854" spans="1:6" x14ac:dyDescent="0.3">
      <c r="A50854" t="s">
        <v>200831</v>
      </c>
      <c r="B50854" t="s">
        <v>200832</v>
      </c>
      <c r="C50854">
        <v>5</v>
      </c>
      <c r="D50854" s="1">
        <v>43237</v>
      </c>
      <c r="E50854" s="1">
        <v>43242.904664351852</v>
      </c>
      <c r="F50854" t="s">
        <v>200831</v>
      </c>
    </row>
    <row r="50855" spans="1:6" x14ac:dyDescent="0.3">
      <c r="A50855" t="s">
        <v>200833</v>
      </c>
      <c r="B50855" t="s">
        <v>200834</v>
      </c>
      <c r="C50855">
        <v>5</v>
      </c>
      <c r="D50855" s="1">
        <v>43216</v>
      </c>
      <c r="E50855" s="1">
        <v>43216.815486111111</v>
      </c>
      <c r="F50855" t="s">
        <v>200833</v>
      </c>
    </row>
    <row r="50856" spans="1:6" x14ac:dyDescent="0.3">
      <c r="A50856" t="s">
        <v>200835</v>
      </c>
      <c r="B50856" t="s">
        <v>200836</v>
      </c>
      <c r="C50856">
        <v>5</v>
      </c>
      <c r="D50856" s="1">
        <v>43291</v>
      </c>
      <c r="E50856" s="1">
        <v>43299.691886574074</v>
      </c>
      <c r="F50856" t="s">
        <v>200835</v>
      </c>
    </row>
    <row r="50857" spans="1:6" x14ac:dyDescent="0.3">
      <c r="A50857" t="s">
        <v>200837</v>
      </c>
      <c r="B50857" t="s">
        <v>200838</v>
      </c>
      <c r="C50857">
        <v>5</v>
      </c>
      <c r="D50857" s="1">
        <v>43176</v>
      </c>
      <c r="E50857" s="1">
        <v>43178.402615740742</v>
      </c>
      <c r="F50857" t="s">
        <v>200837</v>
      </c>
    </row>
    <row r="50858" spans="1:6" x14ac:dyDescent="0.3">
      <c r="A50858" t="s">
        <v>200839</v>
      </c>
      <c r="B50858" t="s">
        <v>200840</v>
      </c>
      <c r="C50858">
        <v>5</v>
      </c>
      <c r="D50858" s="1">
        <v>43172</v>
      </c>
      <c r="E50858" s="1">
        <v>43173.055347222224</v>
      </c>
      <c r="F50858" t="s">
        <v>200839</v>
      </c>
    </row>
    <row r="50859" spans="1:6" x14ac:dyDescent="0.3">
      <c r="A50859" t="s">
        <v>200841</v>
      </c>
      <c r="B50859" t="s">
        <v>200842</v>
      </c>
      <c r="C50859">
        <v>5</v>
      </c>
      <c r="D50859" s="1">
        <v>43273</v>
      </c>
      <c r="E50859" s="1">
        <v>43274.768877314818</v>
      </c>
      <c r="F50859" t="s">
        <v>200841</v>
      </c>
    </row>
    <row r="50860" spans="1:6" x14ac:dyDescent="0.3">
      <c r="A50860" t="s">
        <v>200843</v>
      </c>
      <c r="B50860" t="s">
        <v>200844</v>
      </c>
      <c r="C50860">
        <v>5</v>
      </c>
      <c r="D50860" s="1">
        <v>42888</v>
      </c>
      <c r="E50860" s="1">
        <v>42889.004745370374</v>
      </c>
      <c r="F50860" t="s">
        <v>200843</v>
      </c>
    </row>
    <row r="50861" spans="1:6" x14ac:dyDescent="0.3">
      <c r="A50861" t="s">
        <v>200845</v>
      </c>
      <c r="B50861" t="s">
        <v>200846</v>
      </c>
      <c r="C50861">
        <v>5</v>
      </c>
      <c r="D50861" s="1">
        <v>43218</v>
      </c>
      <c r="E50861" s="1">
        <v>43219.124050925922</v>
      </c>
      <c r="F50861" t="s">
        <v>200845</v>
      </c>
    </row>
    <row r="50862" spans="1:6" x14ac:dyDescent="0.3">
      <c r="A50862" t="s">
        <v>200847</v>
      </c>
      <c r="B50862" t="s">
        <v>200848</v>
      </c>
      <c r="C50862">
        <v>5</v>
      </c>
      <c r="D50862" s="1">
        <v>43239</v>
      </c>
      <c r="E50862" s="1">
        <v>43241.971898148149</v>
      </c>
      <c r="F50862" t="s">
        <v>200847</v>
      </c>
    </row>
    <row r="50863" spans="1:6" x14ac:dyDescent="0.3">
      <c r="A50863" t="s">
        <v>200849</v>
      </c>
      <c r="B50863" t="s">
        <v>200850</v>
      </c>
      <c r="C50863">
        <v>5</v>
      </c>
      <c r="D50863" s="1">
        <v>43306</v>
      </c>
      <c r="E50863" s="1">
        <v>43307.487233796295</v>
      </c>
      <c r="F50863" t="s">
        <v>200849</v>
      </c>
    </row>
    <row r="50864" spans="1:6" x14ac:dyDescent="0.3">
      <c r="A50864" t="s">
        <v>200851</v>
      </c>
      <c r="B50864" t="s">
        <v>200852</v>
      </c>
      <c r="C50864">
        <v>5</v>
      </c>
      <c r="D50864" s="1">
        <v>43313</v>
      </c>
      <c r="E50864" s="1">
        <v>43313.780763888892</v>
      </c>
      <c r="F50864" t="s">
        <v>200851</v>
      </c>
    </row>
    <row r="50865" spans="1:6" x14ac:dyDescent="0.3">
      <c r="A50865" t="s">
        <v>200853</v>
      </c>
      <c r="B50865" t="s">
        <v>200854</v>
      </c>
      <c r="C50865">
        <v>5</v>
      </c>
      <c r="D50865" s="1">
        <v>43294</v>
      </c>
      <c r="E50865" s="1">
        <v>43294.738969907405</v>
      </c>
      <c r="F50865" t="s">
        <v>200853</v>
      </c>
    </row>
    <row r="50866" spans="1:6" x14ac:dyDescent="0.3">
      <c r="A50866" t="s">
        <v>200855</v>
      </c>
      <c r="B50866" t="s">
        <v>200856</v>
      </c>
      <c r="C50866">
        <v>3</v>
      </c>
      <c r="D50866" s="1">
        <v>43335</v>
      </c>
      <c r="E50866" s="1">
        <v>43337.913124999999</v>
      </c>
      <c r="F50866" t="s">
        <v>200855</v>
      </c>
    </row>
    <row r="50867" spans="1:6" x14ac:dyDescent="0.3">
      <c r="A50867" t="s">
        <v>200857</v>
      </c>
      <c r="B50867" t="s">
        <v>200858</v>
      </c>
      <c r="C50867">
        <v>5</v>
      </c>
      <c r="D50867" s="1">
        <v>43033</v>
      </c>
      <c r="E50867" s="1">
        <v>43041.939039351855</v>
      </c>
      <c r="F50867" t="s">
        <v>200857</v>
      </c>
    </row>
    <row r="50868" spans="1:6" x14ac:dyDescent="0.3">
      <c r="A50868" t="s">
        <v>200859</v>
      </c>
      <c r="B50868" t="s">
        <v>200860</v>
      </c>
      <c r="C50868">
        <v>5</v>
      </c>
      <c r="D50868" s="1">
        <v>42921</v>
      </c>
      <c r="E50868" s="1">
        <v>42922.631423611114</v>
      </c>
      <c r="F50868" t="s">
        <v>200859</v>
      </c>
    </row>
    <row r="50869" spans="1:6" x14ac:dyDescent="0.3">
      <c r="A50869" t="s">
        <v>200861</v>
      </c>
      <c r="B50869" t="s">
        <v>200862</v>
      </c>
      <c r="C50869">
        <v>5</v>
      </c>
      <c r="D50869" s="1">
        <v>43130</v>
      </c>
      <c r="E50869" s="1">
        <v>43226.979641203703</v>
      </c>
      <c r="F50869" t="s">
        <v>200861</v>
      </c>
    </row>
    <row r="50870" spans="1:6" x14ac:dyDescent="0.3">
      <c r="A50870" t="s">
        <v>200863</v>
      </c>
      <c r="B50870" t="s">
        <v>200864</v>
      </c>
      <c r="C50870">
        <v>5</v>
      </c>
      <c r="D50870" s="1">
        <v>43242</v>
      </c>
      <c r="E50870" s="1">
        <v>43243.749768518515</v>
      </c>
      <c r="F50870" t="s">
        <v>200863</v>
      </c>
    </row>
    <row r="50871" spans="1:6" x14ac:dyDescent="0.3">
      <c r="A50871" t="s">
        <v>200865</v>
      </c>
      <c r="B50871" t="s">
        <v>200866</v>
      </c>
      <c r="C50871">
        <v>3</v>
      </c>
      <c r="D50871" s="1">
        <v>42970</v>
      </c>
      <c r="E50871" s="1">
        <v>42973.057002314818</v>
      </c>
      <c r="F50871" t="s">
        <v>200865</v>
      </c>
    </row>
    <row r="50872" spans="1:6" x14ac:dyDescent="0.3">
      <c r="A50872" t="s">
        <v>200867</v>
      </c>
      <c r="B50872" t="s">
        <v>200868</v>
      </c>
      <c r="C50872">
        <v>5</v>
      </c>
      <c r="D50872" s="1">
        <v>43274</v>
      </c>
      <c r="E50872" s="1">
        <v>43275.031412037039</v>
      </c>
      <c r="F50872" t="s">
        <v>200867</v>
      </c>
    </row>
    <row r="50873" spans="1:6" x14ac:dyDescent="0.3">
      <c r="A50873" t="s">
        <v>200869</v>
      </c>
      <c r="B50873" t="s">
        <v>200870</v>
      </c>
      <c r="C50873">
        <v>5</v>
      </c>
      <c r="D50873" s="1">
        <v>43134</v>
      </c>
      <c r="E50873" s="1">
        <v>43137.017997685187</v>
      </c>
      <c r="F50873" t="s">
        <v>200869</v>
      </c>
    </row>
    <row r="50874" spans="1:6" x14ac:dyDescent="0.3">
      <c r="A50874" t="s">
        <v>200871</v>
      </c>
      <c r="B50874" t="s">
        <v>200872</v>
      </c>
      <c r="C50874">
        <v>4</v>
      </c>
      <c r="D50874" s="1">
        <v>43217</v>
      </c>
      <c r="E50874" s="1">
        <v>43219.947129629632</v>
      </c>
      <c r="F50874" t="s">
        <v>200871</v>
      </c>
    </row>
    <row r="50875" spans="1:6" x14ac:dyDescent="0.3">
      <c r="A50875" t="s">
        <v>200873</v>
      </c>
      <c r="B50875" t="s">
        <v>200874</v>
      </c>
      <c r="C50875">
        <v>5</v>
      </c>
      <c r="D50875" s="1">
        <v>43062</v>
      </c>
      <c r="E50875" s="1">
        <v>43062.462743055556</v>
      </c>
      <c r="F50875" t="s">
        <v>200873</v>
      </c>
    </row>
    <row r="50876" spans="1:6" x14ac:dyDescent="0.3">
      <c r="A50876" t="s">
        <v>200875</v>
      </c>
      <c r="B50876" t="s">
        <v>200876</v>
      </c>
      <c r="C50876">
        <v>5</v>
      </c>
      <c r="D50876" s="1">
        <v>42769</v>
      </c>
      <c r="E50876" s="1">
        <v>42770.968217592592</v>
      </c>
      <c r="F50876" t="s">
        <v>200875</v>
      </c>
    </row>
    <row r="50877" spans="1:6" x14ac:dyDescent="0.3">
      <c r="A50877" t="s">
        <v>200877</v>
      </c>
      <c r="B50877" t="s">
        <v>132018</v>
      </c>
      <c r="C50877">
        <v>1</v>
      </c>
      <c r="D50877" s="1">
        <v>43168</v>
      </c>
      <c r="E50877" s="1">
        <v>43169.032407407409</v>
      </c>
      <c r="F50877" t="s">
        <v>200877</v>
      </c>
    </row>
    <row r="50878" spans="1:6" x14ac:dyDescent="0.3">
      <c r="A50878" t="s">
        <v>200878</v>
      </c>
      <c r="B50878" t="s">
        <v>200879</v>
      </c>
      <c r="C50878">
        <v>5</v>
      </c>
      <c r="D50878" s="1">
        <v>43147</v>
      </c>
      <c r="E50878" s="1">
        <v>43147.914189814815</v>
      </c>
      <c r="F50878" t="s">
        <v>200878</v>
      </c>
    </row>
    <row r="50879" spans="1:6" x14ac:dyDescent="0.3">
      <c r="A50879" t="s">
        <v>200880</v>
      </c>
      <c r="B50879" t="s">
        <v>200881</v>
      </c>
      <c r="C50879">
        <v>5</v>
      </c>
      <c r="D50879" s="1">
        <v>43288</v>
      </c>
      <c r="E50879" s="1">
        <v>43289.809988425928</v>
      </c>
      <c r="F50879" t="s">
        <v>200880</v>
      </c>
    </row>
    <row r="50880" spans="1:6" x14ac:dyDescent="0.3">
      <c r="A50880" t="s">
        <v>200882</v>
      </c>
      <c r="B50880" t="s">
        <v>200883</v>
      </c>
      <c r="C50880">
        <v>5</v>
      </c>
      <c r="D50880" s="1">
        <v>42845</v>
      </c>
      <c r="E50880" s="1">
        <v>42845.902037037034</v>
      </c>
      <c r="F50880" t="s">
        <v>200882</v>
      </c>
    </row>
    <row r="50881" spans="1:6" x14ac:dyDescent="0.3">
      <c r="A50881" t="s">
        <v>200884</v>
      </c>
      <c r="B50881" t="s">
        <v>200885</v>
      </c>
      <c r="C50881">
        <v>2</v>
      </c>
      <c r="D50881" s="1">
        <v>43053</v>
      </c>
      <c r="E50881" s="1">
        <v>43055.744675925926</v>
      </c>
      <c r="F50881" t="s">
        <v>200884</v>
      </c>
    </row>
    <row r="50882" spans="1:6" x14ac:dyDescent="0.3">
      <c r="A50882" t="s">
        <v>200886</v>
      </c>
      <c r="B50882" t="s">
        <v>200887</v>
      </c>
      <c r="C50882">
        <v>5</v>
      </c>
      <c r="D50882" s="1">
        <v>43155</v>
      </c>
      <c r="E50882" s="1">
        <v>43157.624155092592</v>
      </c>
      <c r="F50882" t="s">
        <v>200886</v>
      </c>
    </row>
    <row r="50883" spans="1:6" x14ac:dyDescent="0.3">
      <c r="A50883" t="s">
        <v>200888</v>
      </c>
      <c r="B50883" t="s">
        <v>200889</v>
      </c>
      <c r="C50883">
        <v>1</v>
      </c>
      <c r="D50883" s="1">
        <v>43187</v>
      </c>
      <c r="E50883" s="1">
        <v>43189.619340277779</v>
      </c>
      <c r="F50883" t="s">
        <v>200888</v>
      </c>
    </row>
    <row r="50884" spans="1:6" x14ac:dyDescent="0.3">
      <c r="A50884" t="s">
        <v>200890</v>
      </c>
      <c r="B50884" t="s">
        <v>200891</v>
      </c>
      <c r="C50884">
        <v>1</v>
      </c>
      <c r="D50884" s="1">
        <v>43091</v>
      </c>
      <c r="E50884" s="1">
        <v>43093.104050925926</v>
      </c>
      <c r="F50884" t="s">
        <v>200890</v>
      </c>
    </row>
    <row r="50885" spans="1:6" x14ac:dyDescent="0.3">
      <c r="A50885" t="s">
        <v>200892</v>
      </c>
      <c r="B50885" t="s">
        <v>200893</v>
      </c>
      <c r="C50885">
        <v>5</v>
      </c>
      <c r="D50885" s="1">
        <v>43088</v>
      </c>
      <c r="E50885" s="1">
        <v>43089.367777777778</v>
      </c>
      <c r="F50885" t="s">
        <v>200892</v>
      </c>
    </row>
    <row r="50886" spans="1:6" x14ac:dyDescent="0.3">
      <c r="A50886" t="s">
        <v>200894</v>
      </c>
      <c r="B50886" t="s">
        <v>200895</v>
      </c>
      <c r="C50886">
        <v>5</v>
      </c>
      <c r="D50886" s="1">
        <v>43228</v>
      </c>
      <c r="E50886" s="1">
        <v>43230.664780092593</v>
      </c>
      <c r="F50886" t="s">
        <v>200894</v>
      </c>
    </row>
    <row r="50887" spans="1:6" x14ac:dyDescent="0.3">
      <c r="A50887" t="s">
        <v>200896</v>
      </c>
      <c r="B50887" t="s">
        <v>200897</v>
      </c>
      <c r="C50887">
        <v>5</v>
      </c>
      <c r="D50887" s="1">
        <v>43237</v>
      </c>
      <c r="E50887" s="1">
        <v>43241.863495370373</v>
      </c>
      <c r="F50887" t="s">
        <v>200896</v>
      </c>
    </row>
    <row r="50888" spans="1:6" x14ac:dyDescent="0.3">
      <c r="A50888" t="s">
        <v>200898</v>
      </c>
      <c r="B50888" t="s">
        <v>200899</v>
      </c>
      <c r="C50888">
        <v>5</v>
      </c>
      <c r="D50888" s="1">
        <v>43091</v>
      </c>
      <c r="E50888" s="1">
        <v>43093.622754629629</v>
      </c>
      <c r="F50888" t="s">
        <v>200898</v>
      </c>
    </row>
    <row r="50889" spans="1:6" x14ac:dyDescent="0.3">
      <c r="A50889" t="s">
        <v>200900</v>
      </c>
      <c r="B50889" t="s">
        <v>200901</v>
      </c>
      <c r="C50889">
        <v>5</v>
      </c>
      <c r="D50889" s="1">
        <v>43082</v>
      </c>
      <c r="E50889" s="1">
        <v>43085.862557870372</v>
      </c>
      <c r="F50889" t="s">
        <v>200900</v>
      </c>
    </row>
    <row r="50890" spans="1:6" x14ac:dyDescent="0.3">
      <c r="A50890" t="s">
        <v>200902</v>
      </c>
      <c r="B50890" t="s">
        <v>200903</v>
      </c>
      <c r="C50890">
        <v>1</v>
      </c>
      <c r="D50890" s="1">
        <v>43166</v>
      </c>
      <c r="E50890" s="1">
        <v>43166.455266203702</v>
      </c>
      <c r="F50890" t="s">
        <v>200902</v>
      </c>
    </row>
    <row r="50891" spans="1:6" x14ac:dyDescent="0.3">
      <c r="A50891" t="s">
        <v>200904</v>
      </c>
      <c r="B50891" t="s">
        <v>200905</v>
      </c>
      <c r="C50891">
        <v>5</v>
      </c>
      <c r="D50891" s="1">
        <v>42994</v>
      </c>
      <c r="E50891" s="1">
        <v>42996.853055555555</v>
      </c>
      <c r="F50891" t="s">
        <v>200904</v>
      </c>
    </row>
    <row r="50892" spans="1:6" x14ac:dyDescent="0.3">
      <c r="A50892" t="s">
        <v>200906</v>
      </c>
      <c r="B50892" t="s">
        <v>200907</v>
      </c>
      <c r="C50892">
        <v>5</v>
      </c>
      <c r="D50892" s="1">
        <v>43219</v>
      </c>
      <c r="E50892" s="1">
        <v>43222.478379629632</v>
      </c>
      <c r="F50892" t="s">
        <v>200906</v>
      </c>
    </row>
    <row r="50893" spans="1:6" x14ac:dyDescent="0.3">
      <c r="A50893" t="s">
        <v>200908</v>
      </c>
      <c r="B50893" t="s">
        <v>200909</v>
      </c>
      <c r="C50893">
        <v>2</v>
      </c>
      <c r="D50893" s="1">
        <v>43081</v>
      </c>
      <c r="E50893" s="1">
        <v>43089.906817129631</v>
      </c>
      <c r="F50893" t="s">
        <v>200908</v>
      </c>
    </row>
    <row r="50894" spans="1:6" x14ac:dyDescent="0.3">
      <c r="A50894" t="s">
        <v>200910</v>
      </c>
      <c r="B50894" t="s">
        <v>200911</v>
      </c>
      <c r="C50894">
        <v>5</v>
      </c>
      <c r="D50894" s="1">
        <v>43274</v>
      </c>
      <c r="E50894" s="1">
        <v>43276.932812500003</v>
      </c>
      <c r="F50894" t="s">
        <v>200910</v>
      </c>
    </row>
    <row r="50895" spans="1:6" x14ac:dyDescent="0.3">
      <c r="A50895" t="s">
        <v>200912</v>
      </c>
      <c r="B50895" t="s">
        <v>200913</v>
      </c>
      <c r="C50895">
        <v>4</v>
      </c>
      <c r="D50895" s="1">
        <v>43071</v>
      </c>
      <c r="E50895" s="1">
        <v>43071.886828703704</v>
      </c>
      <c r="F50895" t="s">
        <v>200912</v>
      </c>
    </row>
    <row r="50896" spans="1:6" x14ac:dyDescent="0.3">
      <c r="A50896" t="s">
        <v>200914</v>
      </c>
      <c r="B50896" t="s">
        <v>200915</v>
      </c>
      <c r="C50896">
        <v>5</v>
      </c>
      <c r="D50896" s="1">
        <v>43334</v>
      </c>
      <c r="E50896" s="1">
        <v>43336.777592592596</v>
      </c>
      <c r="F50896" t="s">
        <v>200914</v>
      </c>
    </row>
    <row r="50897" spans="1:6" x14ac:dyDescent="0.3">
      <c r="A50897" t="s">
        <v>200916</v>
      </c>
      <c r="B50897" t="s">
        <v>200917</v>
      </c>
      <c r="C50897">
        <v>5</v>
      </c>
      <c r="D50897" s="1">
        <v>43131</v>
      </c>
      <c r="E50897" s="1">
        <v>43134.050567129627</v>
      </c>
      <c r="F50897" t="s">
        <v>200916</v>
      </c>
    </row>
    <row r="50898" spans="1:6" x14ac:dyDescent="0.3">
      <c r="A50898" t="s">
        <v>200918</v>
      </c>
      <c r="B50898" t="s">
        <v>200919</v>
      </c>
      <c r="C50898">
        <v>4</v>
      </c>
      <c r="D50898" s="1">
        <v>43293</v>
      </c>
      <c r="E50898" s="1">
        <v>43293.894826388889</v>
      </c>
      <c r="F50898" t="s">
        <v>200918</v>
      </c>
    </row>
    <row r="50899" spans="1:6" x14ac:dyDescent="0.3">
      <c r="A50899" t="s">
        <v>200920</v>
      </c>
      <c r="B50899" t="s">
        <v>200921</v>
      </c>
      <c r="C50899">
        <v>4</v>
      </c>
      <c r="D50899" s="1">
        <v>43235</v>
      </c>
      <c r="E50899" s="1">
        <v>43236.469212962962</v>
      </c>
      <c r="F50899" t="s">
        <v>200920</v>
      </c>
    </row>
    <row r="50900" spans="1:6" x14ac:dyDescent="0.3">
      <c r="A50900" t="s">
        <v>200922</v>
      </c>
      <c r="B50900" t="s">
        <v>200923</v>
      </c>
      <c r="C50900">
        <v>4</v>
      </c>
      <c r="D50900" s="1">
        <v>42973</v>
      </c>
      <c r="E50900" s="1">
        <v>42976.051539351851</v>
      </c>
      <c r="F50900" t="s">
        <v>200922</v>
      </c>
    </row>
    <row r="50901" spans="1:6" x14ac:dyDescent="0.3">
      <c r="A50901" t="s">
        <v>200924</v>
      </c>
      <c r="B50901" t="s">
        <v>200925</v>
      </c>
      <c r="C50901">
        <v>3</v>
      </c>
      <c r="D50901" s="1">
        <v>43168</v>
      </c>
      <c r="E50901" s="1">
        <v>43169.980937499997</v>
      </c>
      <c r="F50901" t="s">
        <v>200924</v>
      </c>
    </row>
    <row r="50902" spans="1:6" x14ac:dyDescent="0.3">
      <c r="A50902" t="s">
        <v>200926</v>
      </c>
      <c r="B50902" t="s">
        <v>200927</v>
      </c>
      <c r="C50902">
        <v>5</v>
      </c>
      <c r="D50902" s="1">
        <v>43230</v>
      </c>
      <c r="E50902" s="1">
        <v>43236.122442129628</v>
      </c>
      <c r="F50902" t="s">
        <v>200926</v>
      </c>
    </row>
    <row r="50903" spans="1:6" x14ac:dyDescent="0.3">
      <c r="A50903" t="s">
        <v>200928</v>
      </c>
      <c r="B50903" t="s">
        <v>200929</v>
      </c>
      <c r="C50903">
        <v>5</v>
      </c>
      <c r="D50903" s="1">
        <v>42831</v>
      </c>
      <c r="E50903" s="1">
        <v>42832.012499999997</v>
      </c>
      <c r="F50903" t="s">
        <v>200928</v>
      </c>
    </row>
    <row r="50904" spans="1:6" x14ac:dyDescent="0.3">
      <c r="A50904" t="s">
        <v>200930</v>
      </c>
      <c r="B50904" t="s">
        <v>200931</v>
      </c>
      <c r="C50904">
        <v>5</v>
      </c>
      <c r="D50904" s="1">
        <v>42970</v>
      </c>
      <c r="E50904" s="1">
        <v>42972.946215277778</v>
      </c>
      <c r="F50904" t="s">
        <v>200930</v>
      </c>
    </row>
    <row r="50905" spans="1:6" x14ac:dyDescent="0.3">
      <c r="A50905" t="s">
        <v>200932</v>
      </c>
      <c r="B50905" t="s">
        <v>200933</v>
      </c>
      <c r="C50905">
        <v>5</v>
      </c>
      <c r="D50905" s="1">
        <v>43174</v>
      </c>
      <c r="E50905" s="1">
        <v>43174.935069444444</v>
      </c>
      <c r="F50905" t="s">
        <v>200932</v>
      </c>
    </row>
    <row r="50906" spans="1:6" x14ac:dyDescent="0.3">
      <c r="A50906" t="s">
        <v>200934</v>
      </c>
      <c r="B50906" t="s">
        <v>200935</v>
      </c>
      <c r="C50906">
        <v>5</v>
      </c>
      <c r="D50906" s="1">
        <v>43328</v>
      </c>
      <c r="E50906" s="1">
        <v>43328.497916666667</v>
      </c>
      <c r="F50906" t="s">
        <v>200934</v>
      </c>
    </row>
    <row r="50907" spans="1:6" x14ac:dyDescent="0.3">
      <c r="A50907" t="s">
        <v>200936</v>
      </c>
      <c r="B50907" t="s">
        <v>200937</v>
      </c>
      <c r="C50907">
        <v>1</v>
      </c>
      <c r="D50907" s="1">
        <v>43180</v>
      </c>
      <c r="E50907" s="1">
        <v>43180.860127314816</v>
      </c>
      <c r="F50907" t="s">
        <v>200936</v>
      </c>
    </row>
    <row r="50908" spans="1:6" x14ac:dyDescent="0.3">
      <c r="A50908" t="s">
        <v>200938</v>
      </c>
      <c r="B50908" t="s">
        <v>200939</v>
      </c>
      <c r="C50908">
        <v>5</v>
      </c>
      <c r="D50908" s="1">
        <v>43123</v>
      </c>
      <c r="E50908" s="1">
        <v>43126.531956018516</v>
      </c>
      <c r="F50908" t="s">
        <v>200938</v>
      </c>
    </row>
    <row r="50909" spans="1:6" x14ac:dyDescent="0.3">
      <c r="A50909" t="s">
        <v>200940</v>
      </c>
      <c r="B50909" t="s">
        <v>200941</v>
      </c>
      <c r="C50909">
        <v>5</v>
      </c>
      <c r="D50909" s="1">
        <v>43182</v>
      </c>
      <c r="E50909" s="1">
        <v>43183.724178240744</v>
      </c>
      <c r="F50909" t="s">
        <v>200940</v>
      </c>
    </row>
    <row r="50910" spans="1:6" x14ac:dyDescent="0.3">
      <c r="A50910" t="s">
        <v>200942</v>
      </c>
      <c r="B50910" t="s">
        <v>200943</v>
      </c>
      <c r="C50910">
        <v>5</v>
      </c>
      <c r="D50910" s="1">
        <v>43223</v>
      </c>
      <c r="E50910" s="1">
        <v>43223.865844907406</v>
      </c>
      <c r="F50910" t="s">
        <v>200942</v>
      </c>
    </row>
    <row r="50911" spans="1:6" x14ac:dyDescent="0.3">
      <c r="A50911" t="s">
        <v>200944</v>
      </c>
      <c r="B50911" t="s">
        <v>200945</v>
      </c>
      <c r="C50911">
        <v>4</v>
      </c>
      <c r="D50911" s="1">
        <v>43279</v>
      </c>
      <c r="E50911" s="1">
        <v>43280.591412037036</v>
      </c>
      <c r="F50911" t="s">
        <v>200944</v>
      </c>
    </row>
    <row r="50912" spans="1:6" x14ac:dyDescent="0.3">
      <c r="A50912" t="s">
        <v>200946</v>
      </c>
      <c r="B50912" t="s">
        <v>200947</v>
      </c>
      <c r="C50912">
        <v>5</v>
      </c>
      <c r="D50912" s="1">
        <v>43046</v>
      </c>
      <c r="E50912" s="1">
        <v>43046.732615740744</v>
      </c>
      <c r="F50912" t="s">
        <v>200946</v>
      </c>
    </row>
    <row r="50913" spans="1:6" x14ac:dyDescent="0.3">
      <c r="A50913" t="s">
        <v>200948</v>
      </c>
      <c r="B50913" t="s">
        <v>200949</v>
      </c>
      <c r="C50913">
        <v>4</v>
      </c>
      <c r="D50913" s="1">
        <v>42958</v>
      </c>
      <c r="E50913" s="1">
        <v>42962.486967592595</v>
      </c>
      <c r="F50913" t="s">
        <v>200948</v>
      </c>
    </row>
    <row r="50914" spans="1:6" x14ac:dyDescent="0.3">
      <c r="A50914" t="s">
        <v>200950</v>
      </c>
      <c r="B50914" t="s">
        <v>200951</v>
      </c>
      <c r="C50914">
        <v>2</v>
      </c>
      <c r="D50914" s="1">
        <v>43082</v>
      </c>
      <c r="E50914" s="1">
        <v>43082.821504629632</v>
      </c>
      <c r="F50914" t="s">
        <v>200950</v>
      </c>
    </row>
    <row r="50915" spans="1:6" x14ac:dyDescent="0.3">
      <c r="A50915" t="s">
        <v>200952</v>
      </c>
      <c r="B50915" t="s">
        <v>200953</v>
      </c>
      <c r="C50915">
        <v>1</v>
      </c>
      <c r="D50915" s="1">
        <v>43219</v>
      </c>
      <c r="E50915" s="1">
        <v>43219.177870370368</v>
      </c>
      <c r="F50915" t="s">
        <v>200952</v>
      </c>
    </row>
    <row r="50916" spans="1:6" x14ac:dyDescent="0.3">
      <c r="A50916" t="s">
        <v>200954</v>
      </c>
      <c r="B50916" t="s">
        <v>200955</v>
      </c>
      <c r="C50916">
        <v>5</v>
      </c>
      <c r="D50916" s="1">
        <v>43214</v>
      </c>
      <c r="E50916" s="1">
        <v>43216.696168981478</v>
      </c>
      <c r="F50916" t="s">
        <v>200954</v>
      </c>
    </row>
    <row r="50917" spans="1:6" x14ac:dyDescent="0.3">
      <c r="A50917" t="s">
        <v>200956</v>
      </c>
      <c r="B50917" t="s">
        <v>200957</v>
      </c>
      <c r="C50917">
        <v>5</v>
      </c>
      <c r="D50917" s="1">
        <v>43342</v>
      </c>
      <c r="E50917" s="1">
        <v>43346.503229166665</v>
      </c>
      <c r="F50917" t="s">
        <v>200956</v>
      </c>
    </row>
    <row r="50918" spans="1:6" x14ac:dyDescent="0.3">
      <c r="A50918" t="s">
        <v>200958</v>
      </c>
      <c r="B50918" t="s">
        <v>200959</v>
      </c>
      <c r="C50918">
        <v>5</v>
      </c>
      <c r="D50918" s="1">
        <v>42994</v>
      </c>
      <c r="E50918" s="1">
        <v>42996.845636574071</v>
      </c>
      <c r="F50918" t="s">
        <v>200958</v>
      </c>
    </row>
    <row r="50919" spans="1:6" x14ac:dyDescent="0.3">
      <c r="A50919" t="s">
        <v>200960</v>
      </c>
      <c r="B50919" t="s">
        <v>200961</v>
      </c>
      <c r="C50919">
        <v>5</v>
      </c>
      <c r="D50919" s="1">
        <v>43064</v>
      </c>
      <c r="E50919" s="1">
        <v>43066.961261574077</v>
      </c>
      <c r="F50919" t="s">
        <v>200960</v>
      </c>
    </row>
    <row r="50920" spans="1:6" x14ac:dyDescent="0.3">
      <c r="A50920" t="s">
        <v>200962</v>
      </c>
      <c r="B50920" t="s">
        <v>200963</v>
      </c>
      <c r="C50920">
        <v>3</v>
      </c>
      <c r="D50920" s="1">
        <v>43214</v>
      </c>
      <c r="E50920" s="1">
        <v>43217.827256944445</v>
      </c>
      <c r="F50920" t="s">
        <v>200962</v>
      </c>
    </row>
    <row r="50921" spans="1:6" x14ac:dyDescent="0.3">
      <c r="A50921" t="s">
        <v>200964</v>
      </c>
      <c r="B50921" t="s">
        <v>200965</v>
      </c>
      <c r="C50921">
        <v>2</v>
      </c>
      <c r="D50921" s="1">
        <v>43230</v>
      </c>
      <c r="E50921" s="1">
        <v>43230.96974537037</v>
      </c>
      <c r="F50921" t="s">
        <v>200964</v>
      </c>
    </row>
    <row r="50922" spans="1:6" x14ac:dyDescent="0.3">
      <c r="A50922" t="s">
        <v>200966</v>
      </c>
      <c r="B50922" t="s">
        <v>200967</v>
      </c>
      <c r="C50922">
        <v>5</v>
      </c>
      <c r="D50922" s="1">
        <v>43124</v>
      </c>
      <c r="E50922" s="1">
        <v>43126.908090277779</v>
      </c>
      <c r="F50922" t="s">
        <v>200966</v>
      </c>
    </row>
    <row r="50923" spans="1:6" x14ac:dyDescent="0.3">
      <c r="A50923" t="s">
        <v>200968</v>
      </c>
      <c r="B50923" t="s">
        <v>200969</v>
      </c>
      <c r="C50923">
        <v>5</v>
      </c>
      <c r="D50923" s="1">
        <v>42865</v>
      </c>
      <c r="E50923" s="1">
        <v>42869.753750000003</v>
      </c>
      <c r="F50923" t="s">
        <v>200968</v>
      </c>
    </row>
    <row r="50924" spans="1:6" x14ac:dyDescent="0.3">
      <c r="A50924" t="s">
        <v>144694</v>
      </c>
      <c r="B50924" t="s">
        <v>200970</v>
      </c>
      <c r="C50924">
        <v>5</v>
      </c>
      <c r="D50924" s="1">
        <v>42785</v>
      </c>
      <c r="E50924" s="1">
        <v>42786.936550925922</v>
      </c>
      <c r="F50924" t="s">
        <v>144694</v>
      </c>
    </row>
    <row r="50925" spans="1:6" x14ac:dyDescent="0.3">
      <c r="A50925" t="s">
        <v>200971</v>
      </c>
      <c r="B50925" t="s">
        <v>200972</v>
      </c>
      <c r="C50925">
        <v>5</v>
      </c>
      <c r="D50925" s="1">
        <v>43127</v>
      </c>
      <c r="E50925" s="1">
        <v>43129.895300925928</v>
      </c>
      <c r="F50925" t="s">
        <v>200971</v>
      </c>
    </row>
    <row r="50926" spans="1:6" x14ac:dyDescent="0.3">
      <c r="A50926" t="s">
        <v>200973</v>
      </c>
      <c r="B50926" t="s">
        <v>200974</v>
      </c>
      <c r="C50926">
        <v>5</v>
      </c>
      <c r="D50926" s="1">
        <v>43053</v>
      </c>
      <c r="E50926" s="1">
        <v>43053.799004629633</v>
      </c>
      <c r="F50926" t="s">
        <v>200973</v>
      </c>
    </row>
    <row r="50927" spans="1:6" x14ac:dyDescent="0.3">
      <c r="A50927" t="s">
        <v>200975</v>
      </c>
      <c r="B50927" t="s">
        <v>200976</v>
      </c>
      <c r="C50927">
        <v>5</v>
      </c>
      <c r="D50927" s="1">
        <v>43284</v>
      </c>
      <c r="E50927" s="1">
        <v>43284.889409722222</v>
      </c>
      <c r="F50927" t="s">
        <v>200975</v>
      </c>
    </row>
    <row r="50928" spans="1:6" x14ac:dyDescent="0.3">
      <c r="A50928" t="s">
        <v>200977</v>
      </c>
      <c r="B50928" t="s">
        <v>200978</v>
      </c>
      <c r="C50928">
        <v>5</v>
      </c>
      <c r="D50928" s="1">
        <v>43333</v>
      </c>
      <c r="E50928" s="1">
        <v>43333.807858796295</v>
      </c>
      <c r="F50928" t="s">
        <v>200977</v>
      </c>
    </row>
    <row r="50929" spans="1:6" x14ac:dyDescent="0.3">
      <c r="A50929" t="s">
        <v>200979</v>
      </c>
      <c r="B50929" t="s">
        <v>200980</v>
      </c>
      <c r="C50929">
        <v>5</v>
      </c>
      <c r="D50929" s="1">
        <v>43056</v>
      </c>
      <c r="E50929" s="1">
        <v>43074.628032407411</v>
      </c>
      <c r="F50929" t="s">
        <v>200979</v>
      </c>
    </row>
    <row r="50930" spans="1:6" x14ac:dyDescent="0.3">
      <c r="A50930" t="s">
        <v>200981</v>
      </c>
      <c r="B50930" t="s">
        <v>200982</v>
      </c>
      <c r="C50930">
        <v>5</v>
      </c>
      <c r="D50930" s="1">
        <v>43065</v>
      </c>
      <c r="E50930" s="1">
        <v>43065.508217592593</v>
      </c>
      <c r="F50930" t="s">
        <v>200981</v>
      </c>
    </row>
    <row r="50931" spans="1:6" x14ac:dyDescent="0.3">
      <c r="A50931" t="s">
        <v>200983</v>
      </c>
      <c r="B50931" t="s">
        <v>200984</v>
      </c>
      <c r="C50931">
        <v>5</v>
      </c>
      <c r="D50931" s="1">
        <v>43225</v>
      </c>
      <c r="E50931" s="1">
        <v>43225.926342592589</v>
      </c>
      <c r="F50931" t="s">
        <v>200983</v>
      </c>
    </row>
    <row r="50932" spans="1:6" x14ac:dyDescent="0.3">
      <c r="A50932" t="s">
        <v>200985</v>
      </c>
      <c r="B50932" t="s">
        <v>200986</v>
      </c>
      <c r="C50932">
        <v>5</v>
      </c>
      <c r="D50932" s="1">
        <v>43324</v>
      </c>
      <c r="E50932" s="1">
        <v>43325.787581018521</v>
      </c>
      <c r="F50932" t="s">
        <v>200985</v>
      </c>
    </row>
    <row r="50933" spans="1:6" x14ac:dyDescent="0.3">
      <c r="A50933" t="s">
        <v>200987</v>
      </c>
      <c r="B50933" t="s">
        <v>200988</v>
      </c>
      <c r="C50933">
        <v>5</v>
      </c>
      <c r="D50933" s="1">
        <v>43195</v>
      </c>
      <c r="E50933" s="1">
        <v>43196.480115740742</v>
      </c>
      <c r="F50933" t="s">
        <v>200987</v>
      </c>
    </row>
    <row r="50934" spans="1:6" x14ac:dyDescent="0.3">
      <c r="A50934" t="s">
        <v>200989</v>
      </c>
      <c r="B50934" t="s">
        <v>200990</v>
      </c>
      <c r="C50934">
        <v>3</v>
      </c>
      <c r="D50934" s="1">
        <v>42802</v>
      </c>
      <c r="E50934" s="1">
        <v>42804.270092592589</v>
      </c>
      <c r="F50934" t="s">
        <v>200989</v>
      </c>
    </row>
    <row r="50935" spans="1:6" x14ac:dyDescent="0.3">
      <c r="A50935" t="s">
        <v>200991</v>
      </c>
      <c r="B50935" t="s">
        <v>200992</v>
      </c>
      <c r="C50935">
        <v>5</v>
      </c>
      <c r="D50935" s="1">
        <v>43287</v>
      </c>
      <c r="E50935" s="1">
        <v>43291.817013888889</v>
      </c>
      <c r="F50935" t="s">
        <v>200991</v>
      </c>
    </row>
    <row r="50936" spans="1:6" x14ac:dyDescent="0.3">
      <c r="A50936" t="s">
        <v>200993</v>
      </c>
      <c r="B50936" t="s">
        <v>200994</v>
      </c>
      <c r="C50936">
        <v>5</v>
      </c>
      <c r="D50936" s="1">
        <v>42969</v>
      </c>
      <c r="E50936" s="1">
        <v>42970.624976851854</v>
      </c>
      <c r="F50936" t="s">
        <v>200993</v>
      </c>
    </row>
    <row r="50937" spans="1:6" x14ac:dyDescent="0.3">
      <c r="A50937" t="s">
        <v>200995</v>
      </c>
      <c r="B50937" t="s">
        <v>200996</v>
      </c>
      <c r="C50937">
        <v>4</v>
      </c>
      <c r="D50937" s="1">
        <v>43019</v>
      </c>
      <c r="E50937" s="1">
        <v>43020.972025462965</v>
      </c>
      <c r="F50937" t="s">
        <v>200995</v>
      </c>
    </row>
    <row r="50938" spans="1:6" x14ac:dyDescent="0.3">
      <c r="A50938" t="s">
        <v>200997</v>
      </c>
      <c r="B50938" t="s">
        <v>200998</v>
      </c>
      <c r="C50938">
        <v>1</v>
      </c>
      <c r="D50938" s="1">
        <v>43226</v>
      </c>
      <c r="E50938" s="1">
        <v>43228.799074074072</v>
      </c>
      <c r="F50938" t="s">
        <v>200997</v>
      </c>
    </row>
    <row r="50939" spans="1:6" x14ac:dyDescent="0.3">
      <c r="A50939" t="s">
        <v>200999</v>
      </c>
      <c r="B50939" t="s">
        <v>201000</v>
      </c>
      <c r="C50939">
        <v>3</v>
      </c>
      <c r="D50939" s="1">
        <v>43054</v>
      </c>
      <c r="E50939" s="1">
        <v>43056.162037037036</v>
      </c>
      <c r="F50939" t="s">
        <v>200999</v>
      </c>
    </row>
    <row r="50940" spans="1:6" x14ac:dyDescent="0.3">
      <c r="A50940" t="s">
        <v>201001</v>
      </c>
      <c r="B50940" t="s">
        <v>201002</v>
      </c>
      <c r="C50940">
        <v>5</v>
      </c>
      <c r="D50940" s="1">
        <v>43133</v>
      </c>
      <c r="E50940" s="1">
        <v>43134.779861111114</v>
      </c>
      <c r="F50940" t="s">
        <v>201001</v>
      </c>
    </row>
    <row r="50941" spans="1:6" x14ac:dyDescent="0.3">
      <c r="A50941" t="s">
        <v>201003</v>
      </c>
      <c r="B50941" t="s">
        <v>201004</v>
      </c>
      <c r="C50941">
        <v>4</v>
      </c>
      <c r="D50941" s="1">
        <v>42970</v>
      </c>
      <c r="E50941" s="1">
        <v>42971.702673611115</v>
      </c>
      <c r="F50941" t="s">
        <v>201003</v>
      </c>
    </row>
    <row r="50942" spans="1:6" x14ac:dyDescent="0.3">
      <c r="A50942" t="s">
        <v>201005</v>
      </c>
      <c r="B50942" t="s">
        <v>201006</v>
      </c>
      <c r="C50942">
        <v>1</v>
      </c>
      <c r="D50942" s="1">
        <v>42970</v>
      </c>
      <c r="E50942" s="1">
        <v>42973.751435185186</v>
      </c>
      <c r="F50942" t="s">
        <v>201005</v>
      </c>
    </row>
    <row r="50943" spans="1:6" x14ac:dyDescent="0.3">
      <c r="A50943" t="s">
        <v>201007</v>
      </c>
      <c r="B50943" t="s">
        <v>201008</v>
      </c>
      <c r="C50943">
        <v>3</v>
      </c>
      <c r="D50943" s="1">
        <v>43085</v>
      </c>
      <c r="E50943" s="1">
        <v>43086.018923611111</v>
      </c>
      <c r="F50943" t="s">
        <v>201007</v>
      </c>
    </row>
    <row r="50944" spans="1:6" x14ac:dyDescent="0.3">
      <c r="A50944" t="s">
        <v>201009</v>
      </c>
      <c r="B50944" t="s">
        <v>201010</v>
      </c>
      <c r="C50944">
        <v>1</v>
      </c>
      <c r="D50944" s="1">
        <v>43259</v>
      </c>
      <c r="E50944" s="1">
        <v>43259.397893518515</v>
      </c>
      <c r="F50944" t="s">
        <v>201009</v>
      </c>
    </row>
    <row r="50945" spans="1:6" x14ac:dyDescent="0.3">
      <c r="A50945" t="s">
        <v>201011</v>
      </c>
      <c r="B50945" t="s">
        <v>201012</v>
      </c>
      <c r="C50945">
        <v>2</v>
      </c>
      <c r="D50945" s="1">
        <v>43131</v>
      </c>
      <c r="E50945" s="1">
        <v>43132.918402777781</v>
      </c>
      <c r="F50945" t="s">
        <v>201011</v>
      </c>
    </row>
    <row r="50946" spans="1:6" x14ac:dyDescent="0.3">
      <c r="A50946" t="s">
        <v>201013</v>
      </c>
      <c r="B50946" t="s">
        <v>201014</v>
      </c>
      <c r="C50946">
        <v>4</v>
      </c>
      <c r="D50946" s="1">
        <v>42854</v>
      </c>
      <c r="E50946" s="1">
        <v>42857.883888888886</v>
      </c>
      <c r="F50946" t="s">
        <v>201013</v>
      </c>
    </row>
    <row r="50947" spans="1:6" x14ac:dyDescent="0.3">
      <c r="A50947" t="s">
        <v>201015</v>
      </c>
      <c r="B50947" t="s">
        <v>201016</v>
      </c>
      <c r="C50947">
        <v>4</v>
      </c>
      <c r="D50947" s="1">
        <v>42871</v>
      </c>
      <c r="E50947" s="1">
        <v>42872.61142361111</v>
      </c>
      <c r="F50947" t="s">
        <v>201015</v>
      </c>
    </row>
    <row r="50948" spans="1:6" x14ac:dyDescent="0.3">
      <c r="A50948" t="s">
        <v>201017</v>
      </c>
      <c r="B50948" t="s">
        <v>201018</v>
      </c>
      <c r="C50948">
        <v>5</v>
      </c>
      <c r="D50948" s="1">
        <v>42896</v>
      </c>
      <c r="E50948" s="1">
        <v>42899.046689814815</v>
      </c>
      <c r="F50948" t="s">
        <v>201017</v>
      </c>
    </row>
    <row r="50949" spans="1:6" x14ac:dyDescent="0.3">
      <c r="A50949" t="s">
        <v>201019</v>
      </c>
      <c r="B50949" t="s">
        <v>201020</v>
      </c>
      <c r="C50949">
        <v>5</v>
      </c>
      <c r="D50949" s="1">
        <v>43333</v>
      </c>
      <c r="E50949" s="1">
        <v>43336.04614583333</v>
      </c>
      <c r="F50949" t="s">
        <v>201019</v>
      </c>
    </row>
    <row r="50950" spans="1:6" x14ac:dyDescent="0.3">
      <c r="A50950" t="s">
        <v>201021</v>
      </c>
      <c r="B50950" t="s">
        <v>201022</v>
      </c>
      <c r="C50950">
        <v>4</v>
      </c>
      <c r="D50950" s="1">
        <v>42824</v>
      </c>
      <c r="E50950" s="1">
        <v>42830.384293981479</v>
      </c>
      <c r="F50950" t="s">
        <v>201021</v>
      </c>
    </row>
    <row r="50951" spans="1:6" x14ac:dyDescent="0.3">
      <c r="A50951" t="s">
        <v>201023</v>
      </c>
      <c r="B50951" t="s">
        <v>201024</v>
      </c>
      <c r="C50951">
        <v>3</v>
      </c>
      <c r="D50951" s="1">
        <v>43331</v>
      </c>
      <c r="E50951" s="1">
        <v>43331.470219907409</v>
      </c>
      <c r="F50951" t="s">
        <v>201023</v>
      </c>
    </row>
    <row r="50952" spans="1:6" x14ac:dyDescent="0.3">
      <c r="A50952" t="s">
        <v>201025</v>
      </c>
      <c r="B50952" t="s">
        <v>201026</v>
      </c>
      <c r="C50952">
        <v>5</v>
      </c>
      <c r="D50952" s="1">
        <v>43077</v>
      </c>
      <c r="E50952" s="1">
        <v>43089.502465277779</v>
      </c>
      <c r="F50952" t="s">
        <v>201025</v>
      </c>
    </row>
    <row r="50953" spans="1:6" x14ac:dyDescent="0.3">
      <c r="A50953" t="s">
        <v>201027</v>
      </c>
      <c r="B50953" t="s">
        <v>201028</v>
      </c>
      <c r="C50953">
        <v>5</v>
      </c>
      <c r="D50953" s="1">
        <v>43159</v>
      </c>
      <c r="E50953" s="1">
        <v>43159.995636574073</v>
      </c>
      <c r="F50953" t="s">
        <v>201027</v>
      </c>
    </row>
    <row r="50954" spans="1:6" x14ac:dyDescent="0.3">
      <c r="A50954" t="s">
        <v>201029</v>
      </c>
      <c r="B50954" t="s">
        <v>201030</v>
      </c>
      <c r="C50954">
        <v>1</v>
      </c>
      <c r="D50954" s="1">
        <v>42789</v>
      </c>
      <c r="E50954" s="1">
        <v>42795.65421296296</v>
      </c>
      <c r="F50954" t="s">
        <v>201029</v>
      </c>
    </row>
    <row r="50955" spans="1:6" x14ac:dyDescent="0.3">
      <c r="A50955" t="s">
        <v>201031</v>
      </c>
      <c r="B50955" t="s">
        <v>201032</v>
      </c>
      <c r="C50955">
        <v>2</v>
      </c>
      <c r="D50955" s="1">
        <v>43187</v>
      </c>
      <c r="E50955" s="1">
        <v>43187.432766203703</v>
      </c>
      <c r="F50955" t="s">
        <v>201031</v>
      </c>
    </row>
    <row r="50956" spans="1:6" x14ac:dyDescent="0.3">
      <c r="A50956" t="s">
        <v>201033</v>
      </c>
      <c r="B50956" t="s">
        <v>201034</v>
      </c>
      <c r="C50956">
        <v>5</v>
      </c>
      <c r="D50956" s="1">
        <v>42875</v>
      </c>
      <c r="E50956" s="1">
        <v>42878.730358796296</v>
      </c>
      <c r="F50956" t="s">
        <v>201033</v>
      </c>
    </row>
    <row r="50957" spans="1:6" x14ac:dyDescent="0.3">
      <c r="A50957" t="s">
        <v>201035</v>
      </c>
      <c r="B50957" t="s">
        <v>201036</v>
      </c>
      <c r="C50957">
        <v>5</v>
      </c>
      <c r="D50957" s="1">
        <v>43162</v>
      </c>
      <c r="E50957" s="1">
        <v>43164.604317129626</v>
      </c>
      <c r="F50957" t="s">
        <v>201035</v>
      </c>
    </row>
    <row r="50958" spans="1:6" x14ac:dyDescent="0.3">
      <c r="A50958" t="s">
        <v>201037</v>
      </c>
      <c r="B50958" t="s">
        <v>201038</v>
      </c>
      <c r="C50958">
        <v>5</v>
      </c>
      <c r="D50958" s="1">
        <v>42944</v>
      </c>
      <c r="E50958" s="1">
        <v>42947.607152777775</v>
      </c>
      <c r="F50958" t="s">
        <v>201037</v>
      </c>
    </row>
    <row r="50959" spans="1:6" x14ac:dyDescent="0.3">
      <c r="A50959" t="s">
        <v>201039</v>
      </c>
      <c r="B50959" t="s">
        <v>201040</v>
      </c>
      <c r="C50959">
        <v>4</v>
      </c>
      <c r="D50959" s="1">
        <v>42865</v>
      </c>
      <c r="E50959" s="1">
        <v>43277.521006944444</v>
      </c>
      <c r="F50959" t="s">
        <v>201039</v>
      </c>
    </row>
    <row r="50960" spans="1:6" x14ac:dyDescent="0.3">
      <c r="A50960" t="s">
        <v>201041</v>
      </c>
      <c r="B50960" t="s">
        <v>201042</v>
      </c>
      <c r="C50960">
        <v>5</v>
      </c>
      <c r="D50960" s="1">
        <v>43183</v>
      </c>
      <c r="E50960" s="1">
        <v>43183.801631944443</v>
      </c>
      <c r="F50960" t="s">
        <v>201041</v>
      </c>
    </row>
    <row r="50961" spans="1:6" x14ac:dyDescent="0.3">
      <c r="A50961" t="s">
        <v>201043</v>
      </c>
      <c r="B50961" t="s">
        <v>201044</v>
      </c>
      <c r="C50961">
        <v>5</v>
      </c>
      <c r="D50961" s="1">
        <v>43030</v>
      </c>
      <c r="E50961" s="1">
        <v>43030.828703703701</v>
      </c>
      <c r="F50961" t="s">
        <v>201043</v>
      </c>
    </row>
    <row r="50962" spans="1:6" x14ac:dyDescent="0.3">
      <c r="A50962" t="s">
        <v>201045</v>
      </c>
      <c r="B50962" t="s">
        <v>201046</v>
      </c>
      <c r="C50962">
        <v>5</v>
      </c>
      <c r="D50962" s="1">
        <v>43033</v>
      </c>
      <c r="E50962" s="1">
        <v>43035.91064814815</v>
      </c>
      <c r="F50962" t="s">
        <v>201045</v>
      </c>
    </row>
    <row r="50963" spans="1:6" x14ac:dyDescent="0.3">
      <c r="A50963" t="s">
        <v>201047</v>
      </c>
      <c r="B50963" t="s">
        <v>201048</v>
      </c>
      <c r="C50963">
        <v>4</v>
      </c>
      <c r="D50963" s="1">
        <v>43281</v>
      </c>
      <c r="E50963" s="1">
        <v>43283.437002314815</v>
      </c>
      <c r="F50963" t="s">
        <v>201047</v>
      </c>
    </row>
    <row r="50964" spans="1:6" x14ac:dyDescent="0.3">
      <c r="A50964" t="s">
        <v>201049</v>
      </c>
      <c r="B50964" t="s">
        <v>201050</v>
      </c>
      <c r="C50964">
        <v>3</v>
      </c>
      <c r="D50964" s="1">
        <v>43287</v>
      </c>
      <c r="E50964" s="1">
        <v>43288.459490740737</v>
      </c>
      <c r="F50964" t="s">
        <v>201049</v>
      </c>
    </row>
    <row r="50965" spans="1:6" x14ac:dyDescent="0.3">
      <c r="A50965" t="s">
        <v>201051</v>
      </c>
      <c r="B50965" t="s">
        <v>201052</v>
      </c>
      <c r="C50965">
        <v>4</v>
      </c>
      <c r="D50965" s="1">
        <v>43214</v>
      </c>
      <c r="E50965" s="1">
        <v>43214.830636574072</v>
      </c>
      <c r="F50965" t="s">
        <v>201051</v>
      </c>
    </row>
    <row r="50966" spans="1:6" x14ac:dyDescent="0.3">
      <c r="A50966" t="s">
        <v>201053</v>
      </c>
      <c r="B50966" t="s">
        <v>201054</v>
      </c>
      <c r="C50966">
        <v>4</v>
      </c>
      <c r="D50966" s="1">
        <v>43070</v>
      </c>
      <c r="E50966" s="1">
        <v>43070.960636574076</v>
      </c>
      <c r="F50966" t="s">
        <v>201053</v>
      </c>
    </row>
    <row r="50967" spans="1:6" x14ac:dyDescent="0.3">
      <c r="A50967" t="s">
        <v>201055</v>
      </c>
      <c r="B50967" t="s">
        <v>201056</v>
      </c>
      <c r="C50967">
        <v>3</v>
      </c>
      <c r="D50967" s="1">
        <v>42830</v>
      </c>
      <c r="E50967" s="1">
        <v>42831.635833333334</v>
      </c>
      <c r="F50967" t="s">
        <v>201055</v>
      </c>
    </row>
    <row r="50968" spans="1:6" x14ac:dyDescent="0.3">
      <c r="A50968" t="s">
        <v>201057</v>
      </c>
      <c r="B50968" t="s">
        <v>201058</v>
      </c>
      <c r="C50968">
        <v>4</v>
      </c>
      <c r="D50968" s="1">
        <v>43305</v>
      </c>
      <c r="E50968" s="1">
        <v>43306.055451388886</v>
      </c>
      <c r="F50968" t="s">
        <v>201057</v>
      </c>
    </row>
    <row r="50969" spans="1:6" x14ac:dyDescent="0.3">
      <c r="A50969" t="s">
        <v>201059</v>
      </c>
      <c r="B50969" t="s">
        <v>201060</v>
      </c>
      <c r="C50969">
        <v>5</v>
      </c>
      <c r="D50969" s="1">
        <v>43324</v>
      </c>
      <c r="E50969" s="1">
        <v>43325.060694444444</v>
      </c>
      <c r="F50969" t="s">
        <v>201059</v>
      </c>
    </row>
    <row r="50970" spans="1:6" x14ac:dyDescent="0.3">
      <c r="A50970" t="s">
        <v>201061</v>
      </c>
      <c r="B50970" t="s">
        <v>201062</v>
      </c>
      <c r="C50970">
        <v>1</v>
      </c>
      <c r="D50970" s="1">
        <v>42942</v>
      </c>
      <c r="E50970" s="1">
        <v>42943.102673611109</v>
      </c>
      <c r="F50970" t="s">
        <v>201061</v>
      </c>
    </row>
    <row r="50971" spans="1:6" x14ac:dyDescent="0.3">
      <c r="A50971" t="s">
        <v>201063</v>
      </c>
      <c r="B50971" t="s">
        <v>201064</v>
      </c>
      <c r="C50971">
        <v>4</v>
      </c>
      <c r="D50971" s="1">
        <v>42929</v>
      </c>
      <c r="E50971" s="1">
        <v>42930.170798611114</v>
      </c>
      <c r="F50971" t="s">
        <v>201063</v>
      </c>
    </row>
    <row r="50972" spans="1:6" x14ac:dyDescent="0.3">
      <c r="A50972" t="s">
        <v>201065</v>
      </c>
      <c r="B50972" t="s">
        <v>201066</v>
      </c>
      <c r="C50972">
        <v>5</v>
      </c>
      <c r="D50972" s="1">
        <v>43258</v>
      </c>
      <c r="E50972" s="1">
        <v>43262.618055555555</v>
      </c>
      <c r="F50972" t="s">
        <v>201065</v>
      </c>
    </row>
    <row r="50973" spans="1:6" x14ac:dyDescent="0.3">
      <c r="A50973" t="s">
        <v>201067</v>
      </c>
      <c r="B50973" t="s">
        <v>201068</v>
      </c>
      <c r="C50973">
        <v>5</v>
      </c>
      <c r="D50973" s="1">
        <v>43320</v>
      </c>
      <c r="E50973" s="1">
        <v>43320.987500000003</v>
      </c>
      <c r="F50973" t="s">
        <v>201067</v>
      </c>
    </row>
    <row r="50974" spans="1:6" x14ac:dyDescent="0.3">
      <c r="A50974" t="s">
        <v>201069</v>
      </c>
      <c r="B50974" t="s">
        <v>201070</v>
      </c>
      <c r="C50974">
        <v>4</v>
      </c>
      <c r="D50974" s="1">
        <v>42846</v>
      </c>
      <c r="E50974" s="1">
        <v>42847.006851851853</v>
      </c>
      <c r="F50974" t="s">
        <v>201069</v>
      </c>
    </row>
    <row r="50975" spans="1:6" x14ac:dyDescent="0.3">
      <c r="A50975" t="s">
        <v>201071</v>
      </c>
      <c r="B50975" t="s">
        <v>201072</v>
      </c>
      <c r="C50975">
        <v>4</v>
      </c>
      <c r="D50975" s="1">
        <v>43337</v>
      </c>
      <c r="E50975" s="1">
        <v>43340.059710648151</v>
      </c>
      <c r="F50975" t="s">
        <v>201071</v>
      </c>
    </row>
    <row r="50976" spans="1:6" x14ac:dyDescent="0.3">
      <c r="A50976" t="s">
        <v>201073</v>
      </c>
      <c r="B50976" t="s">
        <v>201074</v>
      </c>
      <c r="C50976">
        <v>4</v>
      </c>
      <c r="D50976" s="1">
        <v>43013</v>
      </c>
      <c r="E50976" s="1">
        <v>43013.402314814812</v>
      </c>
      <c r="F50976" t="s">
        <v>201073</v>
      </c>
    </row>
    <row r="50977" spans="1:6" x14ac:dyDescent="0.3">
      <c r="A50977" t="s">
        <v>201075</v>
      </c>
      <c r="B50977" t="s">
        <v>201076</v>
      </c>
      <c r="C50977">
        <v>5</v>
      </c>
      <c r="D50977" s="1">
        <v>43239</v>
      </c>
      <c r="E50977" s="1">
        <v>43241.876886574071</v>
      </c>
      <c r="F50977" t="s">
        <v>201075</v>
      </c>
    </row>
    <row r="50978" spans="1:6" x14ac:dyDescent="0.3">
      <c r="A50978" t="s">
        <v>201077</v>
      </c>
      <c r="B50978" t="s">
        <v>201078</v>
      </c>
      <c r="C50978">
        <v>1</v>
      </c>
      <c r="D50978" s="1">
        <v>43251</v>
      </c>
      <c r="E50978" s="1">
        <v>43251.731736111113</v>
      </c>
      <c r="F50978" t="s">
        <v>201077</v>
      </c>
    </row>
    <row r="50979" spans="1:6" x14ac:dyDescent="0.3">
      <c r="A50979" t="s">
        <v>201079</v>
      </c>
      <c r="B50979" t="s">
        <v>201080</v>
      </c>
      <c r="C50979">
        <v>5</v>
      </c>
      <c r="D50979" s="1">
        <v>43235</v>
      </c>
      <c r="E50979" s="1">
        <v>43235.905856481484</v>
      </c>
      <c r="F50979" t="s">
        <v>201079</v>
      </c>
    </row>
    <row r="50980" spans="1:6" x14ac:dyDescent="0.3">
      <c r="A50980" t="s">
        <v>201081</v>
      </c>
      <c r="B50980" t="s">
        <v>201082</v>
      </c>
      <c r="C50980">
        <v>5</v>
      </c>
      <c r="D50980" s="1">
        <v>43040</v>
      </c>
      <c r="E50980" s="1">
        <v>43040.80537037037</v>
      </c>
      <c r="F50980" t="s">
        <v>201081</v>
      </c>
    </row>
    <row r="50981" spans="1:6" x14ac:dyDescent="0.3">
      <c r="A50981" t="s">
        <v>201083</v>
      </c>
      <c r="B50981" t="s">
        <v>201084</v>
      </c>
      <c r="C50981">
        <v>5</v>
      </c>
      <c r="D50981" s="1">
        <v>43284</v>
      </c>
      <c r="E50981" s="1">
        <v>43285.051238425927</v>
      </c>
      <c r="F50981" t="s">
        <v>201083</v>
      </c>
    </row>
    <row r="50982" spans="1:6" x14ac:dyDescent="0.3">
      <c r="A50982" t="s">
        <v>201085</v>
      </c>
      <c r="B50982" t="s">
        <v>201086</v>
      </c>
      <c r="C50982">
        <v>5</v>
      </c>
      <c r="D50982" s="1">
        <v>43333</v>
      </c>
      <c r="E50982" s="1">
        <v>43334.116793981484</v>
      </c>
      <c r="F50982" t="s">
        <v>201085</v>
      </c>
    </row>
    <row r="50983" spans="1:6" x14ac:dyDescent="0.3">
      <c r="A50983" t="s">
        <v>201087</v>
      </c>
      <c r="B50983" t="s">
        <v>201088</v>
      </c>
      <c r="C50983">
        <v>1</v>
      </c>
      <c r="D50983" s="1">
        <v>42805</v>
      </c>
      <c r="E50983" s="1">
        <v>42805.90247685185</v>
      </c>
      <c r="F50983" t="s">
        <v>201087</v>
      </c>
    </row>
    <row r="50984" spans="1:6" x14ac:dyDescent="0.3">
      <c r="A50984" t="s">
        <v>201089</v>
      </c>
      <c r="B50984" t="s">
        <v>201090</v>
      </c>
      <c r="C50984">
        <v>5</v>
      </c>
      <c r="D50984" s="1">
        <v>42678</v>
      </c>
      <c r="E50984" s="1">
        <v>42681.924131944441</v>
      </c>
      <c r="F50984" t="s">
        <v>201089</v>
      </c>
    </row>
    <row r="50985" spans="1:6" x14ac:dyDescent="0.3">
      <c r="A50985" t="s">
        <v>201091</v>
      </c>
      <c r="B50985" t="s">
        <v>201092</v>
      </c>
      <c r="C50985">
        <v>5</v>
      </c>
      <c r="D50985" s="1">
        <v>43236</v>
      </c>
      <c r="E50985" s="1">
        <v>43237.010949074072</v>
      </c>
      <c r="F50985" t="s">
        <v>201091</v>
      </c>
    </row>
    <row r="50986" spans="1:6" x14ac:dyDescent="0.3">
      <c r="A50986" t="s">
        <v>201093</v>
      </c>
      <c r="B50986" t="s">
        <v>201094</v>
      </c>
      <c r="C50986">
        <v>5</v>
      </c>
      <c r="D50986" s="1">
        <v>43141</v>
      </c>
      <c r="E50986" s="1">
        <v>43146.044722222221</v>
      </c>
      <c r="F50986" t="s">
        <v>201093</v>
      </c>
    </row>
    <row r="50987" spans="1:6" x14ac:dyDescent="0.3">
      <c r="A50987" t="s">
        <v>201095</v>
      </c>
      <c r="B50987" t="s">
        <v>201096</v>
      </c>
      <c r="C50987">
        <v>1</v>
      </c>
      <c r="D50987" s="1">
        <v>43340</v>
      </c>
      <c r="E50987" s="1">
        <v>43344.676863425928</v>
      </c>
      <c r="F50987" t="s">
        <v>201095</v>
      </c>
    </row>
    <row r="50988" spans="1:6" x14ac:dyDescent="0.3">
      <c r="A50988" t="s">
        <v>201097</v>
      </c>
      <c r="B50988" t="s">
        <v>201098</v>
      </c>
      <c r="C50988">
        <v>5</v>
      </c>
      <c r="D50988" s="1">
        <v>43291</v>
      </c>
      <c r="E50988" s="1">
        <v>43292.572777777779</v>
      </c>
      <c r="F50988" t="s">
        <v>201097</v>
      </c>
    </row>
    <row r="50989" spans="1:6" x14ac:dyDescent="0.3">
      <c r="A50989" t="s">
        <v>201099</v>
      </c>
      <c r="B50989" t="s">
        <v>201100</v>
      </c>
      <c r="C50989">
        <v>5</v>
      </c>
      <c r="D50989" s="1">
        <v>43343</v>
      </c>
      <c r="E50989" s="1">
        <v>43346.487627314818</v>
      </c>
      <c r="F50989" t="s">
        <v>201099</v>
      </c>
    </row>
    <row r="50990" spans="1:6" x14ac:dyDescent="0.3">
      <c r="A50990" t="s">
        <v>170125</v>
      </c>
      <c r="B50990" t="s">
        <v>201101</v>
      </c>
      <c r="C50990">
        <v>3</v>
      </c>
      <c r="D50990" s="1">
        <v>43116</v>
      </c>
      <c r="E50990" s="1">
        <v>43117.47587962963</v>
      </c>
      <c r="F50990" t="s">
        <v>170125</v>
      </c>
    </row>
    <row r="50991" spans="1:6" x14ac:dyDescent="0.3">
      <c r="A50991" t="s">
        <v>201102</v>
      </c>
      <c r="B50991" t="s">
        <v>201103</v>
      </c>
      <c r="C50991">
        <v>4</v>
      </c>
      <c r="D50991" s="1">
        <v>43181</v>
      </c>
      <c r="E50991" s="1">
        <v>43181.831793981481</v>
      </c>
      <c r="F50991" t="s">
        <v>201102</v>
      </c>
    </row>
    <row r="50992" spans="1:6" x14ac:dyDescent="0.3">
      <c r="A50992" t="s">
        <v>201104</v>
      </c>
      <c r="B50992" t="s">
        <v>201105</v>
      </c>
      <c r="C50992">
        <v>5</v>
      </c>
      <c r="D50992" s="1">
        <v>43005</v>
      </c>
      <c r="E50992" s="1">
        <v>43006.099675925929</v>
      </c>
      <c r="F50992" t="s">
        <v>201104</v>
      </c>
    </row>
    <row r="50993" spans="1:6" x14ac:dyDescent="0.3">
      <c r="A50993" t="s">
        <v>201106</v>
      </c>
      <c r="B50993" t="s">
        <v>201107</v>
      </c>
      <c r="C50993">
        <v>5</v>
      </c>
      <c r="D50993" s="1">
        <v>43341</v>
      </c>
      <c r="E50993" s="1">
        <v>43347.795902777776</v>
      </c>
      <c r="F50993" t="s">
        <v>201106</v>
      </c>
    </row>
    <row r="50994" spans="1:6" x14ac:dyDescent="0.3">
      <c r="A50994" t="s">
        <v>194237</v>
      </c>
      <c r="B50994" t="s">
        <v>201108</v>
      </c>
      <c r="C50994">
        <v>5</v>
      </c>
      <c r="D50994" s="1">
        <v>43303</v>
      </c>
      <c r="E50994" s="1">
        <v>43307.069050925929</v>
      </c>
      <c r="F50994" t="s">
        <v>194237</v>
      </c>
    </row>
    <row r="50995" spans="1:6" x14ac:dyDescent="0.3">
      <c r="A50995" t="s">
        <v>201109</v>
      </c>
      <c r="B50995" t="s">
        <v>201110</v>
      </c>
      <c r="C50995">
        <v>1</v>
      </c>
      <c r="D50995" s="1">
        <v>43086</v>
      </c>
      <c r="E50995" s="1">
        <v>43088.36614583333</v>
      </c>
      <c r="F50995" t="s">
        <v>201109</v>
      </c>
    </row>
    <row r="50996" spans="1:6" x14ac:dyDescent="0.3">
      <c r="A50996" t="s">
        <v>201111</v>
      </c>
      <c r="B50996" t="s">
        <v>201112</v>
      </c>
      <c r="C50996">
        <v>5</v>
      </c>
      <c r="D50996" s="1">
        <v>42906</v>
      </c>
      <c r="E50996" s="1">
        <v>42907.626944444448</v>
      </c>
      <c r="F50996" t="s">
        <v>201111</v>
      </c>
    </row>
    <row r="50997" spans="1:6" x14ac:dyDescent="0.3">
      <c r="A50997" t="s">
        <v>201113</v>
      </c>
      <c r="B50997" t="s">
        <v>201114</v>
      </c>
      <c r="C50997">
        <v>4</v>
      </c>
      <c r="D50997" s="1">
        <v>43020</v>
      </c>
      <c r="E50997" s="1">
        <v>43022.55641203704</v>
      </c>
      <c r="F50997" t="s">
        <v>201113</v>
      </c>
    </row>
    <row r="50998" spans="1:6" x14ac:dyDescent="0.3">
      <c r="A50998" t="s">
        <v>201115</v>
      </c>
      <c r="B50998" t="s">
        <v>201116</v>
      </c>
      <c r="C50998">
        <v>3</v>
      </c>
      <c r="D50998" s="1">
        <v>43341</v>
      </c>
      <c r="E50998" s="1">
        <v>43342.049768518518</v>
      </c>
      <c r="F50998" t="s">
        <v>201115</v>
      </c>
    </row>
    <row r="50999" spans="1:6" x14ac:dyDescent="0.3">
      <c r="A50999" t="s">
        <v>201117</v>
      </c>
      <c r="B50999" t="s">
        <v>201118</v>
      </c>
      <c r="C50999">
        <v>4</v>
      </c>
      <c r="D50999" s="1">
        <v>43257</v>
      </c>
      <c r="E50999" s="1">
        <v>43258.2187037037</v>
      </c>
      <c r="F50999" t="s">
        <v>201117</v>
      </c>
    </row>
    <row r="51000" spans="1:6" x14ac:dyDescent="0.3">
      <c r="A51000" t="s">
        <v>201119</v>
      </c>
      <c r="B51000" t="s">
        <v>201120</v>
      </c>
      <c r="C51000">
        <v>4</v>
      </c>
      <c r="D51000" s="1">
        <v>43284</v>
      </c>
      <c r="E51000" s="1">
        <v>43284.905405092592</v>
      </c>
      <c r="F51000" t="s">
        <v>201119</v>
      </c>
    </row>
    <row r="51001" spans="1:6" x14ac:dyDescent="0.3">
      <c r="A51001" t="s">
        <v>201121</v>
      </c>
      <c r="B51001" t="s">
        <v>201122</v>
      </c>
      <c r="C51001">
        <v>4</v>
      </c>
      <c r="D51001" s="1">
        <v>43034</v>
      </c>
      <c r="E51001" s="1">
        <v>43034.643148148149</v>
      </c>
      <c r="F51001" t="s">
        <v>201121</v>
      </c>
    </row>
    <row r="51002" spans="1:6" x14ac:dyDescent="0.3">
      <c r="A51002" t="s">
        <v>201123</v>
      </c>
      <c r="B51002" t="s">
        <v>201124</v>
      </c>
      <c r="C51002">
        <v>5</v>
      </c>
      <c r="D51002" s="1">
        <v>43113</v>
      </c>
      <c r="E51002" s="1">
        <v>43114.805567129632</v>
      </c>
      <c r="F51002" t="s">
        <v>201123</v>
      </c>
    </row>
    <row r="51003" spans="1:6" x14ac:dyDescent="0.3">
      <c r="A51003" t="s">
        <v>201125</v>
      </c>
      <c r="B51003" t="s">
        <v>201126</v>
      </c>
      <c r="C51003">
        <v>5</v>
      </c>
      <c r="D51003" s="1">
        <v>43327</v>
      </c>
      <c r="E51003" s="1">
        <v>43329.774861111109</v>
      </c>
      <c r="F51003" t="s">
        <v>201125</v>
      </c>
    </row>
    <row r="51004" spans="1:6" x14ac:dyDescent="0.3">
      <c r="A51004" t="s">
        <v>201127</v>
      </c>
      <c r="B51004" t="s">
        <v>201128</v>
      </c>
      <c r="C51004">
        <v>3</v>
      </c>
      <c r="D51004" s="1">
        <v>43197</v>
      </c>
      <c r="E51004" s="1">
        <v>43202.848043981481</v>
      </c>
      <c r="F51004" t="s">
        <v>201127</v>
      </c>
    </row>
    <row r="51005" spans="1:6" x14ac:dyDescent="0.3">
      <c r="A51005" t="s">
        <v>201129</v>
      </c>
      <c r="B51005" t="s">
        <v>201130</v>
      </c>
      <c r="C51005">
        <v>5</v>
      </c>
      <c r="D51005" s="1">
        <v>42916</v>
      </c>
      <c r="E51005" s="1">
        <v>42919.479513888888</v>
      </c>
      <c r="F51005" t="s">
        <v>201129</v>
      </c>
    </row>
    <row r="51006" spans="1:6" x14ac:dyDescent="0.3">
      <c r="A51006" t="s">
        <v>201131</v>
      </c>
      <c r="B51006" t="s">
        <v>201132</v>
      </c>
      <c r="C51006">
        <v>4</v>
      </c>
      <c r="D51006" s="1">
        <v>43221</v>
      </c>
      <c r="E51006" s="1">
        <v>43221.757569444446</v>
      </c>
      <c r="F51006" t="s">
        <v>201131</v>
      </c>
    </row>
    <row r="51007" spans="1:6" x14ac:dyDescent="0.3">
      <c r="A51007" t="s">
        <v>201133</v>
      </c>
      <c r="B51007" t="s">
        <v>201134</v>
      </c>
      <c r="C51007">
        <v>5</v>
      </c>
      <c r="D51007" s="1">
        <v>43087</v>
      </c>
      <c r="E51007" s="1">
        <v>43088.028379629628</v>
      </c>
      <c r="F51007" t="s">
        <v>201133</v>
      </c>
    </row>
    <row r="51008" spans="1:6" x14ac:dyDescent="0.3">
      <c r="A51008" t="s">
        <v>201135</v>
      </c>
      <c r="B51008" t="s">
        <v>201136</v>
      </c>
      <c r="C51008">
        <v>4</v>
      </c>
      <c r="D51008" s="1">
        <v>43323</v>
      </c>
      <c r="E51008" s="1">
        <v>43323.885127314818</v>
      </c>
      <c r="F51008" t="s">
        <v>201135</v>
      </c>
    </row>
    <row r="51009" spans="1:6" x14ac:dyDescent="0.3">
      <c r="A51009" t="s">
        <v>201137</v>
      </c>
      <c r="B51009" t="s">
        <v>201138</v>
      </c>
      <c r="C51009">
        <v>5</v>
      </c>
      <c r="D51009" s="1">
        <v>43217</v>
      </c>
      <c r="E51009" s="1">
        <v>43218.525740740741</v>
      </c>
      <c r="F51009" t="s">
        <v>201137</v>
      </c>
    </row>
    <row r="51010" spans="1:6" x14ac:dyDescent="0.3">
      <c r="A51010" t="s">
        <v>201139</v>
      </c>
      <c r="B51010" t="s">
        <v>201140</v>
      </c>
      <c r="C51010">
        <v>5</v>
      </c>
      <c r="D51010" s="1">
        <v>43279</v>
      </c>
      <c r="E51010" s="1">
        <v>43279.917511574073</v>
      </c>
      <c r="F51010" t="s">
        <v>201139</v>
      </c>
    </row>
    <row r="51011" spans="1:6" x14ac:dyDescent="0.3">
      <c r="A51011" t="s">
        <v>201141</v>
      </c>
      <c r="B51011" t="s">
        <v>201142</v>
      </c>
      <c r="C51011">
        <v>4</v>
      </c>
      <c r="D51011" s="1">
        <v>43082</v>
      </c>
      <c r="E51011" s="1">
        <v>43083.707870370374</v>
      </c>
      <c r="F51011" t="s">
        <v>201141</v>
      </c>
    </row>
    <row r="51012" spans="1:6" x14ac:dyDescent="0.3">
      <c r="A51012" t="s">
        <v>201143</v>
      </c>
      <c r="B51012" t="s">
        <v>201144</v>
      </c>
      <c r="C51012">
        <v>5</v>
      </c>
      <c r="D51012" s="1">
        <v>42872</v>
      </c>
      <c r="E51012" s="1">
        <v>42877.427430555559</v>
      </c>
      <c r="F51012" t="s">
        <v>201143</v>
      </c>
    </row>
    <row r="51013" spans="1:6" x14ac:dyDescent="0.3">
      <c r="A51013" t="s">
        <v>201145</v>
      </c>
      <c r="B51013" t="s">
        <v>201146</v>
      </c>
      <c r="C51013">
        <v>5</v>
      </c>
      <c r="D51013" s="1">
        <v>42998</v>
      </c>
      <c r="E51013" s="1">
        <v>43004.207233796296</v>
      </c>
      <c r="F51013" t="s">
        <v>201145</v>
      </c>
    </row>
    <row r="51014" spans="1:6" x14ac:dyDescent="0.3">
      <c r="A51014" t="s">
        <v>201147</v>
      </c>
      <c r="B51014" t="s">
        <v>201148</v>
      </c>
      <c r="C51014">
        <v>4</v>
      </c>
      <c r="D51014" s="1">
        <v>42871</v>
      </c>
      <c r="E51014" s="1">
        <v>42872.3671412037</v>
      </c>
      <c r="F51014" t="s">
        <v>201147</v>
      </c>
    </row>
    <row r="51015" spans="1:6" x14ac:dyDescent="0.3">
      <c r="A51015" t="s">
        <v>201149</v>
      </c>
      <c r="B51015" t="s">
        <v>201150</v>
      </c>
      <c r="C51015">
        <v>5</v>
      </c>
      <c r="D51015" s="1">
        <v>42785</v>
      </c>
      <c r="E51015" s="1">
        <v>42786.539768518516</v>
      </c>
      <c r="F51015" t="s">
        <v>201149</v>
      </c>
    </row>
    <row r="51016" spans="1:6" x14ac:dyDescent="0.3">
      <c r="A51016" t="s">
        <v>201151</v>
      </c>
      <c r="B51016" t="s">
        <v>201152</v>
      </c>
      <c r="C51016">
        <v>4</v>
      </c>
      <c r="D51016" s="1">
        <v>43215</v>
      </c>
      <c r="E51016" s="1">
        <v>43215.875856481478</v>
      </c>
      <c r="F51016" t="s">
        <v>201151</v>
      </c>
    </row>
    <row r="51017" spans="1:6" x14ac:dyDescent="0.3">
      <c r="A51017" t="s">
        <v>201153</v>
      </c>
      <c r="B51017" t="s">
        <v>201154</v>
      </c>
      <c r="C51017">
        <v>5</v>
      </c>
      <c r="D51017" s="1">
        <v>43292</v>
      </c>
      <c r="E51017" s="1">
        <v>43293.435243055559</v>
      </c>
      <c r="F51017" t="s">
        <v>201153</v>
      </c>
    </row>
    <row r="51018" spans="1:6" x14ac:dyDescent="0.3">
      <c r="A51018" t="s">
        <v>201155</v>
      </c>
      <c r="B51018" t="s">
        <v>201156</v>
      </c>
      <c r="C51018">
        <v>3</v>
      </c>
      <c r="D51018" s="1">
        <v>43099</v>
      </c>
      <c r="E51018" s="1">
        <v>43101.827719907407</v>
      </c>
      <c r="F51018" t="s">
        <v>201155</v>
      </c>
    </row>
    <row r="51019" spans="1:6" x14ac:dyDescent="0.3">
      <c r="A51019" t="s">
        <v>201157</v>
      </c>
      <c r="B51019" t="s">
        <v>201158</v>
      </c>
      <c r="C51019">
        <v>4</v>
      </c>
      <c r="D51019" s="1">
        <v>42964</v>
      </c>
      <c r="E51019" s="1">
        <v>42964.82402777778</v>
      </c>
      <c r="F51019" t="s">
        <v>201157</v>
      </c>
    </row>
    <row r="51020" spans="1:6" x14ac:dyDescent="0.3">
      <c r="A51020" t="s">
        <v>201159</v>
      </c>
      <c r="B51020" t="s">
        <v>201160</v>
      </c>
      <c r="C51020">
        <v>2</v>
      </c>
      <c r="D51020" s="1">
        <v>43303</v>
      </c>
      <c r="E51020" s="1">
        <v>43305.566828703704</v>
      </c>
      <c r="F51020" t="s">
        <v>201159</v>
      </c>
    </row>
    <row r="51021" spans="1:6" x14ac:dyDescent="0.3">
      <c r="A51021" t="s">
        <v>201161</v>
      </c>
      <c r="B51021" t="s">
        <v>201162</v>
      </c>
      <c r="C51021">
        <v>1</v>
      </c>
      <c r="D51021" s="1">
        <v>42949</v>
      </c>
      <c r="E51021" s="1">
        <v>42950.486770833333</v>
      </c>
      <c r="F51021" t="s">
        <v>201161</v>
      </c>
    </row>
    <row r="51022" spans="1:6" x14ac:dyDescent="0.3">
      <c r="A51022" t="s">
        <v>201163</v>
      </c>
      <c r="B51022" t="s">
        <v>201164</v>
      </c>
      <c r="C51022">
        <v>5</v>
      </c>
      <c r="D51022" s="1">
        <v>43251</v>
      </c>
      <c r="E51022" s="1">
        <v>43251.987395833334</v>
      </c>
      <c r="F51022" t="s">
        <v>201163</v>
      </c>
    </row>
    <row r="51023" spans="1:6" x14ac:dyDescent="0.3">
      <c r="A51023" t="s">
        <v>201165</v>
      </c>
      <c r="B51023" t="s">
        <v>201166</v>
      </c>
      <c r="C51023">
        <v>5</v>
      </c>
      <c r="D51023" s="1">
        <v>42992</v>
      </c>
      <c r="E51023" s="1">
        <v>42993.034826388888</v>
      </c>
      <c r="F51023" t="s">
        <v>201165</v>
      </c>
    </row>
    <row r="51024" spans="1:6" x14ac:dyDescent="0.3">
      <c r="A51024" t="s">
        <v>201167</v>
      </c>
      <c r="B51024" t="s">
        <v>201168</v>
      </c>
      <c r="C51024">
        <v>3</v>
      </c>
      <c r="D51024" s="1">
        <v>43228</v>
      </c>
      <c r="E51024" s="1">
        <v>43232.504548611112</v>
      </c>
      <c r="F51024" t="s">
        <v>201167</v>
      </c>
    </row>
    <row r="51025" spans="1:6" x14ac:dyDescent="0.3">
      <c r="A51025" t="s">
        <v>201169</v>
      </c>
      <c r="B51025" t="s">
        <v>201170</v>
      </c>
      <c r="C51025">
        <v>4</v>
      </c>
      <c r="D51025" s="1">
        <v>42893</v>
      </c>
      <c r="E51025" s="1">
        <v>42897.618680555555</v>
      </c>
      <c r="F51025" t="s">
        <v>201169</v>
      </c>
    </row>
    <row r="51026" spans="1:6" x14ac:dyDescent="0.3">
      <c r="A51026" t="s">
        <v>201171</v>
      </c>
      <c r="B51026" t="s">
        <v>201172</v>
      </c>
      <c r="C51026">
        <v>4</v>
      </c>
      <c r="D51026" s="1">
        <v>43082</v>
      </c>
      <c r="E51026" s="1">
        <v>43083.491620370369</v>
      </c>
      <c r="F51026" t="s">
        <v>201171</v>
      </c>
    </row>
    <row r="51027" spans="1:6" x14ac:dyDescent="0.3">
      <c r="A51027" t="s">
        <v>201173</v>
      </c>
      <c r="B51027" t="s">
        <v>201174</v>
      </c>
      <c r="C51027">
        <v>5</v>
      </c>
      <c r="D51027" s="1">
        <v>43237</v>
      </c>
      <c r="E51027" s="1">
        <v>43240.793692129628</v>
      </c>
      <c r="F51027" t="s">
        <v>201173</v>
      </c>
    </row>
    <row r="51028" spans="1:6" x14ac:dyDescent="0.3">
      <c r="A51028" t="s">
        <v>201175</v>
      </c>
      <c r="B51028" t="s">
        <v>201176</v>
      </c>
      <c r="C51028">
        <v>5</v>
      </c>
      <c r="D51028" s="1">
        <v>42882</v>
      </c>
      <c r="E51028" s="1">
        <v>42886.702187499999</v>
      </c>
      <c r="F51028" t="s">
        <v>201175</v>
      </c>
    </row>
    <row r="51029" spans="1:6" x14ac:dyDescent="0.3">
      <c r="A51029" t="s">
        <v>201177</v>
      </c>
      <c r="B51029" t="s">
        <v>201178</v>
      </c>
      <c r="C51029">
        <v>5</v>
      </c>
      <c r="D51029" s="1">
        <v>43168</v>
      </c>
      <c r="E51029" s="1">
        <v>43168.966770833336</v>
      </c>
      <c r="F51029" t="s">
        <v>201177</v>
      </c>
    </row>
    <row r="51030" spans="1:6" x14ac:dyDescent="0.3">
      <c r="A51030" t="s">
        <v>201179</v>
      </c>
      <c r="B51030" t="s">
        <v>201180</v>
      </c>
      <c r="C51030">
        <v>5</v>
      </c>
      <c r="D51030" s="1">
        <v>43186</v>
      </c>
      <c r="E51030" s="1">
        <v>43186.997210648151</v>
      </c>
      <c r="F51030" t="s">
        <v>201179</v>
      </c>
    </row>
    <row r="51031" spans="1:6" x14ac:dyDescent="0.3">
      <c r="A51031" t="s">
        <v>201181</v>
      </c>
      <c r="B51031" t="s">
        <v>201182</v>
      </c>
      <c r="C51031">
        <v>4</v>
      </c>
      <c r="D51031" s="1">
        <v>43067</v>
      </c>
      <c r="E51031" s="1">
        <v>43067.937071759261</v>
      </c>
      <c r="F51031" t="s">
        <v>201181</v>
      </c>
    </row>
    <row r="51032" spans="1:6" x14ac:dyDescent="0.3">
      <c r="A51032" t="s">
        <v>201183</v>
      </c>
      <c r="B51032" t="s">
        <v>201184</v>
      </c>
      <c r="C51032">
        <v>1</v>
      </c>
      <c r="D51032" s="1">
        <v>43204</v>
      </c>
      <c r="E51032" s="1">
        <v>43204.935682870368</v>
      </c>
      <c r="F51032" t="s">
        <v>201183</v>
      </c>
    </row>
    <row r="51033" spans="1:6" x14ac:dyDescent="0.3">
      <c r="A51033" t="s">
        <v>201185</v>
      </c>
      <c r="B51033" t="s">
        <v>201186</v>
      </c>
      <c r="C51033">
        <v>5</v>
      </c>
      <c r="D51033" s="1">
        <v>43253</v>
      </c>
      <c r="E51033" s="1">
        <v>43254.101400462961</v>
      </c>
      <c r="F51033" t="s">
        <v>201185</v>
      </c>
    </row>
    <row r="51034" spans="1:6" x14ac:dyDescent="0.3">
      <c r="A51034" t="s">
        <v>201187</v>
      </c>
      <c r="B51034" t="s">
        <v>201188</v>
      </c>
      <c r="C51034">
        <v>5</v>
      </c>
      <c r="D51034" s="1">
        <v>43125</v>
      </c>
      <c r="E51034" s="1">
        <v>43125.887766203705</v>
      </c>
      <c r="F51034" t="s">
        <v>201187</v>
      </c>
    </row>
    <row r="51035" spans="1:6" x14ac:dyDescent="0.3">
      <c r="A51035" t="s">
        <v>201189</v>
      </c>
      <c r="B51035" t="s">
        <v>201190</v>
      </c>
      <c r="C51035">
        <v>4</v>
      </c>
      <c r="D51035" s="1">
        <v>42887</v>
      </c>
      <c r="E51035" s="1">
        <v>42891.479884259257</v>
      </c>
      <c r="F51035" t="s">
        <v>201189</v>
      </c>
    </row>
    <row r="51036" spans="1:6" x14ac:dyDescent="0.3">
      <c r="A51036" t="s">
        <v>201191</v>
      </c>
      <c r="B51036" t="s">
        <v>201192</v>
      </c>
      <c r="C51036">
        <v>5</v>
      </c>
      <c r="D51036" s="1">
        <v>43014</v>
      </c>
      <c r="E51036" s="1">
        <v>43017.195277777777</v>
      </c>
      <c r="F51036" t="s">
        <v>201191</v>
      </c>
    </row>
    <row r="51037" spans="1:6" x14ac:dyDescent="0.3">
      <c r="A51037" t="s">
        <v>201193</v>
      </c>
      <c r="B51037" t="s">
        <v>201194</v>
      </c>
      <c r="C51037">
        <v>4</v>
      </c>
      <c r="D51037" s="1">
        <v>43313</v>
      </c>
      <c r="E51037" s="1">
        <v>43324.989699074074</v>
      </c>
      <c r="F51037" t="s">
        <v>201193</v>
      </c>
    </row>
    <row r="51038" spans="1:6" x14ac:dyDescent="0.3">
      <c r="A51038" t="s">
        <v>201195</v>
      </c>
      <c r="B51038" t="s">
        <v>201196</v>
      </c>
      <c r="C51038">
        <v>5</v>
      </c>
      <c r="D51038" s="1">
        <v>43187</v>
      </c>
      <c r="E51038" s="1">
        <v>43187.91915509259</v>
      </c>
      <c r="F51038" t="s">
        <v>201195</v>
      </c>
    </row>
    <row r="51039" spans="1:6" x14ac:dyDescent="0.3">
      <c r="A51039" t="s">
        <v>201197</v>
      </c>
      <c r="B51039" t="s">
        <v>201198</v>
      </c>
      <c r="C51039">
        <v>4</v>
      </c>
      <c r="D51039" s="1">
        <v>43050</v>
      </c>
      <c r="E51039" s="1">
        <v>43051.469918981478</v>
      </c>
      <c r="F51039" t="s">
        <v>201197</v>
      </c>
    </row>
    <row r="51040" spans="1:6" x14ac:dyDescent="0.3">
      <c r="A51040" t="s">
        <v>201199</v>
      </c>
      <c r="B51040" t="s">
        <v>201200</v>
      </c>
      <c r="C51040">
        <v>5</v>
      </c>
      <c r="D51040" s="1">
        <v>43231</v>
      </c>
      <c r="E51040" s="1">
        <v>43231.857372685183</v>
      </c>
      <c r="F51040" t="s">
        <v>201199</v>
      </c>
    </row>
    <row r="51041" spans="1:6" x14ac:dyDescent="0.3">
      <c r="A51041" t="s">
        <v>201201</v>
      </c>
      <c r="B51041" t="s">
        <v>201202</v>
      </c>
      <c r="C51041">
        <v>5</v>
      </c>
      <c r="D51041" s="1">
        <v>43197</v>
      </c>
      <c r="E51041" s="1">
        <v>43199.485046296293</v>
      </c>
      <c r="F51041" t="s">
        <v>201201</v>
      </c>
    </row>
    <row r="51042" spans="1:6" x14ac:dyDescent="0.3">
      <c r="A51042" t="s">
        <v>201203</v>
      </c>
      <c r="B51042" t="s">
        <v>201204</v>
      </c>
      <c r="C51042">
        <v>5</v>
      </c>
      <c r="D51042" s="1">
        <v>43182</v>
      </c>
      <c r="E51042" s="1">
        <v>43184.851458333331</v>
      </c>
      <c r="F51042" t="s">
        <v>201203</v>
      </c>
    </row>
    <row r="51043" spans="1:6" x14ac:dyDescent="0.3">
      <c r="A51043" t="s">
        <v>201205</v>
      </c>
      <c r="B51043" t="s">
        <v>201206</v>
      </c>
      <c r="C51043">
        <v>4</v>
      </c>
      <c r="D51043" s="1">
        <v>43050</v>
      </c>
      <c r="E51043" s="1">
        <v>43052.424409722225</v>
      </c>
      <c r="F51043" t="s">
        <v>201205</v>
      </c>
    </row>
    <row r="51044" spans="1:6" x14ac:dyDescent="0.3">
      <c r="A51044" t="s">
        <v>201207</v>
      </c>
      <c r="B51044" t="s">
        <v>201208</v>
      </c>
      <c r="C51044">
        <v>5</v>
      </c>
      <c r="D51044" s="1">
        <v>43286</v>
      </c>
      <c r="E51044" s="1">
        <v>43287.113263888888</v>
      </c>
      <c r="F51044" t="s">
        <v>201207</v>
      </c>
    </row>
    <row r="51045" spans="1:6" x14ac:dyDescent="0.3">
      <c r="A51045" t="s">
        <v>201209</v>
      </c>
      <c r="B51045" t="s">
        <v>201210</v>
      </c>
      <c r="C51045">
        <v>5</v>
      </c>
      <c r="D51045" s="1">
        <v>43263</v>
      </c>
      <c r="E51045" s="1">
        <v>43264.531030092592</v>
      </c>
      <c r="F51045" t="s">
        <v>201209</v>
      </c>
    </row>
    <row r="51046" spans="1:6" x14ac:dyDescent="0.3">
      <c r="A51046" t="s">
        <v>201211</v>
      </c>
      <c r="B51046" t="s">
        <v>201212</v>
      </c>
      <c r="C51046">
        <v>5</v>
      </c>
      <c r="D51046" s="1">
        <v>43272</v>
      </c>
      <c r="E51046" s="1">
        <v>43273.42528935185</v>
      </c>
      <c r="F51046" t="s">
        <v>201211</v>
      </c>
    </row>
    <row r="51047" spans="1:6" x14ac:dyDescent="0.3">
      <c r="A51047" t="s">
        <v>201213</v>
      </c>
      <c r="B51047" t="s">
        <v>201214</v>
      </c>
      <c r="C51047">
        <v>5</v>
      </c>
      <c r="D51047" s="1">
        <v>43245</v>
      </c>
      <c r="E51047" s="1">
        <v>43246.61346064815</v>
      </c>
      <c r="F51047" t="s">
        <v>201213</v>
      </c>
    </row>
    <row r="51048" spans="1:6" x14ac:dyDescent="0.3">
      <c r="A51048" t="s">
        <v>201215</v>
      </c>
      <c r="B51048" t="s">
        <v>201216</v>
      </c>
      <c r="C51048">
        <v>5</v>
      </c>
      <c r="D51048" s="1">
        <v>43321</v>
      </c>
      <c r="E51048" s="1">
        <v>43322.456388888888</v>
      </c>
      <c r="F51048" t="s">
        <v>201215</v>
      </c>
    </row>
    <row r="51049" spans="1:6" x14ac:dyDescent="0.3">
      <c r="A51049" t="s">
        <v>201217</v>
      </c>
      <c r="B51049" t="s">
        <v>201218</v>
      </c>
      <c r="C51049">
        <v>3</v>
      </c>
      <c r="D51049" s="1">
        <v>43271</v>
      </c>
      <c r="E51049" s="1">
        <v>43273.190127314818</v>
      </c>
      <c r="F51049" t="s">
        <v>201217</v>
      </c>
    </row>
    <row r="51050" spans="1:6" x14ac:dyDescent="0.3">
      <c r="A51050" t="s">
        <v>201219</v>
      </c>
      <c r="B51050" t="s">
        <v>201220</v>
      </c>
      <c r="C51050">
        <v>1</v>
      </c>
      <c r="D51050" s="1">
        <v>43129</v>
      </c>
      <c r="E51050" s="1">
        <v>43129.989560185182</v>
      </c>
      <c r="F51050" t="s">
        <v>201219</v>
      </c>
    </row>
    <row r="51051" spans="1:6" x14ac:dyDescent="0.3">
      <c r="A51051" t="s">
        <v>201221</v>
      </c>
      <c r="B51051" t="s">
        <v>201222</v>
      </c>
      <c r="C51051">
        <v>4</v>
      </c>
      <c r="D51051" s="1">
        <v>42971</v>
      </c>
      <c r="E51051" s="1">
        <v>42981.542870370373</v>
      </c>
      <c r="F51051" t="s">
        <v>201221</v>
      </c>
    </row>
    <row r="51052" spans="1:6" x14ac:dyDescent="0.3">
      <c r="A51052" t="s">
        <v>201223</v>
      </c>
      <c r="B51052" t="s">
        <v>201224</v>
      </c>
      <c r="C51052">
        <v>5</v>
      </c>
      <c r="D51052" s="1">
        <v>43286</v>
      </c>
      <c r="E51052" s="1">
        <v>43297.013842592591</v>
      </c>
      <c r="F51052" t="s">
        <v>201223</v>
      </c>
    </row>
    <row r="51053" spans="1:6" x14ac:dyDescent="0.3">
      <c r="A51053" t="s">
        <v>201225</v>
      </c>
      <c r="B51053" t="s">
        <v>201226</v>
      </c>
      <c r="C51053">
        <v>5</v>
      </c>
      <c r="D51053" s="1">
        <v>42972</v>
      </c>
      <c r="E51053" s="1">
        <v>42975.399201388886</v>
      </c>
      <c r="F51053" t="s">
        <v>201225</v>
      </c>
    </row>
    <row r="51054" spans="1:6" x14ac:dyDescent="0.3">
      <c r="A51054" t="s">
        <v>201227</v>
      </c>
      <c r="B51054" t="s">
        <v>201228</v>
      </c>
      <c r="C51054">
        <v>5</v>
      </c>
      <c r="D51054" s="1">
        <v>42868</v>
      </c>
      <c r="E51054" s="1">
        <v>42881.556192129632</v>
      </c>
      <c r="F51054" t="s">
        <v>201227</v>
      </c>
    </row>
    <row r="51055" spans="1:6" x14ac:dyDescent="0.3">
      <c r="A51055" t="s">
        <v>201229</v>
      </c>
      <c r="B51055" t="s">
        <v>201230</v>
      </c>
      <c r="C51055">
        <v>4</v>
      </c>
      <c r="D51055" s="1">
        <v>43221</v>
      </c>
      <c r="E51055" s="1">
        <v>43225.107453703706</v>
      </c>
      <c r="F51055" t="s">
        <v>201229</v>
      </c>
    </row>
    <row r="51056" spans="1:6" x14ac:dyDescent="0.3">
      <c r="A51056" t="s">
        <v>201231</v>
      </c>
      <c r="B51056" t="s">
        <v>201232</v>
      </c>
      <c r="C51056">
        <v>5</v>
      </c>
      <c r="D51056" s="1">
        <v>43177</v>
      </c>
      <c r="E51056" s="1">
        <v>43178.01666666667</v>
      </c>
      <c r="F51056" t="s">
        <v>201231</v>
      </c>
    </row>
    <row r="51057" spans="1:6" x14ac:dyDescent="0.3">
      <c r="A51057" t="s">
        <v>201233</v>
      </c>
      <c r="B51057" t="s">
        <v>201234</v>
      </c>
      <c r="C51057">
        <v>5</v>
      </c>
      <c r="D51057" s="1">
        <v>43154</v>
      </c>
      <c r="E51057" s="1">
        <v>43155.066666666666</v>
      </c>
      <c r="F51057" t="s">
        <v>201233</v>
      </c>
    </row>
    <row r="51058" spans="1:6" x14ac:dyDescent="0.3">
      <c r="A51058" t="s">
        <v>201235</v>
      </c>
      <c r="B51058" t="s">
        <v>201236</v>
      </c>
      <c r="C51058">
        <v>1</v>
      </c>
      <c r="D51058" s="1">
        <v>43077</v>
      </c>
      <c r="E51058" s="1">
        <v>43081.076666666668</v>
      </c>
      <c r="F51058" t="s">
        <v>201235</v>
      </c>
    </row>
    <row r="51059" spans="1:6" x14ac:dyDescent="0.3">
      <c r="A51059" t="s">
        <v>201237</v>
      </c>
      <c r="B51059" t="s">
        <v>201238</v>
      </c>
      <c r="C51059">
        <v>2</v>
      </c>
      <c r="D51059" s="1">
        <v>43090</v>
      </c>
      <c r="E51059" s="1">
        <v>43091.415416666663</v>
      </c>
      <c r="F51059" t="s">
        <v>201237</v>
      </c>
    </row>
    <row r="51060" spans="1:6" x14ac:dyDescent="0.3">
      <c r="A51060" t="s">
        <v>201239</v>
      </c>
      <c r="B51060" t="s">
        <v>201240</v>
      </c>
      <c r="C51060">
        <v>5</v>
      </c>
      <c r="D51060" s="1">
        <v>43340</v>
      </c>
      <c r="E51060" s="1">
        <v>43360.036157407405</v>
      </c>
      <c r="F51060" t="s">
        <v>201239</v>
      </c>
    </row>
    <row r="51061" spans="1:6" x14ac:dyDescent="0.3">
      <c r="A51061" t="s">
        <v>201241</v>
      </c>
      <c r="B51061" t="s">
        <v>201242</v>
      </c>
      <c r="C51061">
        <v>5</v>
      </c>
      <c r="D51061" s="1">
        <v>43128</v>
      </c>
      <c r="E51061" s="1">
        <v>43130.725393518522</v>
      </c>
      <c r="F51061" t="s">
        <v>201241</v>
      </c>
    </row>
    <row r="51062" spans="1:6" x14ac:dyDescent="0.3">
      <c r="A51062" t="s">
        <v>201243</v>
      </c>
      <c r="B51062" t="s">
        <v>201244</v>
      </c>
      <c r="C51062">
        <v>5</v>
      </c>
      <c r="D51062" s="1">
        <v>43046</v>
      </c>
      <c r="E51062" s="1">
        <v>43046.607800925929</v>
      </c>
      <c r="F51062" t="s">
        <v>201243</v>
      </c>
    </row>
    <row r="51063" spans="1:6" x14ac:dyDescent="0.3">
      <c r="A51063" t="s">
        <v>201245</v>
      </c>
      <c r="B51063" t="s">
        <v>201246</v>
      </c>
      <c r="C51063">
        <v>5</v>
      </c>
      <c r="D51063" s="1">
        <v>43090</v>
      </c>
      <c r="E51063" s="1">
        <v>43099.707048611112</v>
      </c>
      <c r="F51063" t="s">
        <v>201245</v>
      </c>
    </row>
    <row r="51064" spans="1:6" x14ac:dyDescent="0.3">
      <c r="A51064" t="s">
        <v>201247</v>
      </c>
      <c r="B51064" t="s">
        <v>201248</v>
      </c>
      <c r="C51064">
        <v>1</v>
      </c>
      <c r="D51064" s="1">
        <v>42945</v>
      </c>
      <c r="E51064" s="1">
        <v>42946.428506944445</v>
      </c>
      <c r="F51064" t="s">
        <v>201247</v>
      </c>
    </row>
    <row r="51065" spans="1:6" x14ac:dyDescent="0.3">
      <c r="A51065" t="s">
        <v>201249</v>
      </c>
      <c r="B51065" t="s">
        <v>201250</v>
      </c>
      <c r="C51065">
        <v>5</v>
      </c>
      <c r="D51065" s="1">
        <v>43125</v>
      </c>
      <c r="E51065" s="1">
        <v>43126.065081018518</v>
      </c>
      <c r="F51065" t="s">
        <v>201249</v>
      </c>
    </row>
    <row r="51066" spans="1:6" x14ac:dyDescent="0.3">
      <c r="A51066" t="s">
        <v>201251</v>
      </c>
      <c r="B51066" t="s">
        <v>201252</v>
      </c>
      <c r="C51066">
        <v>4</v>
      </c>
      <c r="D51066" s="1">
        <v>43216</v>
      </c>
      <c r="E51066" s="1">
        <v>43216.88008101852</v>
      </c>
      <c r="F51066" t="s">
        <v>201251</v>
      </c>
    </row>
    <row r="51067" spans="1:6" x14ac:dyDescent="0.3">
      <c r="A51067" t="s">
        <v>201253</v>
      </c>
      <c r="B51067" t="s">
        <v>201254</v>
      </c>
      <c r="C51067">
        <v>5</v>
      </c>
      <c r="D51067" s="1">
        <v>42983</v>
      </c>
      <c r="E51067" s="1">
        <v>42986.056643518517</v>
      </c>
      <c r="F51067" t="s">
        <v>201253</v>
      </c>
    </row>
    <row r="51068" spans="1:6" x14ac:dyDescent="0.3">
      <c r="A51068" t="s">
        <v>201255</v>
      </c>
      <c r="B51068" t="s">
        <v>201256</v>
      </c>
      <c r="C51068">
        <v>5</v>
      </c>
      <c r="D51068" s="1">
        <v>42815</v>
      </c>
      <c r="E51068" s="1">
        <v>42819.096944444442</v>
      </c>
      <c r="F51068" t="s">
        <v>201255</v>
      </c>
    </row>
    <row r="51069" spans="1:6" x14ac:dyDescent="0.3">
      <c r="A51069" t="s">
        <v>201257</v>
      </c>
      <c r="B51069" t="s">
        <v>201258</v>
      </c>
      <c r="C51069">
        <v>5</v>
      </c>
      <c r="D51069" s="1">
        <v>43009</v>
      </c>
      <c r="E51069" s="1">
        <v>43011.854490740741</v>
      </c>
      <c r="F51069" t="s">
        <v>201257</v>
      </c>
    </row>
    <row r="51070" spans="1:6" x14ac:dyDescent="0.3">
      <c r="A51070" t="s">
        <v>201259</v>
      </c>
      <c r="B51070" t="s">
        <v>201260</v>
      </c>
      <c r="C51070">
        <v>3</v>
      </c>
      <c r="D51070" s="1">
        <v>42921</v>
      </c>
      <c r="E51070" s="1">
        <v>42922.480057870373</v>
      </c>
      <c r="F51070" t="s">
        <v>201259</v>
      </c>
    </row>
    <row r="51071" spans="1:6" x14ac:dyDescent="0.3">
      <c r="A51071" t="s">
        <v>201261</v>
      </c>
      <c r="B51071" t="s">
        <v>201262</v>
      </c>
      <c r="C51071">
        <v>1</v>
      </c>
      <c r="D51071" s="1">
        <v>43114</v>
      </c>
      <c r="E51071" s="1">
        <v>43115.611064814817</v>
      </c>
      <c r="F51071" t="s">
        <v>201261</v>
      </c>
    </row>
    <row r="51072" spans="1:6" x14ac:dyDescent="0.3">
      <c r="A51072" t="s">
        <v>201263</v>
      </c>
      <c r="B51072" t="s">
        <v>201264</v>
      </c>
      <c r="C51072">
        <v>5</v>
      </c>
      <c r="D51072" s="1">
        <v>43029</v>
      </c>
      <c r="E51072" s="1">
        <v>43029.612337962964</v>
      </c>
      <c r="F51072" t="s">
        <v>201263</v>
      </c>
    </row>
    <row r="51073" spans="1:6" x14ac:dyDescent="0.3">
      <c r="A51073" t="s">
        <v>201265</v>
      </c>
      <c r="B51073" t="s">
        <v>201266</v>
      </c>
      <c r="C51073">
        <v>4</v>
      </c>
      <c r="D51073" s="1">
        <v>43054</v>
      </c>
      <c r="E51073" s="1">
        <v>43055.447777777779</v>
      </c>
      <c r="F51073" t="s">
        <v>201265</v>
      </c>
    </row>
    <row r="51074" spans="1:6" x14ac:dyDescent="0.3">
      <c r="A51074" t="s">
        <v>201267</v>
      </c>
      <c r="B51074" t="s">
        <v>201268</v>
      </c>
      <c r="C51074">
        <v>5</v>
      </c>
      <c r="D51074" s="1">
        <v>43161</v>
      </c>
      <c r="E51074" s="1">
        <v>43164.086481481485</v>
      </c>
      <c r="F51074" t="s">
        <v>201267</v>
      </c>
    </row>
    <row r="51075" spans="1:6" x14ac:dyDescent="0.3">
      <c r="A51075" t="s">
        <v>201269</v>
      </c>
      <c r="B51075" t="s">
        <v>201270</v>
      </c>
      <c r="C51075">
        <v>5</v>
      </c>
      <c r="D51075" s="1">
        <v>43027</v>
      </c>
      <c r="E51075" s="1">
        <v>43034.563240740739</v>
      </c>
      <c r="F51075" t="s">
        <v>201269</v>
      </c>
    </row>
    <row r="51076" spans="1:6" x14ac:dyDescent="0.3">
      <c r="A51076" t="s">
        <v>201271</v>
      </c>
      <c r="B51076" t="s">
        <v>201272</v>
      </c>
      <c r="C51076">
        <v>5</v>
      </c>
      <c r="D51076" s="1">
        <v>43343</v>
      </c>
      <c r="E51076" s="1">
        <v>43343.874143518522</v>
      </c>
      <c r="F51076" t="s">
        <v>201271</v>
      </c>
    </row>
    <row r="51077" spans="1:6" x14ac:dyDescent="0.3">
      <c r="A51077" t="s">
        <v>201273</v>
      </c>
      <c r="B51077" t="s">
        <v>201274</v>
      </c>
      <c r="C51077">
        <v>2</v>
      </c>
      <c r="D51077" s="1">
        <v>43265</v>
      </c>
      <c r="E51077" s="1">
        <v>43265.781597222223</v>
      </c>
      <c r="F51077" t="s">
        <v>201273</v>
      </c>
    </row>
    <row r="51078" spans="1:6" x14ac:dyDescent="0.3">
      <c r="A51078" t="s">
        <v>201275</v>
      </c>
      <c r="B51078" t="s">
        <v>201276</v>
      </c>
      <c r="C51078">
        <v>5</v>
      </c>
      <c r="D51078" s="1">
        <v>43027</v>
      </c>
      <c r="E51078" s="1">
        <v>43027.907708333332</v>
      </c>
      <c r="F51078" t="s">
        <v>201275</v>
      </c>
    </row>
    <row r="51079" spans="1:6" x14ac:dyDescent="0.3">
      <c r="A51079" t="s">
        <v>201277</v>
      </c>
      <c r="B51079" t="s">
        <v>201278</v>
      </c>
      <c r="C51079">
        <v>5</v>
      </c>
      <c r="D51079" s="1">
        <v>43098</v>
      </c>
      <c r="E51079" s="1">
        <v>43101.502951388888</v>
      </c>
      <c r="F51079" t="s">
        <v>201277</v>
      </c>
    </row>
    <row r="51080" spans="1:6" x14ac:dyDescent="0.3">
      <c r="A51080" t="s">
        <v>201279</v>
      </c>
      <c r="B51080" t="s">
        <v>201280</v>
      </c>
      <c r="C51080">
        <v>3</v>
      </c>
      <c r="D51080" s="1">
        <v>42810</v>
      </c>
      <c r="E51080" s="1">
        <v>42813.983981481484</v>
      </c>
      <c r="F51080" t="s">
        <v>201279</v>
      </c>
    </row>
    <row r="51081" spans="1:6" x14ac:dyDescent="0.3">
      <c r="A51081" t="s">
        <v>201281</v>
      </c>
      <c r="B51081" t="s">
        <v>201282</v>
      </c>
      <c r="C51081">
        <v>4</v>
      </c>
      <c r="D51081" s="1">
        <v>43053</v>
      </c>
      <c r="E51081" s="1">
        <v>43053.857083333336</v>
      </c>
      <c r="F51081" t="s">
        <v>201281</v>
      </c>
    </row>
    <row r="51082" spans="1:6" x14ac:dyDescent="0.3">
      <c r="A51082" t="s">
        <v>201283</v>
      </c>
      <c r="B51082" t="s">
        <v>201284</v>
      </c>
      <c r="C51082">
        <v>2</v>
      </c>
      <c r="D51082" s="1">
        <v>43087</v>
      </c>
      <c r="E51082" s="1">
        <v>43087.900347222225</v>
      </c>
      <c r="F51082" t="s">
        <v>201283</v>
      </c>
    </row>
    <row r="51083" spans="1:6" x14ac:dyDescent="0.3">
      <c r="A51083" t="s">
        <v>201285</v>
      </c>
      <c r="B51083" t="s">
        <v>201286</v>
      </c>
      <c r="C51083">
        <v>5</v>
      </c>
      <c r="D51083" s="1">
        <v>43223</v>
      </c>
      <c r="E51083" s="1">
        <v>43224.495532407411</v>
      </c>
      <c r="F51083" t="s">
        <v>201285</v>
      </c>
    </row>
    <row r="51084" spans="1:6" x14ac:dyDescent="0.3">
      <c r="A51084" t="s">
        <v>201287</v>
      </c>
      <c r="B51084" t="s">
        <v>201288</v>
      </c>
      <c r="C51084">
        <v>4</v>
      </c>
      <c r="D51084" s="1">
        <v>42838</v>
      </c>
      <c r="E51084" s="1">
        <v>42842.461643518516</v>
      </c>
      <c r="F51084" t="s">
        <v>201287</v>
      </c>
    </row>
    <row r="51085" spans="1:6" x14ac:dyDescent="0.3">
      <c r="A51085" t="s">
        <v>201289</v>
      </c>
      <c r="B51085" t="s">
        <v>201290</v>
      </c>
      <c r="C51085">
        <v>5</v>
      </c>
      <c r="D51085" s="1">
        <v>43265</v>
      </c>
      <c r="E51085" s="1">
        <v>43265.982175925928</v>
      </c>
      <c r="F51085" t="s">
        <v>201289</v>
      </c>
    </row>
    <row r="51086" spans="1:6" x14ac:dyDescent="0.3">
      <c r="A51086" t="s">
        <v>201291</v>
      </c>
      <c r="B51086" t="s">
        <v>201292</v>
      </c>
      <c r="C51086">
        <v>3</v>
      </c>
      <c r="D51086" s="1">
        <v>43075</v>
      </c>
      <c r="E51086" s="1">
        <v>43076.410497685189</v>
      </c>
      <c r="F51086" t="s">
        <v>201291</v>
      </c>
    </row>
    <row r="51087" spans="1:6" x14ac:dyDescent="0.3">
      <c r="A51087" t="s">
        <v>201293</v>
      </c>
      <c r="B51087" t="s">
        <v>201294</v>
      </c>
      <c r="C51087">
        <v>5</v>
      </c>
      <c r="D51087" s="1">
        <v>43186</v>
      </c>
      <c r="E51087" s="1">
        <v>43186.848622685182</v>
      </c>
      <c r="F51087" t="s">
        <v>201293</v>
      </c>
    </row>
    <row r="51088" spans="1:6" x14ac:dyDescent="0.3">
      <c r="A51088" t="s">
        <v>201295</v>
      </c>
      <c r="B51088" t="s">
        <v>201296</v>
      </c>
      <c r="C51088">
        <v>5</v>
      </c>
      <c r="D51088" s="1">
        <v>43111</v>
      </c>
      <c r="E51088" s="1">
        <v>43112.194398148145</v>
      </c>
      <c r="F51088" t="s">
        <v>201295</v>
      </c>
    </row>
    <row r="51089" spans="1:6" x14ac:dyDescent="0.3">
      <c r="A51089" t="s">
        <v>201297</v>
      </c>
      <c r="B51089" t="s">
        <v>201298</v>
      </c>
      <c r="C51089">
        <v>1</v>
      </c>
      <c r="D51089" s="1">
        <v>43308</v>
      </c>
      <c r="E51089" s="1">
        <v>43337.540752314817</v>
      </c>
      <c r="F51089" t="s">
        <v>201297</v>
      </c>
    </row>
    <row r="51090" spans="1:6" x14ac:dyDescent="0.3">
      <c r="A51090" t="s">
        <v>201299</v>
      </c>
      <c r="B51090" t="s">
        <v>201300</v>
      </c>
      <c r="C51090">
        <v>5</v>
      </c>
      <c r="D51090" s="1">
        <v>42811</v>
      </c>
      <c r="E51090" s="1">
        <v>42812.572048611109</v>
      </c>
      <c r="F51090" t="s">
        <v>201299</v>
      </c>
    </row>
    <row r="51091" spans="1:6" x14ac:dyDescent="0.3">
      <c r="A51091" t="s">
        <v>201301</v>
      </c>
      <c r="B51091" t="s">
        <v>201302</v>
      </c>
      <c r="C51091">
        <v>5</v>
      </c>
      <c r="D51091" s="1">
        <v>42843</v>
      </c>
      <c r="E51091" s="1">
        <v>42844.799849537034</v>
      </c>
      <c r="F51091" t="s">
        <v>201301</v>
      </c>
    </row>
    <row r="51092" spans="1:6" x14ac:dyDescent="0.3">
      <c r="A51092" t="s">
        <v>201303</v>
      </c>
      <c r="B51092" t="s">
        <v>201304</v>
      </c>
      <c r="C51092">
        <v>5</v>
      </c>
      <c r="D51092" s="1">
        <v>43271</v>
      </c>
      <c r="E51092" s="1">
        <v>43272.951249999998</v>
      </c>
      <c r="F51092" t="s">
        <v>201303</v>
      </c>
    </row>
    <row r="51093" spans="1:6" x14ac:dyDescent="0.3">
      <c r="A51093" t="s">
        <v>201305</v>
      </c>
      <c r="B51093" t="s">
        <v>201306</v>
      </c>
      <c r="C51093">
        <v>1</v>
      </c>
      <c r="D51093" s="1">
        <v>42983</v>
      </c>
      <c r="E51093" s="1">
        <v>42994.571446759262</v>
      </c>
      <c r="F51093" t="s">
        <v>201305</v>
      </c>
    </row>
    <row r="51094" spans="1:6" x14ac:dyDescent="0.3">
      <c r="A51094" t="s">
        <v>201307</v>
      </c>
      <c r="B51094" t="s">
        <v>201308</v>
      </c>
      <c r="C51094">
        <v>5</v>
      </c>
      <c r="D51094" s="1">
        <v>43281</v>
      </c>
      <c r="E51094" s="1">
        <v>43283.74015046296</v>
      </c>
      <c r="F51094" t="s">
        <v>201307</v>
      </c>
    </row>
    <row r="51095" spans="1:6" x14ac:dyDescent="0.3">
      <c r="A51095" t="s">
        <v>201309</v>
      </c>
      <c r="B51095" t="s">
        <v>201310</v>
      </c>
      <c r="C51095">
        <v>5</v>
      </c>
      <c r="D51095" s="1">
        <v>43207</v>
      </c>
      <c r="E51095" s="1">
        <v>43209.006597222222</v>
      </c>
      <c r="F51095" t="s">
        <v>201309</v>
      </c>
    </row>
    <row r="51096" spans="1:6" x14ac:dyDescent="0.3">
      <c r="A51096" t="s">
        <v>201311</v>
      </c>
      <c r="B51096" t="s">
        <v>201312</v>
      </c>
      <c r="C51096">
        <v>5</v>
      </c>
      <c r="D51096" s="1">
        <v>43230</v>
      </c>
      <c r="E51096" s="1">
        <v>43234.823067129626</v>
      </c>
      <c r="F51096" t="s">
        <v>201311</v>
      </c>
    </row>
    <row r="51097" spans="1:6" x14ac:dyDescent="0.3">
      <c r="A51097" t="s">
        <v>201313</v>
      </c>
      <c r="B51097" t="s">
        <v>201314</v>
      </c>
      <c r="C51097">
        <v>1</v>
      </c>
      <c r="D51097" s="1">
        <v>43063</v>
      </c>
      <c r="E51097" s="1">
        <v>43066.768946759257</v>
      </c>
      <c r="F51097" t="s">
        <v>201313</v>
      </c>
    </row>
    <row r="51098" spans="1:6" x14ac:dyDescent="0.3">
      <c r="A51098" t="s">
        <v>201315</v>
      </c>
      <c r="B51098" t="s">
        <v>201316</v>
      </c>
      <c r="C51098">
        <v>5</v>
      </c>
      <c r="D51098" s="1">
        <v>43267</v>
      </c>
      <c r="E51098" s="1">
        <v>43269.544108796297</v>
      </c>
      <c r="F51098" t="s">
        <v>201315</v>
      </c>
    </row>
    <row r="51099" spans="1:6" x14ac:dyDescent="0.3">
      <c r="A51099" t="s">
        <v>201317</v>
      </c>
      <c r="B51099" t="s">
        <v>201318</v>
      </c>
      <c r="C51099">
        <v>5</v>
      </c>
      <c r="D51099" s="1">
        <v>43263</v>
      </c>
      <c r="E51099" s="1">
        <v>43265.995196759257</v>
      </c>
      <c r="F51099" t="s">
        <v>201317</v>
      </c>
    </row>
    <row r="51100" spans="1:6" x14ac:dyDescent="0.3">
      <c r="A51100" t="s">
        <v>201319</v>
      </c>
      <c r="B51100" t="s">
        <v>201320</v>
      </c>
      <c r="C51100">
        <v>4</v>
      </c>
      <c r="D51100" s="1">
        <v>43120</v>
      </c>
      <c r="E51100" s="1">
        <v>43120.775312500002</v>
      </c>
      <c r="F51100" t="s">
        <v>201319</v>
      </c>
    </row>
    <row r="51101" spans="1:6" x14ac:dyDescent="0.3">
      <c r="A51101" t="s">
        <v>201321</v>
      </c>
      <c r="B51101" t="s">
        <v>201322</v>
      </c>
      <c r="C51101">
        <v>4</v>
      </c>
      <c r="D51101" s="1">
        <v>43158</v>
      </c>
      <c r="E51101" s="1">
        <v>43159.156863425924</v>
      </c>
      <c r="F51101" t="s">
        <v>201321</v>
      </c>
    </row>
    <row r="51102" spans="1:6" x14ac:dyDescent="0.3">
      <c r="A51102" t="s">
        <v>201323</v>
      </c>
      <c r="B51102" t="s">
        <v>201324</v>
      </c>
      <c r="C51102">
        <v>5</v>
      </c>
      <c r="D51102" s="1">
        <v>42858</v>
      </c>
      <c r="E51102" s="1">
        <v>42859.195844907408</v>
      </c>
      <c r="F51102" t="s">
        <v>201323</v>
      </c>
    </row>
    <row r="51103" spans="1:6" x14ac:dyDescent="0.3">
      <c r="A51103" t="s">
        <v>201325</v>
      </c>
      <c r="B51103" t="s">
        <v>201326</v>
      </c>
      <c r="C51103">
        <v>1</v>
      </c>
      <c r="D51103" s="1">
        <v>43294</v>
      </c>
      <c r="E51103" s="1">
        <v>43297.675763888888</v>
      </c>
      <c r="F51103" t="s">
        <v>201325</v>
      </c>
    </row>
    <row r="51104" spans="1:6" x14ac:dyDescent="0.3">
      <c r="A51104" t="s">
        <v>201327</v>
      </c>
      <c r="B51104" t="s">
        <v>201328</v>
      </c>
      <c r="C51104">
        <v>3</v>
      </c>
      <c r="D51104" s="1">
        <v>43134</v>
      </c>
      <c r="E51104" s="1">
        <v>43134.843263888892</v>
      </c>
      <c r="F51104" t="s">
        <v>201327</v>
      </c>
    </row>
    <row r="51105" spans="1:6" x14ac:dyDescent="0.3">
      <c r="A51105" t="s">
        <v>201329</v>
      </c>
      <c r="B51105" t="s">
        <v>201330</v>
      </c>
      <c r="C51105">
        <v>5</v>
      </c>
      <c r="D51105" s="1">
        <v>43026</v>
      </c>
      <c r="E51105" s="1">
        <v>43026.597916666666</v>
      </c>
      <c r="F51105" t="s">
        <v>201329</v>
      </c>
    </row>
    <row r="51106" spans="1:6" x14ac:dyDescent="0.3">
      <c r="A51106" t="s">
        <v>201331</v>
      </c>
      <c r="B51106" t="s">
        <v>201332</v>
      </c>
      <c r="C51106">
        <v>5</v>
      </c>
      <c r="D51106" s="1">
        <v>43117</v>
      </c>
      <c r="E51106" s="1">
        <v>43117.945474537039</v>
      </c>
      <c r="F51106" t="s">
        <v>201331</v>
      </c>
    </row>
    <row r="51107" spans="1:6" x14ac:dyDescent="0.3">
      <c r="A51107" t="s">
        <v>201333</v>
      </c>
      <c r="B51107" t="s">
        <v>201334</v>
      </c>
      <c r="C51107">
        <v>5</v>
      </c>
      <c r="D51107" s="1">
        <v>43322</v>
      </c>
      <c r="E51107" s="1">
        <v>43322.836412037039</v>
      </c>
      <c r="F51107" t="s">
        <v>201333</v>
      </c>
    </row>
    <row r="51108" spans="1:6" x14ac:dyDescent="0.3">
      <c r="A51108" t="s">
        <v>201335</v>
      </c>
      <c r="B51108" t="s">
        <v>201336</v>
      </c>
      <c r="C51108">
        <v>5</v>
      </c>
      <c r="D51108" s="1">
        <v>43141</v>
      </c>
      <c r="E51108" s="1">
        <v>43143.928113425929</v>
      </c>
      <c r="F51108" t="s">
        <v>201335</v>
      </c>
    </row>
    <row r="51109" spans="1:6" x14ac:dyDescent="0.3">
      <c r="A51109" t="s">
        <v>201337</v>
      </c>
      <c r="B51109" t="s">
        <v>201338</v>
      </c>
      <c r="C51109">
        <v>4</v>
      </c>
      <c r="D51109" s="1">
        <v>43056</v>
      </c>
      <c r="E51109" s="1">
        <v>43058.654189814813</v>
      </c>
      <c r="F51109" t="s">
        <v>201337</v>
      </c>
    </row>
    <row r="51110" spans="1:6" x14ac:dyDescent="0.3">
      <c r="A51110" t="s">
        <v>201339</v>
      </c>
      <c r="B51110" t="s">
        <v>201340</v>
      </c>
      <c r="C51110">
        <v>5</v>
      </c>
      <c r="D51110" s="1">
        <v>43023.041666666664</v>
      </c>
      <c r="E51110" s="1">
        <v>43023.818310185183</v>
      </c>
      <c r="F51110" t="s">
        <v>201339</v>
      </c>
    </row>
    <row r="51111" spans="1:6" x14ac:dyDescent="0.3">
      <c r="A51111" t="s">
        <v>201341</v>
      </c>
      <c r="B51111" t="s">
        <v>201342</v>
      </c>
      <c r="C51111">
        <v>5</v>
      </c>
      <c r="D51111" s="1">
        <v>43018</v>
      </c>
      <c r="E51111" s="1">
        <v>43019.337442129632</v>
      </c>
      <c r="F51111" t="s">
        <v>201341</v>
      </c>
    </row>
    <row r="51112" spans="1:6" x14ac:dyDescent="0.3">
      <c r="A51112" t="s">
        <v>201343</v>
      </c>
      <c r="B51112" t="s">
        <v>201344</v>
      </c>
      <c r="C51112">
        <v>1</v>
      </c>
      <c r="D51112" s="1">
        <v>43327</v>
      </c>
      <c r="E51112" s="1">
        <v>43327.592997685184</v>
      </c>
      <c r="F51112" t="s">
        <v>201343</v>
      </c>
    </row>
    <row r="51113" spans="1:6" x14ac:dyDescent="0.3">
      <c r="A51113" t="s">
        <v>201345</v>
      </c>
      <c r="B51113" t="s">
        <v>201346</v>
      </c>
      <c r="C51113">
        <v>5</v>
      </c>
      <c r="D51113" s="1">
        <v>43089</v>
      </c>
      <c r="E51113" s="1">
        <v>43091.992118055554</v>
      </c>
      <c r="F51113" t="s">
        <v>201345</v>
      </c>
    </row>
    <row r="51114" spans="1:6" x14ac:dyDescent="0.3">
      <c r="A51114" t="s">
        <v>201347</v>
      </c>
      <c r="B51114" t="s">
        <v>201348</v>
      </c>
      <c r="C51114">
        <v>3</v>
      </c>
      <c r="D51114" s="1">
        <v>42997</v>
      </c>
      <c r="E51114" s="1">
        <v>42999.069953703707</v>
      </c>
      <c r="F51114" t="s">
        <v>201347</v>
      </c>
    </row>
    <row r="51115" spans="1:6" x14ac:dyDescent="0.3">
      <c r="A51115" t="s">
        <v>201349</v>
      </c>
      <c r="B51115" t="s">
        <v>201350</v>
      </c>
      <c r="C51115">
        <v>3</v>
      </c>
      <c r="D51115" s="1">
        <v>43125</v>
      </c>
      <c r="E51115" s="1">
        <v>43126.726550925923</v>
      </c>
      <c r="F51115" t="s">
        <v>201349</v>
      </c>
    </row>
    <row r="51116" spans="1:6" x14ac:dyDescent="0.3">
      <c r="A51116" t="s">
        <v>201351</v>
      </c>
      <c r="B51116" t="s">
        <v>201352</v>
      </c>
      <c r="C51116">
        <v>1</v>
      </c>
      <c r="D51116" s="1">
        <v>43084</v>
      </c>
      <c r="E51116" s="1">
        <v>43086.858101851853</v>
      </c>
      <c r="F51116" t="s">
        <v>201351</v>
      </c>
    </row>
    <row r="51117" spans="1:6" x14ac:dyDescent="0.3">
      <c r="A51117" t="s">
        <v>201353</v>
      </c>
      <c r="B51117" t="s">
        <v>201354</v>
      </c>
      <c r="C51117">
        <v>5</v>
      </c>
      <c r="D51117" s="1">
        <v>43134</v>
      </c>
      <c r="E51117" s="1">
        <v>43137.685335648152</v>
      </c>
      <c r="F51117" t="s">
        <v>201353</v>
      </c>
    </row>
    <row r="51118" spans="1:6" x14ac:dyDescent="0.3">
      <c r="A51118" t="s">
        <v>201355</v>
      </c>
      <c r="B51118" t="s">
        <v>201356</v>
      </c>
      <c r="C51118">
        <v>5</v>
      </c>
      <c r="D51118" s="1">
        <v>43172</v>
      </c>
      <c r="E51118" s="1">
        <v>43173.069849537038</v>
      </c>
      <c r="F51118" t="s">
        <v>201355</v>
      </c>
    </row>
    <row r="51119" spans="1:6" x14ac:dyDescent="0.3">
      <c r="A51119" t="s">
        <v>201357</v>
      </c>
      <c r="B51119" t="s">
        <v>201358</v>
      </c>
      <c r="C51119">
        <v>5</v>
      </c>
      <c r="D51119" s="1">
        <v>43193</v>
      </c>
      <c r="E51119" s="1">
        <v>43195.924432870372</v>
      </c>
      <c r="F51119" t="s">
        <v>201357</v>
      </c>
    </row>
    <row r="51120" spans="1:6" x14ac:dyDescent="0.3">
      <c r="A51120" t="s">
        <v>201359</v>
      </c>
      <c r="B51120" t="s">
        <v>201360</v>
      </c>
      <c r="C51120">
        <v>4</v>
      </c>
      <c r="D51120" s="1">
        <v>43271</v>
      </c>
      <c r="E51120" s="1">
        <v>43271.888252314813</v>
      </c>
      <c r="F51120" t="s">
        <v>201359</v>
      </c>
    </row>
    <row r="51121" spans="1:6" x14ac:dyDescent="0.3">
      <c r="A51121" t="s">
        <v>201361</v>
      </c>
      <c r="B51121" t="s">
        <v>201362</v>
      </c>
      <c r="C51121">
        <v>4</v>
      </c>
      <c r="D51121" s="1">
        <v>42789</v>
      </c>
      <c r="E51121" s="1">
        <v>42789.970439814817</v>
      </c>
      <c r="F51121" t="s">
        <v>201361</v>
      </c>
    </row>
    <row r="51122" spans="1:6" x14ac:dyDescent="0.3">
      <c r="A51122" t="s">
        <v>201363</v>
      </c>
      <c r="B51122" t="s">
        <v>201364</v>
      </c>
      <c r="C51122">
        <v>4</v>
      </c>
      <c r="D51122" s="1">
        <v>43259</v>
      </c>
      <c r="E51122" s="1">
        <v>43262.927384259259</v>
      </c>
      <c r="F51122" t="s">
        <v>201363</v>
      </c>
    </row>
    <row r="51123" spans="1:6" x14ac:dyDescent="0.3">
      <c r="A51123" t="s">
        <v>201365</v>
      </c>
      <c r="B51123" t="s">
        <v>201366</v>
      </c>
      <c r="C51123">
        <v>4</v>
      </c>
      <c r="D51123" s="1">
        <v>43280</v>
      </c>
      <c r="E51123" s="1">
        <v>43283.068113425928</v>
      </c>
      <c r="F51123" t="s">
        <v>201365</v>
      </c>
    </row>
    <row r="51124" spans="1:6" x14ac:dyDescent="0.3">
      <c r="A51124" t="s">
        <v>201367</v>
      </c>
      <c r="B51124" t="s">
        <v>201368</v>
      </c>
      <c r="C51124">
        <v>5</v>
      </c>
      <c r="D51124" s="1">
        <v>43162</v>
      </c>
      <c r="E51124" s="1">
        <v>43162.774247685185</v>
      </c>
      <c r="F51124" t="s">
        <v>201367</v>
      </c>
    </row>
    <row r="51125" spans="1:6" x14ac:dyDescent="0.3">
      <c r="A51125" t="s">
        <v>201369</v>
      </c>
      <c r="B51125" t="s">
        <v>201370</v>
      </c>
      <c r="C51125">
        <v>4</v>
      </c>
      <c r="D51125" s="1">
        <v>43011</v>
      </c>
      <c r="E51125" s="1">
        <v>43016.791851851849</v>
      </c>
      <c r="F51125" t="s">
        <v>201369</v>
      </c>
    </row>
    <row r="51126" spans="1:6" x14ac:dyDescent="0.3">
      <c r="A51126" t="s">
        <v>201371</v>
      </c>
      <c r="B51126" t="s">
        <v>201372</v>
      </c>
      <c r="C51126">
        <v>3</v>
      </c>
      <c r="D51126" s="1">
        <v>43004</v>
      </c>
      <c r="E51126" s="1">
        <v>43007.462094907409</v>
      </c>
      <c r="F51126" t="s">
        <v>201371</v>
      </c>
    </row>
    <row r="51127" spans="1:6" x14ac:dyDescent="0.3">
      <c r="A51127" t="s">
        <v>201373</v>
      </c>
      <c r="B51127" t="s">
        <v>201374</v>
      </c>
      <c r="C51127">
        <v>1</v>
      </c>
      <c r="D51127" s="1">
        <v>43090</v>
      </c>
      <c r="E51127" s="1">
        <v>43094.896134259259</v>
      </c>
      <c r="F51127" t="s">
        <v>201373</v>
      </c>
    </row>
    <row r="51128" spans="1:6" x14ac:dyDescent="0.3">
      <c r="A51128" t="s">
        <v>201375</v>
      </c>
      <c r="B51128" t="s">
        <v>201376</v>
      </c>
      <c r="C51128">
        <v>5</v>
      </c>
      <c r="D51128" s="1">
        <v>43158</v>
      </c>
      <c r="E51128" s="1">
        <v>43159.413842592592</v>
      </c>
      <c r="F51128" t="s">
        <v>201375</v>
      </c>
    </row>
    <row r="51129" spans="1:6" x14ac:dyDescent="0.3">
      <c r="A51129" t="s">
        <v>201377</v>
      </c>
      <c r="B51129" t="s">
        <v>201378</v>
      </c>
      <c r="C51129">
        <v>5</v>
      </c>
      <c r="D51129" s="1">
        <v>42888</v>
      </c>
      <c r="E51129" s="1">
        <v>42889.597962962966</v>
      </c>
      <c r="F51129" t="s">
        <v>201377</v>
      </c>
    </row>
    <row r="51130" spans="1:6" x14ac:dyDescent="0.3">
      <c r="A51130" t="s">
        <v>201379</v>
      </c>
      <c r="B51130" t="s">
        <v>201380</v>
      </c>
      <c r="C51130">
        <v>3</v>
      </c>
      <c r="D51130" s="1">
        <v>43068</v>
      </c>
      <c r="E51130" s="1">
        <v>43072.548680555556</v>
      </c>
      <c r="F51130" t="s">
        <v>201379</v>
      </c>
    </row>
    <row r="51131" spans="1:6" x14ac:dyDescent="0.3">
      <c r="A51131" t="s">
        <v>201381</v>
      </c>
      <c r="B51131" t="s">
        <v>201382</v>
      </c>
      <c r="C51131">
        <v>4</v>
      </c>
      <c r="D51131" s="1">
        <v>43223</v>
      </c>
      <c r="E51131" s="1">
        <v>43224.546886574077</v>
      </c>
      <c r="F51131" t="s">
        <v>201381</v>
      </c>
    </row>
    <row r="51132" spans="1:6" x14ac:dyDescent="0.3">
      <c r="A51132" t="s">
        <v>201383</v>
      </c>
      <c r="B51132" t="s">
        <v>201384</v>
      </c>
      <c r="C51132">
        <v>3</v>
      </c>
      <c r="D51132" s="1">
        <v>43338</v>
      </c>
      <c r="E51132" s="1">
        <v>43341.517627314817</v>
      </c>
      <c r="F51132" t="s">
        <v>201383</v>
      </c>
    </row>
    <row r="51133" spans="1:6" x14ac:dyDescent="0.3">
      <c r="A51133" t="s">
        <v>201385</v>
      </c>
      <c r="B51133" t="s">
        <v>201386</v>
      </c>
      <c r="C51133">
        <v>5</v>
      </c>
      <c r="D51133" s="1">
        <v>43244</v>
      </c>
      <c r="E51133" s="1">
        <v>43245.480891203704</v>
      </c>
      <c r="F51133" t="s">
        <v>201385</v>
      </c>
    </row>
    <row r="51134" spans="1:6" x14ac:dyDescent="0.3">
      <c r="A51134" t="s">
        <v>201387</v>
      </c>
      <c r="B51134" t="s">
        <v>201388</v>
      </c>
      <c r="C51134">
        <v>1</v>
      </c>
      <c r="D51134" s="1">
        <v>43049</v>
      </c>
      <c r="E51134" s="1">
        <v>43049.684745370374</v>
      </c>
      <c r="F51134" t="s">
        <v>201387</v>
      </c>
    </row>
    <row r="51135" spans="1:6" x14ac:dyDescent="0.3">
      <c r="A51135" t="s">
        <v>201389</v>
      </c>
      <c r="B51135" t="s">
        <v>201390</v>
      </c>
      <c r="C51135">
        <v>3</v>
      </c>
      <c r="D51135" s="1">
        <v>43330</v>
      </c>
      <c r="E51135" s="1">
        <v>43332.500347222223</v>
      </c>
      <c r="F51135" t="s">
        <v>201389</v>
      </c>
    </row>
    <row r="51136" spans="1:6" x14ac:dyDescent="0.3">
      <c r="A51136" t="s">
        <v>201391</v>
      </c>
      <c r="B51136" t="s">
        <v>201392</v>
      </c>
      <c r="C51136">
        <v>2</v>
      </c>
      <c r="D51136" s="1">
        <v>43034</v>
      </c>
      <c r="E51136" s="1">
        <v>43034.39640046296</v>
      </c>
      <c r="F51136" t="s">
        <v>201391</v>
      </c>
    </row>
    <row r="51137" spans="1:6" x14ac:dyDescent="0.3">
      <c r="A51137" t="s">
        <v>201393</v>
      </c>
      <c r="B51137" t="s">
        <v>201394</v>
      </c>
      <c r="C51137">
        <v>4</v>
      </c>
      <c r="D51137" s="1">
        <v>42860</v>
      </c>
      <c r="E51137" s="1">
        <v>42861.071585648147</v>
      </c>
      <c r="F51137" t="s">
        <v>201393</v>
      </c>
    </row>
    <row r="51138" spans="1:6" x14ac:dyDescent="0.3">
      <c r="A51138" t="s">
        <v>201395</v>
      </c>
      <c r="B51138" t="s">
        <v>201396</v>
      </c>
      <c r="C51138">
        <v>1</v>
      </c>
      <c r="D51138" s="1">
        <v>42988</v>
      </c>
      <c r="E51138" s="1">
        <v>42990.708506944444</v>
      </c>
      <c r="F51138" t="s">
        <v>201395</v>
      </c>
    </row>
    <row r="51139" spans="1:6" x14ac:dyDescent="0.3">
      <c r="A51139" t="s">
        <v>201397</v>
      </c>
      <c r="B51139" t="s">
        <v>201398</v>
      </c>
      <c r="C51139">
        <v>5</v>
      </c>
      <c r="D51139" s="1">
        <v>42973</v>
      </c>
      <c r="E51139" s="1">
        <v>42974.03707175926</v>
      </c>
      <c r="F51139" t="s">
        <v>201397</v>
      </c>
    </row>
    <row r="51140" spans="1:6" x14ac:dyDescent="0.3">
      <c r="A51140" t="s">
        <v>201399</v>
      </c>
      <c r="B51140" t="s">
        <v>201400</v>
      </c>
      <c r="C51140">
        <v>5</v>
      </c>
      <c r="D51140" s="1">
        <v>43071</v>
      </c>
      <c r="E51140" s="1">
        <v>43074.541979166665</v>
      </c>
      <c r="F51140" t="s">
        <v>201399</v>
      </c>
    </row>
    <row r="51141" spans="1:6" x14ac:dyDescent="0.3">
      <c r="A51141" t="s">
        <v>201401</v>
      </c>
      <c r="B51141" t="s">
        <v>201402</v>
      </c>
      <c r="C51141">
        <v>1</v>
      </c>
      <c r="D51141" s="1">
        <v>43184</v>
      </c>
      <c r="E51141" s="1">
        <v>43189.085023148145</v>
      </c>
      <c r="F51141" t="s">
        <v>201401</v>
      </c>
    </row>
    <row r="51142" spans="1:6" x14ac:dyDescent="0.3">
      <c r="A51142" t="s">
        <v>201403</v>
      </c>
      <c r="B51142" t="s">
        <v>201404</v>
      </c>
      <c r="C51142">
        <v>5</v>
      </c>
      <c r="D51142" s="1">
        <v>43109</v>
      </c>
      <c r="E51142" s="1">
        <v>43110.467488425929</v>
      </c>
      <c r="F51142" t="s">
        <v>201403</v>
      </c>
    </row>
    <row r="51143" spans="1:6" x14ac:dyDescent="0.3">
      <c r="A51143" t="s">
        <v>201405</v>
      </c>
      <c r="B51143" t="s">
        <v>201406</v>
      </c>
      <c r="C51143">
        <v>1</v>
      </c>
      <c r="D51143" s="1">
        <v>43113</v>
      </c>
      <c r="E51143" s="1">
        <v>43117.484155092592</v>
      </c>
      <c r="F51143" t="s">
        <v>201405</v>
      </c>
    </row>
    <row r="51144" spans="1:6" x14ac:dyDescent="0.3">
      <c r="A51144" t="s">
        <v>201407</v>
      </c>
      <c r="B51144" t="s">
        <v>201408</v>
      </c>
      <c r="C51144">
        <v>1</v>
      </c>
      <c r="D51144" s="1">
        <v>43110</v>
      </c>
      <c r="E51144" s="1">
        <v>43112.891412037039</v>
      </c>
      <c r="F51144" t="s">
        <v>201407</v>
      </c>
    </row>
    <row r="51145" spans="1:6" x14ac:dyDescent="0.3">
      <c r="A51145" t="s">
        <v>201409</v>
      </c>
      <c r="B51145" t="s">
        <v>201410</v>
      </c>
      <c r="C51145">
        <v>2</v>
      </c>
      <c r="D51145" s="1">
        <v>43126</v>
      </c>
      <c r="E51145" s="1">
        <v>43126.528298611112</v>
      </c>
      <c r="F51145" t="s">
        <v>201409</v>
      </c>
    </row>
    <row r="51146" spans="1:6" x14ac:dyDescent="0.3">
      <c r="A51146" t="s">
        <v>201411</v>
      </c>
      <c r="B51146" t="s">
        <v>201412</v>
      </c>
      <c r="C51146">
        <v>2</v>
      </c>
      <c r="D51146" s="1">
        <v>43142</v>
      </c>
      <c r="E51146" s="1">
        <v>43144.54415509259</v>
      </c>
      <c r="F51146" t="s">
        <v>201411</v>
      </c>
    </row>
    <row r="51147" spans="1:6" x14ac:dyDescent="0.3">
      <c r="A51147" t="s">
        <v>201413</v>
      </c>
      <c r="B51147" t="s">
        <v>201414</v>
      </c>
      <c r="C51147">
        <v>4</v>
      </c>
      <c r="D51147" s="1">
        <v>43096</v>
      </c>
      <c r="E51147" s="1">
        <v>43097.548900462964</v>
      </c>
      <c r="F51147" t="s">
        <v>201413</v>
      </c>
    </row>
    <row r="51148" spans="1:6" x14ac:dyDescent="0.3">
      <c r="A51148" t="s">
        <v>201415</v>
      </c>
      <c r="B51148" t="s">
        <v>201416</v>
      </c>
      <c r="C51148">
        <v>5</v>
      </c>
      <c r="D51148" s="1">
        <v>43218</v>
      </c>
      <c r="E51148" s="1">
        <v>43222.387025462966</v>
      </c>
      <c r="F51148" t="s">
        <v>201415</v>
      </c>
    </row>
    <row r="51149" spans="1:6" x14ac:dyDescent="0.3">
      <c r="A51149" t="s">
        <v>201417</v>
      </c>
      <c r="B51149" t="s">
        <v>201418</v>
      </c>
      <c r="C51149">
        <v>4</v>
      </c>
      <c r="D51149" s="1">
        <v>43043</v>
      </c>
      <c r="E51149" s="1">
        <v>43044.59883101852</v>
      </c>
      <c r="F51149" t="s">
        <v>201417</v>
      </c>
    </row>
    <row r="51150" spans="1:6" x14ac:dyDescent="0.3">
      <c r="A51150" t="s">
        <v>201419</v>
      </c>
      <c r="B51150" t="s">
        <v>201420</v>
      </c>
      <c r="C51150">
        <v>4</v>
      </c>
      <c r="D51150" s="1">
        <v>43048</v>
      </c>
      <c r="E51150" s="1">
        <v>43048.626840277779</v>
      </c>
      <c r="F51150" t="s">
        <v>201419</v>
      </c>
    </row>
    <row r="51151" spans="1:6" x14ac:dyDescent="0.3">
      <c r="A51151" t="s">
        <v>201421</v>
      </c>
      <c r="B51151" t="s">
        <v>201422</v>
      </c>
      <c r="C51151">
        <v>5</v>
      </c>
      <c r="D51151" s="1">
        <v>43048</v>
      </c>
      <c r="E51151" s="1">
        <v>43048.719363425924</v>
      </c>
      <c r="F51151" t="s">
        <v>201421</v>
      </c>
    </row>
    <row r="51152" spans="1:6" x14ac:dyDescent="0.3">
      <c r="A51152" t="s">
        <v>201423</v>
      </c>
      <c r="B51152" t="s">
        <v>201424</v>
      </c>
      <c r="C51152">
        <v>4</v>
      </c>
      <c r="D51152" s="1">
        <v>43305</v>
      </c>
      <c r="E51152" s="1">
        <v>43305.948263888888</v>
      </c>
      <c r="F51152" t="s">
        <v>201423</v>
      </c>
    </row>
    <row r="51153" spans="1:6" x14ac:dyDescent="0.3">
      <c r="A51153" t="s">
        <v>201425</v>
      </c>
      <c r="B51153" t="s">
        <v>201426</v>
      </c>
      <c r="C51153">
        <v>5</v>
      </c>
      <c r="D51153" s="1">
        <v>42893</v>
      </c>
      <c r="E51153" s="1">
        <v>42898.482569444444</v>
      </c>
      <c r="F51153" t="s">
        <v>201425</v>
      </c>
    </row>
    <row r="51154" spans="1:6" x14ac:dyDescent="0.3">
      <c r="A51154" t="s">
        <v>201427</v>
      </c>
      <c r="B51154" t="s">
        <v>201428</v>
      </c>
      <c r="C51154">
        <v>5</v>
      </c>
      <c r="D51154" s="1">
        <v>43162</v>
      </c>
      <c r="E51154" s="1">
        <v>43164.497499999998</v>
      </c>
      <c r="F51154" t="s">
        <v>201427</v>
      </c>
    </row>
    <row r="51155" spans="1:6" x14ac:dyDescent="0.3">
      <c r="A51155" t="s">
        <v>201429</v>
      </c>
      <c r="B51155" t="s">
        <v>201430</v>
      </c>
      <c r="C51155">
        <v>5</v>
      </c>
      <c r="D51155" s="1">
        <v>43336</v>
      </c>
      <c r="E51155" s="1">
        <v>43336.700972222221</v>
      </c>
      <c r="F51155" t="s">
        <v>201429</v>
      </c>
    </row>
    <row r="51156" spans="1:6" x14ac:dyDescent="0.3">
      <c r="A51156" t="s">
        <v>201431</v>
      </c>
      <c r="B51156" t="s">
        <v>201432</v>
      </c>
      <c r="C51156">
        <v>5</v>
      </c>
      <c r="D51156" s="1">
        <v>43180</v>
      </c>
      <c r="E51156" s="1">
        <v>43180.836712962962</v>
      </c>
      <c r="F51156" t="s">
        <v>201431</v>
      </c>
    </row>
    <row r="51157" spans="1:6" x14ac:dyDescent="0.3">
      <c r="A51157" t="s">
        <v>201433</v>
      </c>
      <c r="B51157" t="s">
        <v>201434</v>
      </c>
      <c r="C51157">
        <v>4</v>
      </c>
      <c r="D51157" s="1">
        <v>42861</v>
      </c>
      <c r="E51157" s="1">
        <v>42861.934861111113</v>
      </c>
      <c r="F51157" t="s">
        <v>201433</v>
      </c>
    </row>
    <row r="51158" spans="1:6" x14ac:dyDescent="0.3">
      <c r="A51158" t="s">
        <v>201435</v>
      </c>
      <c r="B51158" t="s">
        <v>201436</v>
      </c>
      <c r="C51158">
        <v>5</v>
      </c>
      <c r="D51158" s="1">
        <v>43001</v>
      </c>
      <c r="E51158" s="1">
        <v>43004.01090277778</v>
      </c>
      <c r="F51158" t="s">
        <v>201435</v>
      </c>
    </row>
    <row r="51159" spans="1:6" x14ac:dyDescent="0.3">
      <c r="A51159" t="s">
        <v>201437</v>
      </c>
      <c r="B51159" t="s">
        <v>201438</v>
      </c>
      <c r="C51159">
        <v>4</v>
      </c>
      <c r="D51159" s="1">
        <v>43289</v>
      </c>
      <c r="E51159" s="1">
        <v>43291.887025462966</v>
      </c>
      <c r="F51159" t="s">
        <v>201437</v>
      </c>
    </row>
    <row r="51160" spans="1:6" x14ac:dyDescent="0.3">
      <c r="A51160" t="s">
        <v>201439</v>
      </c>
      <c r="B51160" t="s">
        <v>201440</v>
      </c>
      <c r="C51160">
        <v>4</v>
      </c>
      <c r="D51160" s="1">
        <v>43251</v>
      </c>
      <c r="E51160" s="1">
        <v>43254.066620370373</v>
      </c>
      <c r="F51160" t="s">
        <v>201439</v>
      </c>
    </row>
    <row r="51161" spans="1:6" x14ac:dyDescent="0.3">
      <c r="A51161" t="s">
        <v>201441</v>
      </c>
      <c r="B51161" t="s">
        <v>201442</v>
      </c>
      <c r="C51161">
        <v>5</v>
      </c>
      <c r="D51161" s="1">
        <v>43271</v>
      </c>
      <c r="E51161" s="1">
        <v>43272.569340277776</v>
      </c>
      <c r="F51161" t="s">
        <v>201441</v>
      </c>
    </row>
    <row r="51162" spans="1:6" x14ac:dyDescent="0.3">
      <c r="A51162" t="s">
        <v>201443</v>
      </c>
      <c r="B51162" t="s">
        <v>201444</v>
      </c>
      <c r="C51162">
        <v>5</v>
      </c>
      <c r="D51162" s="1">
        <v>42963</v>
      </c>
      <c r="E51162" s="1">
        <v>42964.475451388891</v>
      </c>
      <c r="F51162" t="s">
        <v>201443</v>
      </c>
    </row>
    <row r="51163" spans="1:6" x14ac:dyDescent="0.3">
      <c r="A51163" t="s">
        <v>201445</v>
      </c>
      <c r="B51163" t="s">
        <v>201446</v>
      </c>
      <c r="C51163">
        <v>5</v>
      </c>
      <c r="D51163" s="1">
        <v>43152</v>
      </c>
      <c r="E51163" s="1">
        <v>43154.875520833331</v>
      </c>
      <c r="F51163" t="s">
        <v>201445</v>
      </c>
    </row>
    <row r="51164" spans="1:6" x14ac:dyDescent="0.3">
      <c r="A51164" t="s">
        <v>201447</v>
      </c>
      <c r="B51164" t="s">
        <v>201448</v>
      </c>
      <c r="C51164">
        <v>1</v>
      </c>
      <c r="D51164" s="1">
        <v>43076</v>
      </c>
      <c r="E51164" s="1">
        <v>43076.904826388891</v>
      </c>
      <c r="F51164" t="s">
        <v>201447</v>
      </c>
    </row>
    <row r="51165" spans="1:6" x14ac:dyDescent="0.3">
      <c r="A51165" t="s">
        <v>201449</v>
      </c>
      <c r="B51165" t="s">
        <v>201450</v>
      </c>
      <c r="C51165">
        <v>5</v>
      </c>
      <c r="D51165" s="1">
        <v>43148</v>
      </c>
      <c r="E51165" s="1">
        <v>43149.490740740737</v>
      </c>
      <c r="F51165" t="s">
        <v>201449</v>
      </c>
    </row>
    <row r="51166" spans="1:6" x14ac:dyDescent="0.3">
      <c r="A51166" t="s">
        <v>201451</v>
      </c>
      <c r="B51166" t="s">
        <v>201452</v>
      </c>
      <c r="C51166">
        <v>5</v>
      </c>
      <c r="D51166" s="1">
        <v>43329</v>
      </c>
      <c r="E51166" s="1">
        <v>43332.381574074076</v>
      </c>
      <c r="F51166" t="s">
        <v>201451</v>
      </c>
    </row>
    <row r="51167" spans="1:6" x14ac:dyDescent="0.3">
      <c r="A51167" t="s">
        <v>201453</v>
      </c>
      <c r="B51167" t="s">
        <v>201454</v>
      </c>
      <c r="C51167">
        <v>1</v>
      </c>
      <c r="D51167" s="1">
        <v>43215</v>
      </c>
      <c r="E51167" s="1">
        <v>43218.128796296296</v>
      </c>
      <c r="F51167" t="s">
        <v>201453</v>
      </c>
    </row>
    <row r="51168" spans="1:6" x14ac:dyDescent="0.3">
      <c r="A51168" t="s">
        <v>201455</v>
      </c>
      <c r="B51168" t="s">
        <v>201456</v>
      </c>
      <c r="C51168">
        <v>5</v>
      </c>
      <c r="D51168" s="1">
        <v>43111</v>
      </c>
      <c r="E51168" s="1">
        <v>43115.877430555556</v>
      </c>
      <c r="F51168" t="s">
        <v>201455</v>
      </c>
    </row>
    <row r="51169" spans="1:6" x14ac:dyDescent="0.3">
      <c r="A51169" t="s">
        <v>201457</v>
      </c>
      <c r="B51169" t="s">
        <v>201458</v>
      </c>
      <c r="C51169">
        <v>4</v>
      </c>
      <c r="D51169" s="1">
        <v>43243</v>
      </c>
      <c r="E51169" s="1">
        <v>43248.648229166669</v>
      </c>
      <c r="F51169" t="s">
        <v>201457</v>
      </c>
    </row>
    <row r="51170" spans="1:6" x14ac:dyDescent="0.3">
      <c r="A51170" t="s">
        <v>201459</v>
      </c>
      <c r="B51170" t="s">
        <v>201460</v>
      </c>
      <c r="C51170">
        <v>5</v>
      </c>
      <c r="D51170" s="1">
        <v>43330</v>
      </c>
      <c r="E51170" s="1">
        <v>43332.810578703706</v>
      </c>
      <c r="F51170" t="s">
        <v>201459</v>
      </c>
    </row>
    <row r="51171" spans="1:6" x14ac:dyDescent="0.3">
      <c r="A51171" t="s">
        <v>201461</v>
      </c>
      <c r="B51171" t="s">
        <v>201462</v>
      </c>
      <c r="C51171">
        <v>5</v>
      </c>
      <c r="D51171" s="1">
        <v>43193</v>
      </c>
      <c r="E51171" s="1">
        <v>43194.325902777775</v>
      </c>
      <c r="F51171" t="s">
        <v>201461</v>
      </c>
    </row>
    <row r="51172" spans="1:6" x14ac:dyDescent="0.3">
      <c r="A51172" t="s">
        <v>201463</v>
      </c>
      <c r="B51172" t="s">
        <v>201464</v>
      </c>
      <c r="C51172">
        <v>2</v>
      </c>
      <c r="D51172" s="1">
        <v>43174</v>
      </c>
      <c r="E51172" s="1">
        <v>43174.570856481485</v>
      </c>
      <c r="F51172" t="s">
        <v>201463</v>
      </c>
    </row>
    <row r="51173" spans="1:6" x14ac:dyDescent="0.3">
      <c r="A51173" t="s">
        <v>201465</v>
      </c>
      <c r="B51173" t="s">
        <v>201466</v>
      </c>
      <c r="C51173">
        <v>5</v>
      </c>
      <c r="D51173" s="1">
        <v>43018</v>
      </c>
      <c r="E51173" s="1">
        <v>43021.589062500003</v>
      </c>
      <c r="F51173" t="s">
        <v>201465</v>
      </c>
    </row>
    <row r="51174" spans="1:6" x14ac:dyDescent="0.3">
      <c r="A51174" t="s">
        <v>201467</v>
      </c>
      <c r="B51174" t="s">
        <v>201468</v>
      </c>
      <c r="C51174">
        <v>5</v>
      </c>
      <c r="D51174" s="1">
        <v>43180</v>
      </c>
      <c r="E51174" s="1">
        <v>43185.525509259256</v>
      </c>
      <c r="F51174" t="s">
        <v>201467</v>
      </c>
    </row>
    <row r="51175" spans="1:6" x14ac:dyDescent="0.3">
      <c r="A51175" t="s">
        <v>201469</v>
      </c>
      <c r="B51175" t="s">
        <v>201470</v>
      </c>
      <c r="C51175">
        <v>5</v>
      </c>
      <c r="D51175" s="1">
        <v>43193</v>
      </c>
      <c r="E51175" s="1">
        <v>43194.481041666666</v>
      </c>
      <c r="F51175" t="s">
        <v>201469</v>
      </c>
    </row>
    <row r="51176" spans="1:6" x14ac:dyDescent="0.3">
      <c r="A51176" t="s">
        <v>201471</v>
      </c>
      <c r="B51176" t="s">
        <v>201472</v>
      </c>
      <c r="C51176">
        <v>5</v>
      </c>
      <c r="D51176" s="1">
        <v>42879</v>
      </c>
      <c r="E51176" s="1">
        <v>42880.125335648147</v>
      </c>
      <c r="F51176" t="s">
        <v>201471</v>
      </c>
    </row>
    <row r="51177" spans="1:6" x14ac:dyDescent="0.3">
      <c r="A51177" t="s">
        <v>201473</v>
      </c>
      <c r="B51177" t="s">
        <v>201474</v>
      </c>
      <c r="C51177">
        <v>1</v>
      </c>
      <c r="D51177" s="1">
        <v>43039</v>
      </c>
      <c r="E51177" s="1">
        <v>43048.735312500001</v>
      </c>
      <c r="F51177" t="s">
        <v>201473</v>
      </c>
    </row>
    <row r="51178" spans="1:6" x14ac:dyDescent="0.3">
      <c r="A51178" t="s">
        <v>201475</v>
      </c>
      <c r="B51178" t="s">
        <v>201476</v>
      </c>
      <c r="C51178">
        <v>5</v>
      </c>
      <c r="D51178" s="1">
        <v>43309</v>
      </c>
      <c r="E51178" s="1">
        <v>43311.480532407404</v>
      </c>
      <c r="F51178" t="s">
        <v>201475</v>
      </c>
    </row>
    <row r="51179" spans="1:6" x14ac:dyDescent="0.3">
      <c r="A51179" t="s">
        <v>201477</v>
      </c>
      <c r="B51179" t="s">
        <v>201478</v>
      </c>
      <c r="C51179">
        <v>5</v>
      </c>
      <c r="D51179" s="1">
        <v>43243</v>
      </c>
      <c r="E51179" s="1">
        <v>43254.905671296299</v>
      </c>
      <c r="F51179" t="s">
        <v>201477</v>
      </c>
    </row>
    <row r="51180" spans="1:6" x14ac:dyDescent="0.3">
      <c r="A51180" t="s">
        <v>201479</v>
      </c>
      <c r="B51180" t="s">
        <v>201480</v>
      </c>
      <c r="C51180">
        <v>1</v>
      </c>
      <c r="D51180" s="1">
        <v>43167</v>
      </c>
      <c r="E51180" s="1">
        <v>43167.585879629631</v>
      </c>
      <c r="F51180" t="s">
        <v>201479</v>
      </c>
    </row>
    <row r="51181" spans="1:6" x14ac:dyDescent="0.3">
      <c r="A51181" t="s">
        <v>201481</v>
      </c>
      <c r="B51181" t="s">
        <v>201482</v>
      </c>
      <c r="C51181">
        <v>4</v>
      </c>
      <c r="D51181" s="1">
        <v>43078</v>
      </c>
      <c r="E51181" s="1">
        <v>43078.939189814817</v>
      </c>
      <c r="F51181" t="s">
        <v>201481</v>
      </c>
    </row>
    <row r="51182" spans="1:6" x14ac:dyDescent="0.3">
      <c r="A51182" t="s">
        <v>201483</v>
      </c>
      <c r="B51182" t="s">
        <v>201484</v>
      </c>
      <c r="C51182">
        <v>5</v>
      </c>
      <c r="D51182" s="1">
        <v>43342</v>
      </c>
      <c r="E51182" s="1">
        <v>43342.970625000002</v>
      </c>
      <c r="F51182" t="s">
        <v>201483</v>
      </c>
    </row>
    <row r="51183" spans="1:6" x14ac:dyDescent="0.3">
      <c r="A51183" t="s">
        <v>201485</v>
      </c>
      <c r="B51183" t="s">
        <v>201486</v>
      </c>
      <c r="C51183">
        <v>5</v>
      </c>
      <c r="D51183" s="1">
        <v>43179</v>
      </c>
      <c r="E51183" s="1">
        <v>43180.016365740739</v>
      </c>
      <c r="F51183" t="s">
        <v>201485</v>
      </c>
    </row>
    <row r="51184" spans="1:6" x14ac:dyDescent="0.3">
      <c r="A51184" t="s">
        <v>201487</v>
      </c>
      <c r="B51184" t="s">
        <v>201488</v>
      </c>
      <c r="C51184">
        <v>5</v>
      </c>
      <c r="D51184" s="1">
        <v>43123</v>
      </c>
      <c r="E51184" s="1">
        <v>43124.121423611112</v>
      </c>
      <c r="F51184" t="s">
        <v>201487</v>
      </c>
    </row>
    <row r="51185" spans="1:6" x14ac:dyDescent="0.3">
      <c r="A51185" t="s">
        <v>201489</v>
      </c>
      <c r="B51185" t="s">
        <v>201490</v>
      </c>
      <c r="C51185">
        <v>4</v>
      </c>
      <c r="D51185" s="1">
        <v>42913</v>
      </c>
      <c r="E51185" s="1">
        <v>42913.977418981478</v>
      </c>
      <c r="F51185" t="s">
        <v>201489</v>
      </c>
    </row>
    <row r="51186" spans="1:6" x14ac:dyDescent="0.3">
      <c r="A51186" t="s">
        <v>201491</v>
      </c>
      <c r="B51186" t="s">
        <v>201492</v>
      </c>
      <c r="C51186">
        <v>4</v>
      </c>
      <c r="D51186" s="1">
        <v>43291</v>
      </c>
      <c r="E51186" s="1">
        <v>43295.555636574078</v>
      </c>
      <c r="F51186" t="s">
        <v>201491</v>
      </c>
    </row>
    <row r="51187" spans="1:6" x14ac:dyDescent="0.3">
      <c r="A51187" t="s">
        <v>201493</v>
      </c>
      <c r="B51187" t="s">
        <v>201494</v>
      </c>
      <c r="C51187">
        <v>5</v>
      </c>
      <c r="D51187" s="1">
        <v>42935</v>
      </c>
      <c r="E51187" s="1">
        <v>42935.443877314814</v>
      </c>
      <c r="F51187" t="s">
        <v>201493</v>
      </c>
    </row>
    <row r="51188" spans="1:6" x14ac:dyDescent="0.3">
      <c r="A51188" t="s">
        <v>201495</v>
      </c>
      <c r="B51188" t="s">
        <v>201496</v>
      </c>
      <c r="C51188">
        <v>5</v>
      </c>
      <c r="D51188" s="1">
        <v>43000</v>
      </c>
      <c r="E51188" s="1">
        <v>43001.076828703706</v>
      </c>
      <c r="F51188" t="s">
        <v>201495</v>
      </c>
    </row>
    <row r="51189" spans="1:6" x14ac:dyDescent="0.3">
      <c r="A51189" t="s">
        <v>201497</v>
      </c>
      <c r="B51189" t="s">
        <v>201498</v>
      </c>
      <c r="C51189">
        <v>5</v>
      </c>
      <c r="D51189" s="1">
        <v>43239</v>
      </c>
      <c r="E51189" s="1">
        <v>43241.419976851852</v>
      </c>
      <c r="F51189" t="s">
        <v>201497</v>
      </c>
    </row>
    <row r="51190" spans="1:6" x14ac:dyDescent="0.3">
      <c r="A51190" t="s">
        <v>201499</v>
      </c>
      <c r="B51190" t="s">
        <v>201500</v>
      </c>
      <c r="C51190">
        <v>4</v>
      </c>
      <c r="D51190" s="1">
        <v>43242</v>
      </c>
      <c r="E51190" s="1">
        <v>43243.659780092596</v>
      </c>
      <c r="F51190" t="s">
        <v>201499</v>
      </c>
    </row>
    <row r="51191" spans="1:6" x14ac:dyDescent="0.3">
      <c r="A51191" t="s">
        <v>201501</v>
      </c>
      <c r="B51191" t="s">
        <v>201502</v>
      </c>
      <c r="C51191">
        <v>5</v>
      </c>
      <c r="D51191" s="1">
        <v>43151</v>
      </c>
      <c r="E51191" s="1">
        <v>43151.986238425925</v>
      </c>
      <c r="F51191" t="s">
        <v>201501</v>
      </c>
    </row>
    <row r="51192" spans="1:6" x14ac:dyDescent="0.3">
      <c r="A51192" t="s">
        <v>201503</v>
      </c>
      <c r="B51192" t="s">
        <v>201504</v>
      </c>
      <c r="C51192">
        <v>5</v>
      </c>
      <c r="D51192" s="1">
        <v>43117</v>
      </c>
      <c r="E51192" s="1">
        <v>43119.560416666667</v>
      </c>
      <c r="F51192" t="s">
        <v>201503</v>
      </c>
    </row>
    <row r="51193" spans="1:6" x14ac:dyDescent="0.3">
      <c r="A51193" t="s">
        <v>201505</v>
      </c>
      <c r="B51193" t="s">
        <v>201506</v>
      </c>
      <c r="C51193">
        <v>3</v>
      </c>
      <c r="D51193" s="1">
        <v>43244</v>
      </c>
      <c r="E51193" s="1">
        <v>43249.687326388892</v>
      </c>
      <c r="F51193" t="s">
        <v>201505</v>
      </c>
    </row>
    <row r="51194" spans="1:6" x14ac:dyDescent="0.3">
      <c r="A51194" t="s">
        <v>201507</v>
      </c>
      <c r="B51194" t="s">
        <v>201508</v>
      </c>
      <c r="C51194">
        <v>5</v>
      </c>
      <c r="D51194" s="1">
        <v>43169</v>
      </c>
      <c r="E51194" s="1">
        <v>43171.994560185187</v>
      </c>
      <c r="F51194" t="s">
        <v>201507</v>
      </c>
    </row>
    <row r="51195" spans="1:6" x14ac:dyDescent="0.3">
      <c r="A51195" t="s">
        <v>201509</v>
      </c>
      <c r="B51195" t="s">
        <v>201510</v>
      </c>
      <c r="C51195">
        <v>4</v>
      </c>
      <c r="D51195" s="1">
        <v>43141</v>
      </c>
      <c r="E51195" s="1">
        <v>43143.958749999998</v>
      </c>
      <c r="F51195" t="s">
        <v>201509</v>
      </c>
    </row>
    <row r="51196" spans="1:6" x14ac:dyDescent="0.3">
      <c r="A51196" t="s">
        <v>201511</v>
      </c>
      <c r="B51196" t="s">
        <v>201512</v>
      </c>
      <c r="C51196">
        <v>1</v>
      </c>
      <c r="D51196" s="1">
        <v>43163</v>
      </c>
      <c r="E51196" s="1">
        <v>43163.642500000002</v>
      </c>
      <c r="F51196" t="s">
        <v>201511</v>
      </c>
    </row>
    <row r="51197" spans="1:6" x14ac:dyDescent="0.3">
      <c r="A51197" t="s">
        <v>201513</v>
      </c>
      <c r="B51197" t="s">
        <v>201514</v>
      </c>
      <c r="C51197">
        <v>5</v>
      </c>
      <c r="D51197" s="1">
        <v>43154</v>
      </c>
      <c r="E51197" s="1">
        <v>43155.074629629627</v>
      </c>
      <c r="F51197" t="s">
        <v>201513</v>
      </c>
    </row>
    <row r="51198" spans="1:6" x14ac:dyDescent="0.3">
      <c r="A51198" t="s">
        <v>201515</v>
      </c>
      <c r="B51198" t="s">
        <v>201516</v>
      </c>
      <c r="C51198">
        <v>5</v>
      </c>
      <c r="D51198" s="1">
        <v>43140</v>
      </c>
      <c r="E51198" s="1">
        <v>43145.534050925926</v>
      </c>
      <c r="F51198" t="s">
        <v>201515</v>
      </c>
    </row>
    <row r="51199" spans="1:6" x14ac:dyDescent="0.3">
      <c r="A51199" t="s">
        <v>201517</v>
      </c>
      <c r="B51199" t="s">
        <v>201518</v>
      </c>
      <c r="C51199">
        <v>5</v>
      </c>
      <c r="D51199" s="1">
        <v>42964</v>
      </c>
      <c r="E51199" s="1">
        <v>42967.927916666667</v>
      </c>
      <c r="F51199" t="s">
        <v>201517</v>
      </c>
    </row>
    <row r="51200" spans="1:6" x14ac:dyDescent="0.3">
      <c r="A51200" t="s">
        <v>201519</v>
      </c>
      <c r="B51200" t="s">
        <v>201520</v>
      </c>
      <c r="C51200">
        <v>5</v>
      </c>
      <c r="D51200" s="1">
        <v>43004</v>
      </c>
      <c r="E51200" s="1">
        <v>43005.972210648149</v>
      </c>
      <c r="F51200" t="s">
        <v>201519</v>
      </c>
    </row>
    <row r="51201" spans="1:6" x14ac:dyDescent="0.3">
      <c r="A51201" t="s">
        <v>201521</v>
      </c>
      <c r="B51201" t="s">
        <v>201522</v>
      </c>
      <c r="C51201">
        <v>5</v>
      </c>
      <c r="D51201" s="1">
        <v>43089</v>
      </c>
      <c r="E51201" s="1">
        <v>43090.022893518515</v>
      </c>
      <c r="F51201" t="s">
        <v>201521</v>
      </c>
    </row>
    <row r="51202" spans="1:6" x14ac:dyDescent="0.3">
      <c r="A51202" t="s">
        <v>201523</v>
      </c>
      <c r="B51202" t="s">
        <v>201524</v>
      </c>
      <c r="C51202">
        <v>2</v>
      </c>
      <c r="D51202" s="1">
        <v>42999</v>
      </c>
      <c r="E51202" s="1">
        <v>43000.481168981481</v>
      </c>
      <c r="F51202" t="s">
        <v>201523</v>
      </c>
    </row>
    <row r="51203" spans="1:6" x14ac:dyDescent="0.3">
      <c r="A51203" t="s">
        <v>201525</v>
      </c>
      <c r="B51203" t="s">
        <v>201526</v>
      </c>
      <c r="C51203">
        <v>5</v>
      </c>
      <c r="D51203" s="1">
        <v>43315</v>
      </c>
      <c r="E51203" s="1">
        <v>43319.524351851855</v>
      </c>
      <c r="F51203" t="s">
        <v>201525</v>
      </c>
    </row>
    <row r="51204" spans="1:6" x14ac:dyDescent="0.3">
      <c r="A51204" t="s">
        <v>201527</v>
      </c>
      <c r="B51204" t="s">
        <v>201528</v>
      </c>
      <c r="C51204">
        <v>5</v>
      </c>
      <c r="D51204" s="1">
        <v>43054</v>
      </c>
      <c r="E51204" s="1">
        <v>43056.787037037036</v>
      </c>
      <c r="F51204" t="s">
        <v>201527</v>
      </c>
    </row>
    <row r="51205" spans="1:6" x14ac:dyDescent="0.3">
      <c r="A51205" t="s">
        <v>201529</v>
      </c>
      <c r="B51205" t="s">
        <v>201530</v>
      </c>
      <c r="C51205">
        <v>5</v>
      </c>
      <c r="D51205" s="1">
        <v>43162</v>
      </c>
      <c r="E51205" s="1">
        <v>43179.512395833335</v>
      </c>
      <c r="F51205" t="s">
        <v>201529</v>
      </c>
    </row>
    <row r="51206" spans="1:6" x14ac:dyDescent="0.3">
      <c r="A51206" t="s">
        <v>201531</v>
      </c>
      <c r="B51206" t="s">
        <v>201532</v>
      </c>
      <c r="C51206">
        <v>3</v>
      </c>
      <c r="D51206" s="1">
        <v>43105</v>
      </c>
      <c r="E51206" s="1">
        <v>43105.751377314817</v>
      </c>
      <c r="F51206" t="s">
        <v>201531</v>
      </c>
    </row>
    <row r="51207" spans="1:6" x14ac:dyDescent="0.3">
      <c r="A51207" t="s">
        <v>201533</v>
      </c>
      <c r="B51207" t="s">
        <v>201534</v>
      </c>
      <c r="C51207">
        <v>4</v>
      </c>
      <c r="D51207" s="1">
        <v>43120</v>
      </c>
      <c r="E51207" s="1">
        <v>43126.408090277779</v>
      </c>
      <c r="F51207" t="s">
        <v>201533</v>
      </c>
    </row>
    <row r="51208" spans="1:6" x14ac:dyDescent="0.3">
      <c r="A51208" t="s">
        <v>201535</v>
      </c>
      <c r="B51208" t="s">
        <v>201536</v>
      </c>
      <c r="C51208">
        <v>1</v>
      </c>
      <c r="D51208" s="1">
        <v>43181</v>
      </c>
      <c r="E51208" s="1">
        <v>43181.307060185187</v>
      </c>
      <c r="F51208" t="s">
        <v>201535</v>
      </c>
    </row>
    <row r="51209" spans="1:6" x14ac:dyDescent="0.3">
      <c r="A51209" t="s">
        <v>165429</v>
      </c>
      <c r="B51209" t="s">
        <v>200387</v>
      </c>
      <c r="C51209">
        <v>5</v>
      </c>
      <c r="D51209" s="1">
        <v>43048</v>
      </c>
      <c r="E51209" s="1">
        <v>43051.001180555555</v>
      </c>
      <c r="F51209" t="s">
        <v>165429</v>
      </c>
    </row>
    <row r="51210" spans="1:6" x14ac:dyDescent="0.3">
      <c r="A51210" t="s">
        <v>201537</v>
      </c>
      <c r="B51210" t="s">
        <v>201538</v>
      </c>
      <c r="C51210">
        <v>5</v>
      </c>
      <c r="D51210" s="1">
        <v>42791</v>
      </c>
      <c r="E51210" s="1">
        <v>42802.053148148145</v>
      </c>
      <c r="F51210" t="s">
        <v>201537</v>
      </c>
    </row>
    <row r="51211" spans="1:6" x14ac:dyDescent="0.3">
      <c r="A51211" t="s">
        <v>201539</v>
      </c>
      <c r="B51211" t="s">
        <v>201540</v>
      </c>
      <c r="C51211">
        <v>5</v>
      </c>
      <c r="D51211" s="1">
        <v>43040</v>
      </c>
      <c r="E51211" s="1">
        <v>43040.822384259256</v>
      </c>
      <c r="F51211" t="s">
        <v>201539</v>
      </c>
    </row>
    <row r="51212" spans="1:6" x14ac:dyDescent="0.3">
      <c r="A51212" t="s">
        <v>201541</v>
      </c>
      <c r="B51212" t="s">
        <v>201542</v>
      </c>
      <c r="C51212">
        <v>5</v>
      </c>
      <c r="D51212" s="1">
        <v>43071</v>
      </c>
      <c r="E51212" s="1">
        <v>43072.661689814813</v>
      </c>
      <c r="F51212" t="s">
        <v>201541</v>
      </c>
    </row>
    <row r="51213" spans="1:6" x14ac:dyDescent="0.3">
      <c r="A51213" t="s">
        <v>201543</v>
      </c>
      <c r="B51213" t="s">
        <v>201544</v>
      </c>
      <c r="C51213">
        <v>4</v>
      </c>
      <c r="D51213" s="1">
        <v>43088</v>
      </c>
      <c r="E51213" s="1">
        <v>43088.953599537039</v>
      </c>
      <c r="F51213" t="s">
        <v>201543</v>
      </c>
    </row>
    <row r="51214" spans="1:6" x14ac:dyDescent="0.3">
      <c r="A51214" t="s">
        <v>201545</v>
      </c>
      <c r="B51214" t="s">
        <v>201546</v>
      </c>
      <c r="C51214">
        <v>4</v>
      </c>
      <c r="D51214" s="1">
        <v>42929</v>
      </c>
      <c r="E51214" s="1">
        <v>42929.965266203704</v>
      </c>
      <c r="F51214" t="s">
        <v>201545</v>
      </c>
    </row>
    <row r="51215" spans="1:6" x14ac:dyDescent="0.3">
      <c r="A51215" t="s">
        <v>201547</v>
      </c>
      <c r="B51215" t="s">
        <v>201548</v>
      </c>
      <c r="C51215">
        <v>1</v>
      </c>
      <c r="D51215" s="1">
        <v>43177</v>
      </c>
      <c r="E51215" s="1">
        <v>43178.41678240741</v>
      </c>
      <c r="F51215" t="s">
        <v>201547</v>
      </c>
    </row>
    <row r="51216" spans="1:6" x14ac:dyDescent="0.3">
      <c r="A51216" t="s">
        <v>201549</v>
      </c>
      <c r="B51216" t="s">
        <v>201550</v>
      </c>
      <c r="C51216">
        <v>1</v>
      </c>
      <c r="D51216" s="1">
        <v>43173</v>
      </c>
      <c r="E51216" s="1">
        <v>43175.471203703702</v>
      </c>
      <c r="F51216" t="s">
        <v>201549</v>
      </c>
    </row>
    <row r="51217" spans="1:6" x14ac:dyDescent="0.3">
      <c r="A51217" t="s">
        <v>201551</v>
      </c>
      <c r="B51217" t="s">
        <v>201552</v>
      </c>
      <c r="C51217">
        <v>4</v>
      </c>
      <c r="D51217" s="1">
        <v>43125</v>
      </c>
      <c r="E51217" s="1">
        <v>43129.99046296296</v>
      </c>
      <c r="F51217" t="s">
        <v>201551</v>
      </c>
    </row>
    <row r="51218" spans="1:6" x14ac:dyDescent="0.3">
      <c r="A51218" t="s">
        <v>201553</v>
      </c>
      <c r="B51218" t="s">
        <v>201554</v>
      </c>
      <c r="C51218">
        <v>5</v>
      </c>
      <c r="D51218" s="1">
        <v>43142</v>
      </c>
      <c r="E51218" s="1">
        <v>43144.457037037035</v>
      </c>
      <c r="F51218" t="s">
        <v>201553</v>
      </c>
    </row>
    <row r="51219" spans="1:6" x14ac:dyDescent="0.3">
      <c r="A51219" t="s">
        <v>201555</v>
      </c>
      <c r="B51219" t="s">
        <v>201556</v>
      </c>
      <c r="C51219">
        <v>4</v>
      </c>
      <c r="D51219" s="1">
        <v>43148</v>
      </c>
      <c r="E51219" s="1">
        <v>43149.440439814818</v>
      </c>
      <c r="F51219" t="s">
        <v>201555</v>
      </c>
    </row>
    <row r="51220" spans="1:6" x14ac:dyDescent="0.3">
      <c r="A51220" t="s">
        <v>201557</v>
      </c>
      <c r="B51220" t="s">
        <v>201558</v>
      </c>
      <c r="C51220">
        <v>5</v>
      </c>
      <c r="D51220" s="1">
        <v>43069</v>
      </c>
      <c r="E51220" s="1">
        <v>43069.971689814818</v>
      </c>
      <c r="F51220" t="s">
        <v>201557</v>
      </c>
    </row>
    <row r="51221" spans="1:6" x14ac:dyDescent="0.3">
      <c r="A51221" t="s">
        <v>201559</v>
      </c>
      <c r="B51221" t="s">
        <v>201560</v>
      </c>
      <c r="C51221">
        <v>5</v>
      </c>
      <c r="D51221" s="1">
        <v>43327</v>
      </c>
      <c r="E51221" s="1">
        <v>43327.663912037038</v>
      </c>
      <c r="F51221" t="s">
        <v>201559</v>
      </c>
    </row>
    <row r="51222" spans="1:6" x14ac:dyDescent="0.3">
      <c r="A51222" t="s">
        <v>201561</v>
      </c>
      <c r="B51222" t="s">
        <v>201562</v>
      </c>
      <c r="C51222">
        <v>5</v>
      </c>
      <c r="D51222" s="1">
        <v>43306</v>
      </c>
      <c r="E51222" s="1">
        <v>43307.448460648149</v>
      </c>
      <c r="F51222" t="s">
        <v>201561</v>
      </c>
    </row>
    <row r="51223" spans="1:6" x14ac:dyDescent="0.3">
      <c r="A51223" t="s">
        <v>201563</v>
      </c>
      <c r="B51223" t="s">
        <v>201564</v>
      </c>
      <c r="C51223">
        <v>5</v>
      </c>
      <c r="D51223" s="1">
        <v>43037</v>
      </c>
      <c r="E51223" s="1">
        <v>43038.439351851855</v>
      </c>
      <c r="F51223" t="s">
        <v>201563</v>
      </c>
    </row>
    <row r="51224" spans="1:6" x14ac:dyDescent="0.3">
      <c r="A51224" t="s">
        <v>201565</v>
      </c>
      <c r="B51224" t="s">
        <v>201566</v>
      </c>
      <c r="C51224">
        <v>4</v>
      </c>
      <c r="D51224" s="1">
        <v>43084</v>
      </c>
      <c r="E51224" s="1">
        <v>43087.624976851854</v>
      </c>
      <c r="F51224" t="s">
        <v>201565</v>
      </c>
    </row>
    <row r="51225" spans="1:6" x14ac:dyDescent="0.3">
      <c r="A51225" t="s">
        <v>201567</v>
      </c>
      <c r="B51225" t="s">
        <v>201568</v>
      </c>
      <c r="C51225">
        <v>3</v>
      </c>
      <c r="D51225" s="1">
        <v>43151</v>
      </c>
      <c r="E51225" s="1">
        <v>43151.959594907406</v>
      </c>
      <c r="F51225" t="s">
        <v>201567</v>
      </c>
    </row>
    <row r="51226" spans="1:6" x14ac:dyDescent="0.3">
      <c r="A51226" t="s">
        <v>201569</v>
      </c>
      <c r="B51226" t="s">
        <v>201570</v>
      </c>
      <c r="C51226">
        <v>5</v>
      </c>
      <c r="D51226" s="1">
        <v>43328</v>
      </c>
      <c r="E51226" s="1">
        <v>43328.918715277781</v>
      </c>
      <c r="F51226" t="s">
        <v>201569</v>
      </c>
    </row>
    <row r="51227" spans="1:6" x14ac:dyDescent="0.3">
      <c r="A51227" t="s">
        <v>201571</v>
      </c>
      <c r="B51227" t="s">
        <v>201572</v>
      </c>
      <c r="C51227">
        <v>5</v>
      </c>
      <c r="D51227" s="1">
        <v>43090</v>
      </c>
      <c r="E51227" s="1">
        <v>43090.982152777775</v>
      </c>
      <c r="F51227" t="s">
        <v>201571</v>
      </c>
    </row>
    <row r="51228" spans="1:6" x14ac:dyDescent="0.3">
      <c r="A51228" t="s">
        <v>201573</v>
      </c>
      <c r="B51228" t="s">
        <v>201574</v>
      </c>
      <c r="C51228">
        <v>5</v>
      </c>
      <c r="D51228" s="1">
        <v>43064</v>
      </c>
      <c r="E51228" s="1">
        <v>43067.526273148149</v>
      </c>
      <c r="F51228" t="s">
        <v>201573</v>
      </c>
    </row>
    <row r="51229" spans="1:6" x14ac:dyDescent="0.3">
      <c r="A51229" t="s">
        <v>201575</v>
      </c>
      <c r="B51229" t="s">
        <v>201576</v>
      </c>
      <c r="C51229">
        <v>5</v>
      </c>
      <c r="D51229" s="1">
        <v>43028</v>
      </c>
      <c r="E51229" s="1">
        <v>43028.904976851853</v>
      </c>
      <c r="F51229" t="s">
        <v>201575</v>
      </c>
    </row>
    <row r="51230" spans="1:6" x14ac:dyDescent="0.3">
      <c r="A51230" t="s">
        <v>201577</v>
      </c>
      <c r="B51230" t="s">
        <v>201578</v>
      </c>
      <c r="C51230">
        <v>1</v>
      </c>
      <c r="D51230" s="1">
        <v>43113</v>
      </c>
      <c r="E51230" s="1">
        <v>43113.758368055554</v>
      </c>
      <c r="F51230" t="s">
        <v>201577</v>
      </c>
    </row>
    <row r="51231" spans="1:6" x14ac:dyDescent="0.3">
      <c r="A51231" t="s">
        <v>201579</v>
      </c>
      <c r="B51231" t="s">
        <v>201580</v>
      </c>
      <c r="C51231">
        <v>5</v>
      </c>
      <c r="D51231" s="1">
        <v>43236</v>
      </c>
      <c r="E51231" s="1">
        <v>43241.46292824074</v>
      </c>
      <c r="F51231" t="s">
        <v>201579</v>
      </c>
    </row>
    <row r="51232" spans="1:6" x14ac:dyDescent="0.3">
      <c r="A51232" t="s">
        <v>201581</v>
      </c>
      <c r="B51232" t="s">
        <v>201582</v>
      </c>
      <c r="C51232">
        <v>4</v>
      </c>
      <c r="D51232" s="1">
        <v>42923</v>
      </c>
      <c r="E51232" s="1">
        <v>42925.86755787037</v>
      </c>
      <c r="F51232" t="s">
        <v>201581</v>
      </c>
    </row>
    <row r="51233" spans="1:6" x14ac:dyDescent="0.3">
      <c r="A51233" t="s">
        <v>201583</v>
      </c>
      <c r="B51233" t="s">
        <v>201584</v>
      </c>
      <c r="C51233">
        <v>2</v>
      </c>
      <c r="D51233" s="1">
        <v>43258</v>
      </c>
      <c r="E51233" s="1">
        <v>43258.908784722225</v>
      </c>
      <c r="F51233" t="s">
        <v>201583</v>
      </c>
    </row>
    <row r="51234" spans="1:6" x14ac:dyDescent="0.3">
      <c r="A51234" t="s">
        <v>201585</v>
      </c>
      <c r="B51234" t="s">
        <v>201586</v>
      </c>
      <c r="C51234">
        <v>5</v>
      </c>
      <c r="D51234" s="1">
        <v>43131</v>
      </c>
      <c r="E51234" s="1">
        <v>43131.71980324074</v>
      </c>
      <c r="F51234" t="s">
        <v>201585</v>
      </c>
    </row>
    <row r="51235" spans="1:6" x14ac:dyDescent="0.3">
      <c r="A51235" t="s">
        <v>201587</v>
      </c>
      <c r="B51235" t="s">
        <v>201588</v>
      </c>
      <c r="C51235">
        <v>5</v>
      </c>
      <c r="D51235" s="1">
        <v>43282</v>
      </c>
      <c r="E51235" s="1">
        <v>43286.528391203705</v>
      </c>
      <c r="F51235" t="s">
        <v>201587</v>
      </c>
    </row>
    <row r="51236" spans="1:6" x14ac:dyDescent="0.3">
      <c r="A51236" t="s">
        <v>201589</v>
      </c>
      <c r="B51236" t="s">
        <v>201590</v>
      </c>
      <c r="C51236">
        <v>5</v>
      </c>
      <c r="D51236" s="1">
        <v>43086</v>
      </c>
      <c r="E51236" s="1">
        <v>43087.725717592592</v>
      </c>
      <c r="F51236" t="s">
        <v>201589</v>
      </c>
    </row>
    <row r="51237" spans="1:6" x14ac:dyDescent="0.3">
      <c r="A51237" t="s">
        <v>201591</v>
      </c>
      <c r="B51237" t="s">
        <v>201592</v>
      </c>
      <c r="C51237">
        <v>1</v>
      </c>
      <c r="D51237" s="1">
        <v>43187</v>
      </c>
      <c r="E51237" s="1">
        <v>43202.780787037038</v>
      </c>
      <c r="F51237" t="s">
        <v>201591</v>
      </c>
    </row>
    <row r="51238" spans="1:6" x14ac:dyDescent="0.3">
      <c r="A51238" t="s">
        <v>201593</v>
      </c>
      <c r="B51238" t="s">
        <v>201594</v>
      </c>
      <c r="C51238">
        <v>5</v>
      </c>
      <c r="D51238" s="1">
        <v>42938</v>
      </c>
      <c r="E51238" s="1">
        <v>42939.520277777781</v>
      </c>
      <c r="F51238" t="s">
        <v>201593</v>
      </c>
    </row>
    <row r="51239" spans="1:6" x14ac:dyDescent="0.3">
      <c r="A51239" t="s">
        <v>201595</v>
      </c>
      <c r="B51239" t="s">
        <v>201596</v>
      </c>
      <c r="C51239">
        <v>4</v>
      </c>
      <c r="D51239" s="1">
        <v>43223</v>
      </c>
      <c r="E51239" s="1">
        <v>43226.519861111112</v>
      </c>
      <c r="F51239" t="s">
        <v>201595</v>
      </c>
    </row>
    <row r="51240" spans="1:6" x14ac:dyDescent="0.3">
      <c r="A51240" t="s">
        <v>201597</v>
      </c>
      <c r="B51240" t="s">
        <v>201598</v>
      </c>
      <c r="C51240">
        <v>5</v>
      </c>
      <c r="D51240" s="1">
        <v>43124</v>
      </c>
      <c r="E51240" s="1">
        <v>43126.84820601852</v>
      </c>
      <c r="F51240" t="s">
        <v>201597</v>
      </c>
    </row>
    <row r="51241" spans="1:6" x14ac:dyDescent="0.3">
      <c r="A51241" t="s">
        <v>201599</v>
      </c>
      <c r="B51241" t="s">
        <v>201600</v>
      </c>
      <c r="C51241">
        <v>5</v>
      </c>
      <c r="D51241" s="1">
        <v>43342</v>
      </c>
      <c r="E51241" s="1">
        <v>43343.85359953704</v>
      </c>
      <c r="F51241" t="s">
        <v>201599</v>
      </c>
    </row>
    <row r="51242" spans="1:6" x14ac:dyDescent="0.3">
      <c r="A51242" t="s">
        <v>201601</v>
      </c>
      <c r="B51242" t="s">
        <v>201602</v>
      </c>
      <c r="C51242">
        <v>5</v>
      </c>
      <c r="D51242" s="1">
        <v>43062</v>
      </c>
      <c r="E51242" s="1">
        <v>43066.944293981483</v>
      </c>
      <c r="F51242" t="s">
        <v>201601</v>
      </c>
    </row>
    <row r="51243" spans="1:6" x14ac:dyDescent="0.3">
      <c r="A51243" t="s">
        <v>201603</v>
      </c>
      <c r="B51243" t="s">
        <v>201604</v>
      </c>
      <c r="C51243">
        <v>3</v>
      </c>
      <c r="D51243" s="1">
        <v>42763</v>
      </c>
      <c r="E51243" s="1">
        <v>42765.027511574073</v>
      </c>
      <c r="F51243" t="s">
        <v>201603</v>
      </c>
    </row>
    <row r="51244" spans="1:6" x14ac:dyDescent="0.3">
      <c r="A51244" t="s">
        <v>201605</v>
      </c>
      <c r="B51244" t="s">
        <v>201606</v>
      </c>
      <c r="C51244">
        <v>5</v>
      </c>
      <c r="D51244" s="1">
        <v>43156</v>
      </c>
      <c r="E51244" s="1">
        <v>43156.949189814812</v>
      </c>
      <c r="F51244" t="s">
        <v>201605</v>
      </c>
    </row>
    <row r="51245" spans="1:6" x14ac:dyDescent="0.3">
      <c r="A51245" t="s">
        <v>201607</v>
      </c>
      <c r="B51245" t="s">
        <v>201608</v>
      </c>
      <c r="C51245">
        <v>3</v>
      </c>
      <c r="D51245" s="1">
        <v>43159</v>
      </c>
      <c r="E51245" s="1">
        <v>43159.869409722225</v>
      </c>
      <c r="F51245" t="s">
        <v>201607</v>
      </c>
    </row>
    <row r="51246" spans="1:6" x14ac:dyDescent="0.3">
      <c r="A51246" t="s">
        <v>201609</v>
      </c>
      <c r="B51246" t="s">
        <v>201610</v>
      </c>
      <c r="C51246">
        <v>4</v>
      </c>
      <c r="D51246" s="1">
        <v>43119</v>
      </c>
      <c r="E51246" s="1">
        <v>43121.026469907411</v>
      </c>
      <c r="F51246" t="s">
        <v>201609</v>
      </c>
    </row>
    <row r="51247" spans="1:6" x14ac:dyDescent="0.3">
      <c r="A51247" t="s">
        <v>201611</v>
      </c>
      <c r="B51247" t="s">
        <v>201612</v>
      </c>
      <c r="C51247">
        <v>4</v>
      </c>
      <c r="D51247" s="1">
        <v>43285</v>
      </c>
      <c r="E51247" s="1">
        <v>43287.592476851853</v>
      </c>
      <c r="F51247" t="s">
        <v>201611</v>
      </c>
    </row>
    <row r="51248" spans="1:6" x14ac:dyDescent="0.3">
      <c r="A51248" t="s">
        <v>201613</v>
      </c>
      <c r="B51248" t="s">
        <v>201614</v>
      </c>
      <c r="C51248">
        <v>4</v>
      </c>
      <c r="D51248" s="1">
        <v>42888</v>
      </c>
      <c r="E51248" s="1">
        <v>42889.686620370368</v>
      </c>
      <c r="F51248" t="s">
        <v>201613</v>
      </c>
    </row>
    <row r="51249" spans="1:6" x14ac:dyDescent="0.3">
      <c r="A51249" t="s">
        <v>201615</v>
      </c>
      <c r="B51249" t="s">
        <v>201616</v>
      </c>
      <c r="C51249">
        <v>5</v>
      </c>
      <c r="D51249" s="1">
        <v>43287</v>
      </c>
      <c r="E51249" s="1">
        <v>43287.846296296295</v>
      </c>
      <c r="F51249" t="s">
        <v>201615</v>
      </c>
    </row>
    <row r="51250" spans="1:6" x14ac:dyDescent="0.3">
      <c r="A51250" t="s">
        <v>201617</v>
      </c>
      <c r="B51250" t="s">
        <v>201618</v>
      </c>
      <c r="C51250">
        <v>5</v>
      </c>
      <c r="D51250" s="1">
        <v>43328</v>
      </c>
      <c r="E51250" s="1">
        <v>43328.723217592589</v>
      </c>
      <c r="F51250" t="s">
        <v>201617</v>
      </c>
    </row>
    <row r="51251" spans="1:6" x14ac:dyDescent="0.3">
      <c r="A51251" t="s">
        <v>201619</v>
      </c>
      <c r="B51251" t="s">
        <v>201620</v>
      </c>
      <c r="C51251">
        <v>5</v>
      </c>
      <c r="D51251" s="1">
        <v>42886</v>
      </c>
      <c r="E51251" s="1">
        <v>42886.975439814814</v>
      </c>
      <c r="F51251" t="s">
        <v>201619</v>
      </c>
    </row>
    <row r="51252" spans="1:6" x14ac:dyDescent="0.3">
      <c r="A51252" t="s">
        <v>201621</v>
      </c>
      <c r="B51252" t="s">
        <v>201622</v>
      </c>
      <c r="C51252">
        <v>2</v>
      </c>
      <c r="D51252" s="1">
        <v>42957</v>
      </c>
      <c r="E51252" s="1">
        <v>42958.415798611109</v>
      </c>
      <c r="F51252" t="s">
        <v>201621</v>
      </c>
    </row>
    <row r="51253" spans="1:6" x14ac:dyDescent="0.3">
      <c r="A51253" t="s">
        <v>201623</v>
      </c>
      <c r="B51253" t="s">
        <v>201624</v>
      </c>
      <c r="C51253">
        <v>5</v>
      </c>
      <c r="D51253" s="1">
        <v>43062</v>
      </c>
      <c r="E51253" s="1">
        <v>43062.669675925928</v>
      </c>
      <c r="F51253" t="s">
        <v>201623</v>
      </c>
    </row>
    <row r="51254" spans="1:6" x14ac:dyDescent="0.3">
      <c r="A51254" t="s">
        <v>201625</v>
      </c>
      <c r="B51254" t="s">
        <v>201626</v>
      </c>
      <c r="C51254">
        <v>3</v>
      </c>
      <c r="D51254" s="1">
        <v>43032</v>
      </c>
      <c r="E51254" s="1">
        <v>43034.70585648148</v>
      </c>
      <c r="F51254" t="s">
        <v>201625</v>
      </c>
    </row>
    <row r="51255" spans="1:6" x14ac:dyDescent="0.3">
      <c r="A51255" t="s">
        <v>201627</v>
      </c>
      <c r="B51255" t="s">
        <v>201628</v>
      </c>
      <c r="C51255">
        <v>1</v>
      </c>
      <c r="D51255" s="1">
        <v>43082</v>
      </c>
      <c r="E51255" s="1">
        <v>43084.22210648148</v>
      </c>
      <c r="F51255" t="s">
        <v>201627</v>
      </c>
    </row>
    <row r="51256" spans="1:6" x14ac:dyDescent="0.3">
      <c r="A51256" t="s">
        <v>201629</v>
      </c>
      <c r="B51256" t="s">
        <v>201630</v>
      </c>
      <c r="C51256">
        <v>5</v>
      </c>
      <c r="D51256" s="1">
        <v>42893</v>
      </c>
      <c r="E51256" s="1">
        <v>42894.152499999997</v>
      </c>
      <c r="F51256" t="s">
        <v>201629</v>
      </c>
    </row>
    <row r="51257" spans="1:6" x14ac:dyDescent="0.3">
      <c r="A51257" t="s">
        <v>201631</v>
      </c>
      <c r="B51257" t="s">
        <v>201632</v>
      </c>
      <c r="C51257">
        <v>5</v>
      </c>
      <c r="D51257" s="1">
        <v>43165</v>
      </c>
      <c r="E51257" s="1">
        <v>43167.848865740743</v>
      </c>
      <c r="F51257" t="s">
        <v>201631</v>
      </c>
    </row>
    <row r="51258" spans="1:6" x14ac:dyDescent="0.3">
      <c r="A51258" t="s">
        <v>201633</v>
      </c>
      <c r="B51258" t="s">
        <v>201634</v>
      </c>
      <c r="C51258">
        <v>5</v>
      </c>
      <c r="D51258" s="1">
        <v>43008</v>
      </c>
      <c r="E51258" s="1">
        <v>43010.732916666668</v>
      </c>
      <c r="F51258" t="s">
        <v>201633</v>
      </c>
    </row>
    <row r="51259" spans="1:6" x14ac:dyDescent="0.3">
      <c r="A51259" t="s">
        <v>201635</v>
      </c>
      <c r="B51259" t="s">
        <v>201636</v>
      </c>
      <c r="C51259">
        <v>5</v>
      </c>
      <c r="D51259" s="1">
        <v>43063</v>
      </c>
      <c r="E51259" s="1">
        <v>43066.422303240739</v>
      </c>
      <c r="F51259" t="s">
        <v>201635</v>
      </c>
    </row>
    <row r="51260" spans="1:6" x14ac:dyDescent="0.3">
      <c r="A51260" t="s">
        <v>201637</v>
      </c>
      <c r="B51260" t="s">
        <v>201638</v>
      </c>
      <c r="C51260">
        <v>5</v>
      </c>
      <c r="D51260" s="1">
        <v>43013</v>
      </c>
      <c r="E51260" s="1">
        <v>43015.663043981483</v>
      </c>
      <c r="F51260" t="s">
        <v>201637</v>
      </c>
    </row>
    <row r="51261" spans="1:6" x14ac:dyDescent="0.3">
      <c r="A51261" t="s">
        <v>201639</v>
      </c>
      <c r="B51261" t="s">
        <v>201640</v>
      </c>
      <c r="C51261">
        <v>5</v>
      </c>
      <c r="D51261" s="1">
        <v>43275</v>
      </c>
      <c r="E51261" s="1">
        <v>43275.747048611112</v>
      </c>
      <c r="F51261" t="s">
        <v>201639</v>
      </c>
    </row>
    <row r="51262" spans="1:6" x14ac:dyDescent="0.3">
      <c r="A51262" t="s">
        <v>201641</v>
      </c>
      <c r="B51262" t="s">
        <v>201642</v>
      </c>
      <c r="C51262">
        <v>5</v>
      </c>
      <c r="D51262" s="1">
        <v>43214</v>
      </c>
      <c r="E51262" s="1">
        <v>43214.827719907407</v>
      </c>
      <c r="F51262" t="s">
        <v>201641</v>
      </c>
    </row>
    <row r="51263" spans="1:6" x14ac:dyDescent="0.3">
      <c r="A51263" t="s">
        <v>201643</v>
      </c>
      <c r="B51263" t="s">
        <v>201644</v>
      </c>
      <c r="C51263">
        <v>5</v>
      </c>
      <c r="D51263" s="1">
        <v>43253</v>
      </c>
      <c r="E51263" s="1">
        <v>43255.813668981478</v>
      </c>
      <c r="F51263" t="s">
        <v>201643</v>
      </c>
    </row>
    <row r="51264" spans="1:6" x14ac:dyDescent="0.3">
      <c r="A51264" t="s">
        <v>201645</v>
      </c>
      <c r="B51264" t="s">
        <v>201646</v>
      </c>
      <c r="C51264">
        <v>1</v>
      </c>
      <c r="D51264" s="1">
        <v>43131</v>
      </c>
      <c r="E51264" s="1">
        <v>43135.030659722222</v>
      </c>
      <c r="F51264" t="s">
        <v>201645</v>
      </c>
    </row>
    <row r="51265" spans="1:6" x14ac:dyDescent="0.3">
      <c r="A51265" t="s">
        <v>201647</v>
      </c>
      <c r="B51265" t="s">
        <v>201648</v>
      </c>
      <c r="C51265">
        <v>4</v>
      </c>
      <c r="D51265" s="1">
        <v>43317</v>
      </c>
      <c r="E51265" s="1">
        <v>43318.774861111109</v>
      </c>
      <c r="F51265" t="s">
        <v>201647</v>
      </c>
    </row>
    <row r="51266" spans="1:6" x14ac:dyDescent="0.3">
      <c r="A51266" t="s">
        <v>201649</v>
      </c>
      <c r="B51266" t="s">
        <v>201650</v>
      </c>
      <c r="C51266">
        <v>5</v>
      </c>
      <c r="D51266" s="1">
        <v>43305</v>
      </c>
      <c r="E51266" s="1">
        <v>43306.050497685188</v>
      </c>
      <c r="F51266" t="s">
        <v>201649</v>
      </c>
    </row>
    <row r="51267" spans="1:6" x14ac:dyDescent="0.3">
      <c r="A51267" t="s">
        <v>201651</v>
      </c>
      <c r="B51267" t="s">
        <v>201652</v>
      </c>
      <c r="C51267">
        <v>1</v>
      </c>
      <c r="D51267" s="1">
        <v>42784</v>
      </c>
      <c r="E51267" s="1">
        <v>42786.837476851855</v>
      </c>
      <c r="F51267" t="s">
        <v>201651</v>
      </c>
    </row>
    <row r="51268" spans="1:6" x14ac:dyDescent="0.3">
      <c r="A51268" t="s">
        <v>201653</v>
      </c>
      <c r="B51268" t="s">
        <v>201654</v>
      </c>
      <c r="C51268">
        <v>2</v>
      </c>
      <c r="D51268" s="1">
        <v>43230</v>
      </c>
      <c r="E51268" s="1">
        <v>43230.499293981484</v>
      </c>
      <c r="F51268" t="s">
        <v>201653</v>
      </c>
    </row>
    <row r="51269" spans="1:6" x14ac:dyDescent="0.3">
      <c r="A51269" t="s">
        <v>201655</v>
      </c>
      <c r="B51269" t="s">
        <v>201656</v>
      </c>
      <c r="C51269">
        <v>4</v>
      </c>
      <c r="D51269" s="1">
        <v>43055</v>
      </c>
      <c r="E51269" s="1">
        <v>43057.392187500001</v>
      </c>
      <c r="F51269" t="s">
        <v>201655</v>
      </c>
    </row>
    <row r="51270" spans="1:6" x14ac:dyDescent="0.3">
      <c r="A51270" t="s">
        <v>201657</v>
      </c>
      <c r="B51270" t="s">
        <v>201658</v>
      </c>
      <c r="C51270">
        <v>5</v>
      </c>
      <c r="D51270" s="1">
        <v>43260</v>
      </c>
      <c r="E51270" s="1">
        <v>43261.072881944441</v>
      </c>
      <c r="F51270" t="s">
        <v>201657</v>
      </c>
    </row>
    <row r="51271" spans="1:6" x14ac:dyDescent="0.3">
      <c r="A51271" t="s">
        <v>201659</v>
      </c>
      <c r="B51271" t="s">
        <v>201660</v>
      </c>
      <c r="C51271">
        <v>1</v>
      </c>
      <c r="D51271" s="1">
        <v>43321</v>
      </c>
      <c r="E51271" s="1">
        <v>43325.879594907405</v>
      </c>
      <c r="F51271" t="s">
        <v>201659</v>
      </c>
    </row>
    <row r="51272" spans="1:6" x14ac:dyDescent="0.3">
      <c r="A51272" t="s">
        <v>201661</v>
      </c>
      <c r="B51272" t="s">
        <v>201662</v>
      </c>
      <c r="C51272">
        <v>5</v>
      </c>
      <c r="D51272" s="1">
        <v>43099</v>
      </c>
      <c r="E51272" s="1">
        <v>43100.5002662037</v>
      </c>
      <c r="F51272" t="s">
        <v>201661</v>
      </c>
    </row>
    <row r="51273" spans="1:6" x14ac:dyDescent="0.3">
      <c r="A51273" t="s">
        <v>201663</v>
      </c>
      <c r="B51273" t="s">
        <v>201664</v>
      </c>
      <c r="C51273">
        <v>5</v>
      </c>
      <c r="D51273" s="1">
        <v>43228</v>
      </c>
      <c r="E51273" s="1">
        <v>43230.602546296293</v>
      </c>
      <c r="F51273" t="s">
        <v>201663</v>
      </c>
    </row>
    <row r="51274" spans="1:6" x14ac:dyDescent="0.3">
      <c r="A51274" t="s">
        <v>201665</v>
      </c>
      <c r="B51274" t="s">
        <v>201666</v>
      </c>
      <c r="C51274">
        <v>1</v>
      </c>
      <c r="D51274" s="1">
        <v>43273</v>
      </c>
      <c r="E51274" s="1">
        <v>43277.739386574074</v>
      </c>
      <c r="F51274" t="s">
        <v>201665</v>
      </c>
    </row>
    <row r="51275" spans="1:6" x14ac:dyDescent="0.3">
      <c r="A51275" t="s">
        <v>201667</v>
      </c>
      <c r="B51275" t="s">
        <v>201668</v>
      </c>
      <c r="C51275">
        <v>5</v>
      </c>
      <c r="D51275" s="1">
        <v>43289</v>
      </c>
      <c r="E51275" s="1">
        <v>43290.909803240742</v>
      </c>
      <c r="F51275" t="s">
        <v>201667</v>
      </c>
    </row>
    <row r="51276" spans="1:6" x14ac:dyDescent="0.3">
      <c r="A51276" t="s">
        <v>201669</v>
      </c>
      <c r="B51276" t="s">
        <v>201670</v>
      </c>
      <c r="C51276">
        <v>4</v>
      </c>
      <c r="D51276" s="1">
        <v>43106</v>
      </c>
      <c r="E51276" s="1">
        <v>43108.975046296298</v>
      </c>
      <c r="F51276" t="s">
        <v>201669</v>
      </c>
    </row>
    <row r="51277" spans="1:6" x14ac:dyDescent="0.3">
      <c r="A51277" t="s">
        <v>201671</v>
      </c>
      <c r="B51277" t="s">
        <v>201672</v>
      </c>
      <c r="C51277">
        <v>3</v>
      </c>
      <c r="D51277" s="1">
        <v>42861</v>
      </c>
      <c r="E51277" s="1">
        <v>42863.552291666667</v>
      </c>
      <c r="F51277" t="s">
        <v>201671</v>
      </c>
    </row>
    <row r="51278" spans="1:6" x14ac:dyDescent="0.3">
      <c r="A51278" t="s">
        <v>201673</v>
      </c>
      <c r="B51278" t="s">
        <v>201674</v>
      </c>
      <c r="C51278">
        <v>3</v>
      </c>
      <c r="D51278" s="1">
        <v>42808</v>
      </c>
      <c r="E51278" s="1">
        <v>42809.857928240737</v>
      </c>
      <c r="F51278" t="s">
        <v>201673</v>
      </c>
    </row>
    <row r="51279" spans="1:6" x14ac:dyDescent="0.3">
      <c r="A51279" t="s">
        <v>201675</v>
      </c>
      <c r="B51279" t="s">
        <v>201676</v>
      </c>
      <c r="C51279">
        <v>4</v>
      </c>
      <c r="D51279" s="1">
        <v>42894</v>
      </c>
      <c r="E51279" s="1">
        <v>42895.448784722219</v>
      </c>
      <c r="F51279" t="s">
        <v>201675</v>
      </c>
    </row>
    <row r="51280" spans="1:6" x14ac:dyDescent="0.3">
      <c r="A51280" t="s">
        <v>201677</v>
      </c>
      <c r="B51280" t="s">
        <v>201678</v>
      </c>
      <c r="C51280">
        <v>1</v>
      </c>
      <c r="D51280" s="1">
        <v>43173</v>
      </c>
      <c r="E51280" s="1">
        <v>43173.708032407405</v>
      </c>
      <c r="F51280" t="s">
        <v>201677</v>
      </c>
    </row>
    <row r="51281" spans="1:6" x14ac:dyDescent="0.3">
      <c r="A51281" t="s">
        <v>201679</v>
      </c>
      <c r="B51281" t="s">
        <v>201680</v>
      </c>
      <c r="C51281">
        <v>5</v>
      </c>
      <c r="D51281" s="1">
        <v>43067</v>
      </c>
      <c r="E51281" s="1">
        <v>43067.584155092591</v>
      </c>
      <c r="F51281" t="s">
        <v>201679</v>
      </c>
    </row>
    <row r="51282" spans="1:6" x14ac:dyDescent="0.3">
      <c r="A51282" t="s">
        <v>201681</v>
      </c>
      <c r="B51282" t="s">
        <v>201682</v>
      </c>
      <c r="C51282">
        <v>4</v>
      </c>
      <c r="D51282" s="1">
        <v>43182</v>
      </c>
      <c r="E51282" s="1">
        <v>43185.424386574072</v>
      </c>
      <c r="F51282" t="s">
        <v>201681</v>
      </c>
    </row>
    <row r="51283" spans="1:6" x14ac:dyDescent="0.3">
      <c r="A51283" t="s">
        <v>201683</v>
      </c>
      <c r="B51283" t="s">
        <v>201684</v>
      </c>
      <c r="C51283">
        <v>5</v>
      </c>
      <c r="D51283" s="1">
        <v>43175</v>
      </c>
      <c r="E51283" s="1">
        <v>43179.718171296299</v>
      </c>
      <c r="F51283" t="s">
        <v>201683</v>
      </c>
    </row>
    <row r="51284" spans="1:6" x14ac:dyDescent="0.3">
      <c r="A51284" t="s">
        <v>201685</v>
      </c>
      <c r="B51284" t="s">
        <v>201686</v>
      </c>
      <c r="C51284">
        <v>5</v>
      </c>
      <c r="D51284" s="1">
        <v>42803</v>
      </c>
      <c r="E51284" s="1">
        <v>42806.034328703703</v>
      </c>
      <c r="F51284" t="s">
        <v>201685</v>
      </c>
    </row>
    <row r="51285" spans="1:6" x14ac:dyDescent="0.3">
      <c r="A51285" t="s">
        <v>201687</v>
      </c>
      <c r="B51285" t="s">
        <v>201688</v>
      </c>
      <c r="C51285">
        <v>5</v>
      </c>
      <c r="D51285" s="1">
        <v>43154</v>
      </c>
      <c r="E51285" s="1">
        <v>43155.09646990741</v>
      </c>
      <c r="F51285" t="s">
        <v>201687</v>
      </c>
    </row>
    <row r="51286" spans="1:6" x14ac:dyDescent="0.3">
      <c r="A51286" t="s">
        <v>201689</v>
      </c>
      <c r="B51286" t="s">
        <v>201690</v>
      </c>
      <c r="C51286">
        <v>4</v>
      </c>
      <c r="D51286" s="1">
        <v>43280</v>
      </c>
      <c r="E51286" s="1">
        <v>43283.060150462959</v>
      </c>
      <c r="F51286" t="s">
        <v>201689</v>
      </c>
    </row>
    <row r="51287" spans="1:6" x14ac:dyDescent="0.3">
      <c r="A51287" t="s">
        <v>201691</v>
      </c>
      <c r="B51287" t="s">
        <v>201692</v>
      </c>
      <c r="C51287">
        <v>4</v>
      </c>
      <c r="D51287" s="1">
        <v>43174</v>
      </c>
      <c r="E51287" s="1">
        <v>43175.120428240742</v>
      </c>
      <c r="F51287" t="s">
        <v>201691</v>
      </c>
    </row>
    <row r="51288" spans="1:6" x14ac:dyDescent="0.3">
      <c r="A51288" t="s">
        <v>201693</v>
      </c>
      <c r="B51288" t="s">
        <v>201694</v>
      </c>
      <c r="C51288">
        <v>5</v>
      </c>
      <c r="D51288" s="1">
        <v>42679</v>
      </c>
      <c r="E51288" s="1">
        <v>42681.493379629632</v>
      </c>
      <c r="F51288" t="s">
        <v>201693</v>
      </c>
    </row>
    <row r="51289" spans="1:6" x14ac:dyDescent="0.3">
      <c r="A51289" t="s">
        <v>201695</v>
      </c>
      <c r="B51289" t="s">
        <v>201696</v>
      </c>
      <c r="C51289">
        <v>5</v>
      </c>
      <c r="D51289" s="1">
        <v>43313</v>
      </c>
      <c r="E51289" s="1">
        <v>43315.03701388889</v>
      </c>
      <c r="F51289" t="s">
        <v>201695</v>
      </c>
    </row>
    <row r="51290" spans="1:6" x14ac:dyDescent="0.3">
      <c r="A51290" t="s">
        <v>201697</v>
      </c>
      <c r="B51290" t="s">
        <v>201698</v>
      </c>
      <c r="C51290">
        <v>4</v>
      </c>
      <c r="D51290" s="1">
        <v>43260</v>
      </c>
      <c r="E51290" s="1">
        <v>43261.109224537038</v>
      </c>
      <c r="F51290" t="s">
        <v>201697</v>
      </c>
    </row>
    <row r="51291" spans="1:6" x14ac:dyDescent="0.3">
      <c r="A51291" t="s">
        <v>201699</v>
      </c>
      <c r="B51291" t="s">
        <v>201700</v>
      </c>
      <c r="C51291">
        <v>2</v>
      </c>
      <c r="D51291" s="1">
        <v>43166</v>
      </c>
      <c r="E51291" s="1">
        <v>43168.756284722222</v>
      </c>
      <c r="F51291" t="s">
        <v>201699</v>
      </c>
    </row>
    <row r="51292" spans="1:6" x14ac:dyDescent="0.3">
      <c r="A51292" t="s">
        <v>201701</v>
      </c>
      <c r="B51292" t="s">
        <v>201702</v>
      </c>
      <c r="C51292">
        <v>5</v>
      </c>
      <c r="D51292" s="1">
        <v>43005</v>
      </c>
      <c r="E51292" s="1">
        <v>43006.639421296299</v>
      </c>
      <c r="F51292" t="s">
        <v>201701</v>
      </c>
    </row>
    <row r="51293" spans="1:6" x14ac:dyDescent="0.3">
      <c r="A51293" t="s">
        <v>201703</v>
      </c>
      <c r="B51293" t="s">
        <v>201704</v>
      </c>
      <c r="C51293">
        <v>5</v>
      </c>
      <c r="D51293" s="1">
        <v>43183</v>
      </c>
      <c r="E51293" s="1">
        <v>43184.07271990741</v>
      </c>
      <c r="F51293" t="s">
        <v>201703</v>
      </c>
    </row>
    <row r="51294" spans="1:6" x14ac:dyDescent="0.3">
      <c r="A51294" t="s">
        <v>201705</v>
      </c>
      <c r="B51294" t="s">
        <v>201706</v>
      </c>
      <c r="C51294">
        <v>5</v>
      </c>
      <c r="D51294" s="1">
        <v>42773</v>
      </c>
      <c r="E51294" s="1">
        <v>42776.463333333333</v>
      </c>
      <c r="F51294" t="s">
        <v>201705</v>
      </c>
    </row>
    <row r="51295" spans="1:6" x14ac:dyDescent="0.3">
      <c r="A51295" t="s">
        <v>201707</v>
      </c>
      <c r="B51295" t="s">
        <v>201708</v>
      </c>
      <c r="C51295">
        <v>5</v>
      </c>
      <c r="D51295" s="1">
        <v>43291</v>
      </c>
      <c r="E51295" s="1">
        <v>43292.512291666666</v>
      </c>
      <c r="F51295" t="s">
        <v>201707</v>
      </c>
    </row>
    <row r="51296" spans="1:6" x14ac:dyDescent="0.3">
      <c r="A51296" t="s">
        <v>201709</v>
      </c>
      <c r="B51296" t="s">
        <v>201710</v>
      </c>
      <c r="C51296">
        <v>1</v>
      </c>
      <c r="D51296" s="1">
        <v>42817</v>
      </c>
      <c r="E51296" s="1">
        <v>42819.738530092596</v>
      </c>
      <c r="F51296" t="s">
        <v>201709</v>
      </c>
    </row>
    <row r="51297" spans="1:6" x14ac:dyDescent="0.3">
      <c r="A51297" t="s">
        <v>201711</v>
      </c>
      <c r="B51297" t="s">
        <v>201712</v>
      </c>
      <c r="C51297">
        <v>4</v>
      </c>
      <c r="D51297" s="1">
        <v>43186</v>
      </c>
      <c r="E51297" s="1">
        <v>43186.954375000001</v>
      </c>
      <c r="F51297" t="s">
        <v>201711</v>
      </c>
    </row>
    <row r="51298" spans="1:6" x14ac:dyDescent="0.3">
      <c r="A51298" t="s">
        <v>201713</v>
      </c>
      <c r="B51298" t="s">
        <v>201714</v>
      </c>
      <c r="C51298">
        <v>1</v>
      </c>
      <c r="D51298" s="1">
        <v>43236</v>
      </c>
      <c r="E51298" s="1">
        <v>43240.433541666665</v>
      </c>
      <c r="F51298" t="s">
        <v>201713</v>
      </c>
    </row>
    <row r="51299" spans="1:6" x14ac:dyDescent="0.3">
      <c r="A51299" t="s">
        <v>201715</v>
      </c>
      <c r="B51299" t="s">
        <v>201716</v>
      </c>
      <c r="C51299">
        <v>5</v>
      </c>
      <c r="D51299" s="1">
        <v>43162</v>
      </c>
      <c r="E51299" s="1">
        <v>43165.088356481479</v>
      </c>
      <c r="F51299" t="s">
        <v>201715</v>
      </c>
    </row>
    <row r="51300" spans="1:6" x14ac:dyDescent="0.3">
      <c r="A51300" t="s">
        <v>201717</v>
      </c>
      <c r="B51300" t="s">
        <v>201718</v>
      </c>
      <c r="C51300">
        <v>5</v>
      </c>
      <c r="D51300" s="1">
        <v>43068</v>
      </c>
      <c r="E51300" s="1">
        <v>43068.612164351849</v>
      </c>
      <c r="F51300" t="s">
        <v>201717</v>
      </c>
    </row>
    <row r="51301" spans="1:6" x14ac:dyDescent="0.3">
      <c r="A51301" t="s">
        <v>201719</v>
      </c>
      <c r="B51301" t="s">
        <v>201720</v>
      </c>
      <c r="C51301">
        <v>5</v>
      </c>
      <c r="D51301" s="1">
        <v>42892</v>
      </c>
      <c r="E51301" s="1">
        <v>42892.971747685187</v>
      </c>
      <c r="F51301" t="s">
        <v>201719</v>
      </c>
    </row>
    <row r="51302" spans="1:6" x14ac:dyDescent="0.3">
      <c r="A51302" t="s">
        <v>201721</v>
      </c>
      <c r="B51302" t="s">
        <v>201722</v>
      </c>
      <c r="C51302">
        <v>5</v>
      </c>
      <c r="D51302" s="1">
        <v>42865</v>
      </c>
      <c r="E51302" s="1">
        <v>42866.372546296298</v>
      </c>
      <c r="F51302" t="s">
        <v>201721</v>
      </c>
    </row>
    <row r="51303" spans="1:6" x14ac:dyDescent="0.3">
      <c r="A51303" t="s">
        <v>201723</v>
      </c>
      <c r="B51303" t="s">
        <v>201724</v>
      </c>
      <c r="C51303">
        <v>4</v>
      </c>
      <c r="D51303" s="1">
        <v>43257</v>
      </c>
      <c r="E51303" s="1">
        <v>43258.684363425928</v>
      </c>
      <c r="F51303" t="s">
        <v>201723</v>
      </c>
    </row>
    <row r="51304" spans="1:6" x14ac:dyDescent="0.3">
      <c r="A51304" t="s">
        <v>201725</v>
      </c>
      <c r="B51304" t="s">
        <v>201726</v>
      </c>
      <c r="C51304">
        <v>5</v>
      </c>
      <c r="D51304" s="1">
        <v>42943</v>
      </c>
      <c r="E51304" s="1">
        <v>42947.505219907405</v>
      </c>
      <c r="F51304" t="s">
        <v>201725</v>
      </c>
    </row>
    <row r="51305" spans="1:6" x14ac:dyDescent="0.3">
      <c r="A51305" t="s">
        <v>201727</v>
      </c>
      <c r="B51305" t="s">
        <v>201728</v>
      </c>
      <c r="C51305">
        <v>4</v>
      </c>
      <c r="D51305" s="1">
        <v>43335</v>
      </c>
      <c r="E51305" s="1">
        <v>43336.027037037034</v>
      </c>
      <c r="F51305" t="s">
        <v>201727</v>
      </c>
    </row>
    <row r="51306" spans="1:6" x14ac:dyDescent="0.3">
      <c r="A51306" t="s">
        <v>201729</v>
      </c>
      <c r="B51306" t="s">
        <v>201730</v>
      </c>
      <c r="C51306">
        <v>5</v>
      </c>
      <c r="D51306" s="1">
        <v>43092</v>
      </c>
      <c r="E51306" s="1">
        <v>43095.160104166665</v>
      </c>
      <c r="F51306" t="s">
        <v>201729</v>
      </c>
    </row>
    <row r="51307" spans="1:6" x14ac:dyDescent="0.3">
      <c r="A51307" t="s">
        <v>201731</v>
      </c>
      <c r="B51307" t="s">
        <v>201732</v>
      </c>
      <c r="C51307">
        <v>5</v>
      </c>
      <c r="D51307" s="1">
        <v>43202</v>
      </c>
      <c r="E51307" s="1">
        <v>43204.740590277775</v>
      </c>
      <c r="F51307" t="s">
        <v>201731</v>
      </c>
    </row>
    <row r="51308" spans="1:6" x14ac:dyDescent="0.3">
      <c r="A51308" t="s">
        <v>201733</v>
      </c>
      <c r="B51308" t="s">
        <v>201734</v>
      </c>
      <c r="C51308">
        <v>3</v>
      </c>
      <c r="D51308" s="1">
        <v>42817</v>
      </c>
      <c r="E51308" s="1">
        <v>42818.68204861111</v>
      </c>
      <c r="F51308" t="s">
        <v>201733</v>
      </c>
    </row>
    <row r="51309" spans="1:6" x14ac:dyDescent="0.3">
      <c r="A51309" t="s">
        <v>201735</v>
      </c>
      <c r="B51309" t="s">
        <v>201736</v>
      </c>
      <c r="C51309">
        <v>2</v>
      </c>
      <c r="D51309" s="1">
        <v>43284</v>
      </c>
      <c r="E51309" s="1">
        <v>43284.760520833333</v>
      </c>
      <c r="F51309" t="s">
        <v>201735</v>
      </c>
    </row>
    <row r="51310" spans="1:6" x14ac:dyDescent="0.3">
      <c r="A51310" t="s">
        <v>201737</v>
      </c>
      <c r="B51310" t="s">
        <v>201738</v>
      </c>
      <c r="C51310">
        <v>5</v>
      </c>
      <c r="D51310" s="1">
        <v>43049</v>
      </c>
      <c r="E51310" s="1">
        <v>43049.628101851849</v>
      </c>
      <c r="F51310" t="s">
        <v>201737</v>
      </c>
    </row>
    <row r="51311" spans="1:6" x14ac:dyDescent="0.3">
      <c r="A51311" t="s">
        <v>201739</v>
      </c>
      <c r="B51311" t="s">
        <v>201740</v>
      </c>
      <c r="C51311">
        <v>5</v>
      </c>
      <c r="D51311" s="1">
        <v>42978</v>
      </c>
      <c r="E51311" s="1">
        <v>42979.926261574074</v>
      </c>
      <c r="F51311" t="s">
        <v>201739</v>
      </c>
    </row>
    <row r="51312" spans="1:6" x14ac:dyDescent="0.3">
      <c r="A51312" t="s">
        <v>201741</v>
      </c>
      <c r="B51312" t="s">
        <v>201742</v>
      </c>
      <c r="C51312">
        <v>3</v>
      </c>
      <c r="D51312" s="1">
        <v>43089</v>
      </c>
      <c r="E51312" s="1">
        <v>43092.152118055557</v>
      </c>
      <c r="F51312" t="s">
        <v>201741</v>
      </c>
    </row>
    <row r="51313" spans="1:6" x14ac:dyDescent="0.3">
      <c r="A51313" t="s">
        <v>201743</v>
      </c>
      <c r="B51313" t="s">
        <v>201744</v>
      </c>
      <c r="C51313">
        <v>3</v>
      </c>
      <c r="D51313" s="1">
        <v>43335</v>
      </c>
      <c r="E51313" s="1">
        <v>43338.130578703705</v>
      </c>
      <c r="F51313" t="s">
        <v>201743</v>
      </c>
    </row>
    <row r="51314" spans="1:6" x14ac:dyDescent="0.3">
      <c r="A51314" t="s">
        <v>201745</v>
      </c>
      <c r="B51314" t="s">
        <v>201746</v>
      </c>
      <c r="C51314">
        <v>4</v>
      </c>
      <c r="D51314" s="1">
        <v>42959</v>
      </c>
      <c r="E51314" s="1">
        <v>42962.408356481479</v>
      </c>
      <c r="F51314" t="s">
        <v>201745</v>
      </c>
    </row>
    <row r="51315" spans="1:6" x14ac:dyDescent="0.3">
      <c r="A51315" t="s">
        <v>201747</v>
      </c>
      <c r="B51315" t="s">
        <v>201748</v>
      </c>
      <c r="C51315">
        <v>5</v>
      </c>
      <c r="D51315" s="1">
        <v>43306</v>
      </c>
      <c r="E51315" s="1">
        <v>43306.944016203706</v>
      </c>
      <c r="F51315" t="s">
        <v>201747</v>
      </c>
    </row>
    <row r="51316" spans="1:6" x14ac:dyDescent="0.3">
      <c r="A51316" t="s">
        <v>201749</v>
      </c>
      <c r="B51316" t="s">
        <v>201750</v>
      </c>
      <c r="C51316">
        <v>5</v>
      </c>
      <c r="D51316" s="1">
        <v>42950</v>
      </c>
      <c r="E51316" s="1">
        <v>42954.451678240737</v>
      </c>
      <c r="F51316" t="s">
        <v>201749</v>
      </c>
    </row>
    <row r="51317" spans="1:6" x14ac:dyDescent="0.3">
      <c r="A51317" t="s">
        <v>201751</v>
      </c>
      <c r="B51317" t="s">
        <v>201752</v>
      </c>
      <c r="C51317">
        <v>5</v>
      </c>
      <c r="D51317" s="1">
        <v>42865</v>
      </c>
      <c r="E51317" s="1">
        <v>42890.742164351854</v>
      </c>
      <c r="F51317" t="s">
        <v>201751</v>
      </c>
    </row>
    <row r="51318" spans="1:6" x14ac:dyDescent="0.3">
      <c r="A51318" t="s">
        <v>201753</v>
      </c>
      <c r="B51318" t="s">
        <v>201754</v>
      </c>
      <c r="C51318">
        <v>5</v>
      </c>
      <c r="D51318" s="1">
        <v>43293</v>
      </c>
      <c r="E51318" s="1">
        <v>43294.686423611114</v>
      </c>
      <c r="F51318" t="s">
        <v>201753</v>
      </c>
    </row>
    <row r="51319" spans="1:6" x14ac:dyDescent="0.3">
      <c r="A51319" t="s">
        <v>201755</v>
      </c>
      <c r="B51319" t="s">
        <v>201756</v>
      </c>
      <c r="C51319">
        <v>4</v>
      </c>
      <c r="D51319" s="1">
        <v>43106</v>
      </c>
      <c r="E51319" s="1">
        <v>43107.911157407405</v>
      </c>
      <c r="F51319" t="s">
        <v>201755</v>
      </c>
    </row>
    <row r="51320" spans="1:6" x14ac:dyDescent="0.3">
      <c r="A51320" t="s">
        <v>201757</v>
      </c>
      <c r="B51320" t="s">
        <v>201758</v>
      </c>
      <c r="C51320">
        <v>5</v>
      </c>
      <c r="D51320" s="1">
        <v>43244</v>
      </c>
      <c r="E51320" s="1">
        <v>43245.166180555556</v>
      </c>
      <c r="F51320" t="s">
        <v>201757</v>
      </c>
    </row>
    <row r="51321" spans="1:6" x14ac:dyDescent="0.3">
      <c r="A51321" t="s">
        <v>201759</v>
      </c>
      <c r="B51321" t="s">
        <v>201760</v>
      </c>
      <c r="C51321">
        <v>5</v>
      </c>
      <c r="D51321" s="1">
        <v>43327</v>
      </c>
      <c r="E51321" s="1">
        <v>43331.648043981484</v>
      </c>
      <c r="F51321" t="s">
        <v>201759</v>
      </c>
    </row>
    <row r="51322" spans="1:6" x14ac:dyDescent="0.3">
      <c r="A51322" t="s">
        <v>201761</v>
      </c>
      <c r="B51322" t="s">
        <v>201762</v>
      </c>
      <c r="C51322">
        <v>5</v>
      </c>
      <c r="D51322" s="1">
        <v>43190</v>
      </c>
      <c r="E51322" s="1">
        <v>43192.613912037035</v>
      </c>
      <c r="F51322" t="s">
        <v>201761</v>
      </c>
    </row>
    <row r="51323" spans="1:6" x14ac:dyDescent="0.3">
      <c r="A51323" t="s">
        <v>201763</v>
      </c>
      <c r="B51323" t="s">
        <v>201764</v>
      </c>
      <c r="C51323">
        <v>5</v>
      </c>
      <c r="D51323" s="1">
        <v>43111</v>
      </c>
      <c r="E51323" s="1">
        <v>43112.818449074075</v>
      </c>
      <c r="F51323" t="s">
        <v>201763</v>
      </c>
    </row>
    <row r="51324" spans="1:6" x14ac:dyDescent="0.3">
      <c r="A51324" t="s">
        <v>201765</v>
      </c>
      <c r="B51324" t="s">
        <v>201766</v>
      </c>
      <c r="C51324">
        <v>5</v>
      </c>
      <c r="D51324" s="1">
        <v>43148</v>
      </c>
      <c r="E51324" s="1">
        <v>43151.58421296296</v>
      </c>
      <c r="F51324" t="s">
        <v>201765</v>
      </c>
    </row>
    <row r="51325" spans="1:6" x14ac:dyDescent="0.3">
      <c r="A51325" t="s">
        <v>201767</v>
      </c>
      <c r="B51325" t="s">
        <v>201768</v>
      </c>
      <c r="C51325">
        <v>4</v>
      </c>
      <c r="D51325" s="1">
        <v>43321</v>
      </c>
      <c r="E51325" s="1">
        <v>43322.414224537039</v>
      </c>
      <c r="F51325" t="s">
        <v>201767</v>
      </c>
    </row>
    <row r="51326" spans="1:6" x14ac:dyDescent="0.3">
      <c r="A51326" t="s">
        <v>201769</v>
      </c>
      <c r="B51326" t="s">
        <v>201770</v>
      </c>
      <c r="C51326">
        <v>4</v>
      </c>
      <c r="D51326" s="1">
        <v>43223</v>
      </c>
      <c r="E51326" s="1">
        <v>43223.828275462962</v>
      </c>
      <c r="F51326" t="s">
        <v>201769</v>
      </c>
    </row>
    <row r="51327" spans="1:6" x14ac:dyDescent="0.3">
      <c r="A51327" t="s">
        <v>201771</v>
      </c>
      <c r="B51327" t="s">
        <v>201772</v>
      </c>
      <c r="C51327">
        <v>5</v>
      </c>
      <c r="D51327" s="1">
        <v>42874</v>
      </c>
      <c r="E51327" s="1">
        <v>42875.912766203706</v>
      </c>
      <c r="F51327" t="s">
        <v>201771</v>
      </c>
    </row>
    <row r="51328" spans="1:6" x14ac:dyDescent="0.3">
      <c r="A51328" t="s">
        <v>201773</v>
      </c>
      <c r="B51328" t="s">
        <v>201774</v>
      </c>
      <c r="C51328">
        <v>5</v>
      </c>
      <c r="D51328" s="1">
        <v>43294</v>
      </c>
      <c r="E51328" s="1">
        <v>43295.632106481484</v>
      </c>
      <c r="F51328" t="s">
        <v>201773</v>
      </c>
    </row>
    <row r="51329" spans="1:6" x14ac:dyDescent="0.3">
      <c r="A51329" t="s">
        <v>201775</v>
      </c>
      <c r="B51329" t="s">
        <v>201776</v>
      </c>
      <c r="C51329">
        <v>5</v>
      </c>
      <c r="D51329" s="1">
        <v>43088</v>
      </c>
      <c r="E51329" s="1">
        <v>43091.002893518518</v>
      </c>
      <c r="F51329" t="s">
        <v>201775</v>
      </c>
    </row>
    <row r="51330" spans="1:6" x14ac:dyDescent="0.3">
      <c r="A51330" t="s">
        <v>201777</v>
      </c>
      <c r="B51330" t="s">
        <v>201778</v>
      </c>
      <c r="C51330">
        <v>5</v>
      </c>
      <c r="D51330" s="1">
        <v>43235</v>
      </c>
      <c r="E51330" s="1">
        <v>43238.063530092593</v>
      </c>
      <c r="F51330" t="s">
        <v>201777</v>
      </c>
    </row>
    <row r="51331" spans="1:6" x14ac:dyDescent="0.3">
      <c r="A51331" t="s">
        <v>201779</v>
      </c>
      <c r="B51331" t="s">
        <v>201780</v>
      </c>
      <c r="C51331">
        <v>5</v>
      </c>
      <c r="D51331" s="1">
        <v>43197</v>
      </c>
      <c r="E51331" s="1">
        <v>43199.618217592593</v>
      </c>
      <c r="F51331" t="s">
        <v>201779</v>
      </c>
    </row>
    <row r="51332" spans="1:6" x14ac:dyDescent="0.3">
      <c r="A51332" t="s">
        <v>201781</v>
      </c>
      <c r="B51332" t="s">
        <v>201782</v>
      </c>
      <c r="C51332">
        <v>3</v>
      </c>
      <c r="D51332" s="1">
        <v>43097</v>
      </c>
      <c r="E51332" s="1">
        <v>43097.93644675926</v>
      </c>
      <c r="F51332" t="s">
        <v>201781</v>
      </c>
    </row>
    <row r="51333" spans="1:6" x14ac:dyDescent="0.3">
      <c r="A51333" t="s">
        <v>201783</v>
      </c>
      <c r="B51333" t="s">
        <v>201784</v>
      </c>
      <c r="C51333">
        <v>3</v>
      </c>
      <c r="D51333" s="1">
        <v>43228</v>
      </c>
      <c r="E51333" s="1">
        <v>43231.053900462961</v>
      </c>
      <c r="F51333" t="s">
        <v>201783</v>
      </c>
    </row>
    <row r="51334" spans="1:6" x14ac:dyDescent="0.3">
      <c r="A51334" t="s">
        <v>201785</v>
      </c>
      <c r="B51334" t="s">
        <v>201786</v>
      </c>
      <c r="C51334">
        <v>5</v>
      </c>
      <c r="D51334" s="1">
        <v>42822</v>
      </c>
      <c r="E51334" s="1">
        <v>42823.086782407408</v>
      </c>
      <c r="F51334" t="s">
        <v>201785</v>
      </c>
    </row>
    <row r="51335" spans="1:6" x14ac:dyDescent="0.3">
      <c r="A51335" t="s">
        <v>201787</v>
      </c>
      <c r="B51335" t="s">
        <v>201788</v>
      </c>
      <c r="C51335">
        <v>5</v>
      </c>
      <c r="D51335" s="1">
        <v>42997</v>
      </c>
      <c r="E51335" s="1">
        <v>42998.047615740739</v>
      </c>
      <c r="F51335" t="s">
        <v>201787</v>
      </c>
    </row>
    <row r="51336" spans="1:6" x14ac:dyDescent="0.3">
      <c r="A51336" t="s">
        <v>201789</v>
      </c>
      <c r="B51336" t="s">
        <v>201790</v>
      </c>
      <c r="C51336">
        <v>4</v>
      </c>
      <c r="D51336" s="1">
        <v>43106</v>
      </c>
      <c r="E51336" s="1">
        <v>43109.605115740742</v>
      </c>
      <c r="F51336" t="s">
        <v>201789</v>
      </c>
    </row>
    <row r="51337" spans="1:6" x14ac:dyDescent="0.3">
      <c r="A51337" t="s">
        <v>201791</v>
      </c>
      <c r="B51337" t="s">
        <v>201792</v>
      </c>
      <c r="C51337">
        <v>4</v>
      </c>
      <c r="D51337" s="1">
        <v>43032</v>
      </c>
      <c r="E51337" s="1">
        <v>43033.711180555554</v>
      </c>
      <c r="F51337" t="s">
        <v>201791</v>
      </c>
    </row>
    <row r="51338" spans="1:6" x14ac:dyDescent="0.3">
      <c r="A51338" t="s">
        <v>201793</v>
      </c>
      <c r="B51338" t="s">
        <v>201794</v>
      </c>
      <c r="C51338">
        <v>5</v>
      </c>
      <c r="D51338" s="1">
        <v>43028</v>
      </c>
      <c r="E51338" s="1">
        <v>43028.822268518517</v>
      </c>
      <c r="F51338" t="s">
        <v>201793</v>
      </c>
    </row>
    <row r="51339" spans="1:6" x14ac:dyDescent="0.3">
      <c r="A51339" t="s">
        <v>201795</v>
      </c>
      <c r="B51339" t="s">
        <v>201796</v>
      </c>
      <c r="C51339">
        <v>1</v>
      </c>
      <c r="D51339" s="1">
        <v>43254</v>
      </c>
      <c r="E51339" s="1">
        <v>43258.870729166665</v>
      </c>
      <c r="F51339" t="s">
        <v>201795</v>
      </c>
    </row>
    <row r="51340" spans="1:6" x14ac:dyDescent="0.3">
      <c r="A51340" t="s">
        <v>201797</v>
      </c>
      <c r="B51340" t="s">
        <v>201798</v>
      </c>
      <c r="C51340">
        <v>5</v>
      </c>
      <c r="D51340" s="1">
        <v>43126</v>
      </c>
      <c r="E51340" s="1">
        <v>43127.053495370368</v>
      </c>
      <c r="F51340" t="s">
        <v>201797</v>
      </c>
    </row>
    <row r="51341" spans="1:6" x14ac:dyDescent="0.3">
      <c r="A51341" t="s">
        <v>201799</v>
      </c>
      <c r="B51341" t="s">
        <v>201800</v>
      </c>
      <c r="C51341">
        <v>5</v>
      </c>
      <c r="D51341" s="1">
        <v>42783</v>
      </c>
      <c r="E51341" s="1">
        <v>42786.501157407409</v>
      </c>
      <c r="F51341" t="s">
        <v>201799</v>
      </c>
    </row>
    <row r="51342" spans="1:6" x14ac:dyDescent="0.3">
      <c r="A51342" t="s">
        <v>201801</v>
      </c>
      <c r="B51342" t="s">
        <v>201802</v>
      </c>
      <c r="C51342">
        <v>3</v>
      </c>
      <c r="D51342" s="1">
        <v>43324</v>
      </c>
      <c r="E51342" s="1">
        <v>43324.759652777779</v>
      </c>
      <c r="F51342" t="s">
        <v>201801</v>
      </c>
    </row>
    <row r="51343" spans="1:6" x14ac:dyDescent="0.3">
      <c r="A51343" t="s">
        <v>201803</v>
      </c>
      <c r="B51343" t="s">
        <v>201804</v>
      </c>
      <c r="C51343">
        <v>5</v>
      </c>
      <c r="D51343" s="1">
        <v>42887</v>
      </c>
      <c r="E51343" s="1">
        <v>42888.585543981484</v>
      </c>
      <c r="F51343" t="s">
        <v>201803</v>
      </c>
    </row>
    <row r="51344" spans="1:6" x14ac:dyDescent="0.3">
      <c r="A51344" t="s">
        <v>201805</v>
      </c>
      <c r="B51344" t="s">
        <v>201806</v>
      </c>
      <c r="C51344">
        <v>3</v>
      </c>
      <c r="D51344" s="1">
        <v>43091</v>
      </c>
      <c r="E51344" s="1">
        <v>43091.608587962961</v>
      </c>
      <c r="F51344" t="s">
        <v>201805</v>
      </c>
    </row>
    <row r="51345" spans="1:6" x14ac:dyDescent="0.3">
      <c r="A51345" t="s">
        <v>201807</v>
      </c>
      <c r="B51345" t="s">
        <v>201808</v>
      </c>
      <c r="C51345">
        <v>5</v>
      </c>
      <c r="D51345" s="1">
        <v>43131</v>
      </c>
      <c r="E51345" s="1">
        <v>43132.714444444442</v>
      </c>
      <c r="F51345" t="s">
        <v>201807</v>
      </c>
    </row>
    <row r="51346" spans="1:6" x14ac:dyDescent="0.3">
      <c r="A51346" t="s">
        <v>201809</v>
      </c>
      <c r="B51346" t="s">
        <v>201810</v>
      </c>
      <c r="C51346">
        <v>5</v>
      </c>
      <c r="D51346" s="1">
        <v>43265</v>
      </c>
      <c r="E51346" s="1">
        <v>43266.050451388888</v>
      </c>
      <c r="F51346" t="s">
        <v>201809</v>
      </c>
    </row>
    <row r="51347" spans="1:6" x14ac:dyDescent="0.3">
      <c r="A51347" t="s">
        <v>201811</v>
      </c>
      <c r="B51347" t="s">
        <v>201812</v>
      </c>
      <c r="C51347">
        <v>5</v>
      </c>
      <c r="D51347" s="1">
        <v>42833</v>
      </c>
      <c r="E51347" s="1">
        <v>42882.078634259262</v>
      </c>
      <c r="F51347" t="s">
        <v>201811</v>
      </c>
    </row>
    <row r="51348" spans="1:6" x14ac:dyDescent="0.3">
      <c r="A51348" t="s">
        <v>201813</v>
      </c>
      <c r="B51348" t="s">
        <v>201814</v>
      </c>
      <c r="C51348">
        <v>4</v>
      </c>
      <c r="D51348" s="1">
        <v>43243</v>
      </c>
      <c r="E51348" s="1">
        <v>43244.10596064815</v>
      </c>
      <c r="F51348" t="s">
        <v>201813</v>
      </c>
    </row>
    <row r="51349" spans="1:6" x14ac:dyDescent="0.3">
      <c r="A51349" t="s">
        <v>201815</v>
      </c>
      <c r="B51349" t="s">
        <v>201816</v>
      </c>
      <c r="C51349">
        <v>3</v>
      </c>
      <c r="D51349" s="1">
        <v>43232</v>
      </c>
      <c r="E51349" s="1">
        <v>43234.8437037037</v>
      </c>
      <c r="F51349" t="s">
        <v>201815</v>
      </c>
    </row>
    <row r="51350" spans="1:6" x14ac:dyDescent="0.3">
      <c r="A51350" t="s">
        <v>201817</v>
      </c>
      <c r="B51350" t="s">
        <v>201818</v>
      </c>
      <c r="C51350">
        <v>4</v>
      </c>
      <c r="D51350" s="1">
        <v>43032</v>
      </c>
      <c r="E51350" s="1">
        <v>43035.063831018517</v>
      </c>
      <c r="F51350" t="s">
        <v>201817</v>
      </c>
    </row>
    <row r="51351" spans="1:6" x14ac:dyDescent="0.3">
      <c r="A51351" t="s">
        <v>201819</v>
      </c>
      <c r="B51351" t="s">
        <v>201820</v>
      </c>
      <c r="C51351">
        <v>3</v>
      </c>
      <c r="D51351" s="1">
        <v>43270</v>
      </c>
      <c r="E51351" s="1">
        <v>43272.732523148145</v>
      </c>
      <c r="F51351" t="s">
        <v>201819</v>
      </c>
    </row>
    <row r="51352" spans="1:6" x14ac:dyDescent="0.3">
      <c r="A51352" t="s">
        <v>201821</v>
      </c>
      <c r="B51352" t="s">
        <v>201822</v>
      </c>
      <c r="C51352">
        <v>4</v>
      </c>
      <c r="D51352" s="1">
        <v>43219</v>
      </c>
      <c r="E51352" s="1">
        <v>43222.577025462961</v>
      </c>
      <c r="F51352" t="s">
        <v>201821</v>
      </c>
    </row>
    <row r="51353" spans="1:6" x14ac:dyDescent="0.3">
      <c r="A51353" t="s">
        <v>201823</v>
      </c>
      <c r="B51353" t="s">
        <v>201824</v>
      </c>
      <c r="C51353">
        <v>1</v>
      </c>
      <c r="D51353" s="1">
        <v>43049</v>
      </c>
      <c r="E51353" s="1">
        <v>43050.530381944445</v>
      </c>
      <c r="F51353" t="s">
        <v>201823</v>
      </c>
    </row>
    <row r="51354" spans="1:6" x14ac:dyDescent="0.3">
      <c r="A51354" t="s">
        <v>201825</v>
      </c>
      <c r="B51354" t="s">
        <v>201826</v>
      </c>
      <c r="C51354">
        <v>5</v>
      </c>
      <c r="D51354" s="1">
        <v>43064</v>
      </c>
      <c r="E51354" s="1">
        <v>43064.724120370367</v>
      </c>
      <c r="F51354" t="s">
        <v>201825</v>
      </c>
    </row>
    <row r="51355" spans="1:6" x14ac:dyDescent="0.3">
      <c r="A51355" t="s">
        <v>201827</v>
      </c>
      <c r="B51355" t="s">
        <v>201828</v>
      </c>
      <c r="C51355">
        <v>5</v>
      </c>
      <c r="D51355" s="1">
        <v>43214</v>
      </c>
      <c r="E51355" s="1">
        <v>43214.939664351848</v>
      </c>
      <c r="F51355" t="s">
        <v>201827</v>
      </c>
    </row>
    <row r="51356" spans="1:6" x14ac:dyDescent="0.3">
      <c r="A51356" t="s">
        <v>201829</v>
      </c>
      <c r="B51356" t="s">
        <v>201830</v>
      </c>
      <c r="C51356">
        <v>5</v>
      </c>
      <c r="D51356" s="1">
        <v>42830</v>
      </c>
      <c r="E51356" s="1">
        <v>42831.472430555557</v>
      </c>
      <c r="F51356" t="s">
        <v>201829</v>
      </c>
    </row>
    <row r="51357" spans="1:6" x14ac:dyDescent="0.3">
      <c r="A51357" t="s">
        <v>201831</v>
      </c>
      <c r="B51357" t="s">
        <v>201832</v>
      </c>
      <c r="C51357">
        <v>3</v>
      </c>
      <c r="D51357" s="1">
        <v>43327</v>
      </c>
      <c r="E51357" s="1">
        <v>43331.94159722222</v>
      </c>
      <c r="F51357" t="s">
        <v>201831</v>
      </c>
    </row>
    <row r="51358" spans="1:6" x14ac:dyDescent="0.3">
      <c r="A51358" t="s">
        <v>201833</v>
      </c>
      <c r="B51358" t="s">
        <v>201834</v>
      </c>
      <c r="C51358">
        <v>4</v>
      </c>
      <c r="D51358" s="1">
        <v>43154</v>
      </c>
      <c r="E51358" s="1">
        <v>43154.734131944446</v>
      </c>
      <c r="F51358" t="s">
        <v>201833</v>
      </c>
    </row>
    <row r="51359" spans="1:6" x14ac:dyDescent="0.3">
      <c r="A51359" t="s">
        <v>201835</v>
      </c>
      <c r="B51359" t="s">
        <v>201836</v>
      </c>
      <c r="C51359">
        <v>1</v>
      </c>
      <c r="D51359" s="1">
        <v>43217</v>
      </c>
      <c r="E51359" s="1">
        <v>43220.605706018519</v>
      </c>
      <c r="F51359" t="s">
        <v>201835</v>
      </c>
    </row>
    <row r="51360" spans="1:6" x14ac:dyDescent="0.3">
      <c r="A51360" t="s">
        <v>201837</v>
      </c>
      <c r="B51360" t="s">
        <v>201838</v>
      </c>
      <c r="C51360">
        <v>5</v>
      </c>
      <c r="D51360" s="1">
        <v>43197</v>
      </c>
      <c r="E51360" s="1">
        <v>43198.303900462961</v>
      </c>
      <c r="F51360" t="s">
        <v>201837</v>
      </c>
    </row>
    <row r="51361" spans="1:6" x14ac:dyDescent="0.3">
      <c r="A51361" t="s">
        <v>201839</v>
      </c>
      <c r="B51361" t="s">
        <v>201840</v>
      </c>
      <c r="C51361">
        <v>3</v>
      </c>
      <c r="D51361" s="1">
        <v>43260</v>
      </c>
      <c r="E51361" s="1">
        <v>43261.432858796295</v>
      </c>
      <c r="F51361" t="s">
        <v>201839</v>
      </c>
    </row>
    <row r="51362" spans="1:6" x14ac:dyDescent="0.3">
      <c r="A51362" t="s">
        <v>201841</v>
      </c>
      <c r="B51362" t="s">
        <v>201842</v>
      </c>
      <c r="C51362">
        <v>5</v>
      </c>
      <c r="D51362" s="1">
        <v>43337</v>
      </c>
      <c r="E51362" s="1">
        <v>43342.057986111111</v>
      </c>
      <c r="F51362" t="s">
        <v>201841</v>
      </c>
    </row>
    <row r="51363" spans="1:6" x14ac:dyDescent="0.3">
      <c r="A51363" t="s">
        <v>201843</v>
      </c>
      <c r="B51363" t="s">
        <v>201844</v>
      </c>
      <c r="C51363">
        <v>4</v>
      </c>
      <c r="D51363" s="1">
        <v>42952</v>
      </c>
      <c r="E51363" s="1">
        <v>42953.889050925929</v>
      </c>
      <c r="F51363" t="s">
        <v>201843</v>
      </c>
    </row>
    <row r="51364" spans="1:6" x14ac:dyDescent="0.3">
      <c r="A51364" t="s">
        <v>201845</v>
      </c>
      <c r="B51364" t="s">
        <v>201846</v>
      </c>
      <c r="C51364">
        <v>3</v>
      </c>
      <c r="D51364" s="1">
        <v>43110</v>
      </c>
      <c r="E51364" s="1">
        <v>43116.98337962963</v>
      </c>
      <c r="F51364" t="s">
        <v>201845</v>
      </c>
    </row>
    <row r="51365" spans="1:6" x14ac:dyDescent="0.3">
      <c r="A51365" t="s">
        <v>201847</v>
      </c>
      <c r="B51365" t="s">
        <v>201848</v>
      </c>
      <c r="C51365">
        <v>5</v>
      </c>
      <c r="D51365" s="1">
        <v>43078</v>
      </c>
      <c r="E51365" s="1">
        <v>43079.085844907408</v>
      </c>
      <c r="F51365" t="s">
        <v>201847</v>
      </c>
    </row>
    <row r="51366" spans="1:6" x14ac:dyDescent="0.3">
      <c r="A51366" t="s">
        <v>201849</v>
      </c>
      <c r="B51366" t="s">
        <v>201850</v>
      </c>
      <c r="C51366">
        <v>5</v>
      </c>
      <c r="D51366" s="1">
        <v>42984</v>
      </c>
      <c r="E51366" s="1">
        <v>42985.077615740738</v>
      </c>
      <c r="F51366" t="s">
        <v>201849</v>
      </c>
    </row>
    <row r="51367" spans="1:6" x14ac:dyDescent="0.3">
      <c r="A51367" t="s">
        <v>201851</v>
      </c>
      <c r="B51367" t="s">
        <v>201852</v>
      </c>
      <c r="C51367">
        <v>1</v>
      </c>
      <c r="D51367" s="1">
        <v>43133</v>
      </c>
      <c r="E51367" s="1">
        <v>43134.055995370371</v>
      </c>
      <c r="F51367" t="s">
        <v>201851</v>
      </c>
    </row>
    <row r="51368" spans="1:6" x14ac:dyDescent="0.3">
      <c r="A51368" t="s">
        <v>201853</v>
      </c>
      <c r="B51368" t="s">
        <v>201854</v>
      </c>
      <c r="C51368">
        <v>4</v>
      </c>
      <c r="D51368" s="1">
        <v>43226</v>
      </c>
      <c r="E51368" s="1">
        <v>43235.503923611112</v>
      </c>
      <c r="F51368" t="s">
        <v>201853</v>
      </c>
    </row>
    <row r="51369" spans="1:6" x14ac:dyDescent="0.3">
      <c r="A51369" t="s">
        <v>201855</v>
      </c>
      <c r="B51369" t="s">
        <v>201856</v>
      </c>
      <c r="C51369">
        <v>4</v>
      </c>
      <c r="D51369" s="1">
        <v>43048</v>
      </c>
      <c r="E51369" s="1">
        <v>43048.851921296293</v>
      </c>
      <c r="F51369" t="s">
        <v>201855</v>
      </c>
    </row>
    <row r="51370" spans="1:6" x14ac:dyDescent="0.3">
      <c r="A51370" t="s">
        <v>201857</v>
      </c>
      <c r="B51370" t="s">
        <v>201858</v>
      </c>
      <c r="C51370">
        <v>5</v>
      </c>
      <c r="D51370" s="1">
        <v>42836</v>
      </c>
      <c r="E51370" s="1">
        <v>42837.459791666668</v>
      </c>
      <c r="F51370" t="s">
        <v>201857</v>
      </c>
    </row>
    <row r="51371" spans="1:6" x14ac:dyDescent="0.3">
      <c r="A51371" t="s">
        <v>201859</v>
      </c>
      <c r="B51371" t="s">
        <v>201860</v>
      </c>
      <c r="C51371">
        <v>1</v>
      </c>
      <c r="D51371" s="1">
        <v>43155</v>
      </c>
      <c r="E51371" s="1">
        <v>43158.009652777779</v>
      </c>
      <c r="F51371" t="s">
        <v>201859</v>
      </c>
    </row>
    <row r="51372" spans="1:6" x14ac:dyDescent="0.3">
      <c r="A51372" t="s">
        <v>201861</v>
      </c>
      <c r="B51372" t="s">
        <v>201862</v>
      </c>
      <c r="C51372">
        <v>5</v>
      </c>
      <c r="D51372" s="1">
        <v>43335</v>
      </c>
      <c r="E51372" s="1">
        <v>43336.076863425929</v>
      </c>
      <c r="F51372" t="s">
        <v>201861</v>
      </c>
    </row>
    <row r="51373" spans="1:6" x14ac:dyDescent="0.3">
      <c r="A51373" t="s">
        <v>201863</v>
      </c>
      <c r="B51373" t="s">
        <v>201864</v>
      </c>
      <c r="C51373">
        <v>1</v>
      </c>
      <c r="D51373" s="1">
        <v>43113</v>
      </c>
      <c r="E51373" s="1">
        <v>43117.743564814817</v>
      </c>
      <c r="F51373" t="s">
        <v>201863</v>
      </c>
    </row>
    <row r="51374" spans="1:6" x14ac:dyDescent="0.3">
      <c r="A51374" t="s">
        <v>201865</v>
      </c>
      <c r="B51374" t="s">
        <v>201866</v>
      </c>
      <c r="C51374">
        <v>4</v>
      </c>
      <c r="D51374" s="1">
        <v>42942</v>
      </c>
      <c r="E51374" s="1">
        <v>42945.09814814815</v>
      </c>
      <c r="F51374" t="s">
        <v>201865</v>
      </c>
    </row>
    <row r="51375" spans="1:6" x14ac:dyDescent="0.3">
      <c r="A51375" t="s">
        <v>201867</v>
      </c>
      <c r="B51375" t="s">
        <v>201868</v>
      </c>
      <c r="C51375">
        <v>5</v>
      </c>
      <c r="D51375" s="1">
        <v>43093</v>
      </c>
      <c r="E51375" s="1">
        <v>43095.508831018517</v>
      </c>
      <c r="F51375" t="s">
        <v>201867</v>
      </c>
    </row>
    <row r="51376" spans="1:6" x14ac:dyDescent="0.3">
      <c r="A51376" t="s">
        <v>201869</v>
      </c>
      <c r="B51376" t="s">
        <v>201870</v>
      </c>
      <c r="C51376">
        <v>5</v>
      </c>
      <c r="D51376" s="1">
        <v>43043</v>
      </c>
      <c r="E51376" s="1">
        <v>43046.626863425925</v>
      </c>
      <c r="F51376" t="s">
        <v>201869</v>
      </c>
    </row>
    <row r="51377" spans="1:6" x14ac:dyDescent="0.3">
      <c r="A51377" t="s">
        <v>201871</v>
      </c>
      <c r="B51377" t="s">
        <v>201872</v>
      </c>
      <c r="C51377">
        <v>1</v>
      </c>
      <c r="D51377" s="1">
        <v>42890</v>
      </c>
      <c r="E51377" s="1">
        <v>42893.90824074074</v>
      </c>
      <c r="F51377" t="s">
        <v>201871</v>
      </c>
    </row>
    <row r="51378" spans="1:6" x14ac:dyDescent="0.3">
      <c r="A51378" t="s">
        <v>201873</v>
      </c>
      <c r="B51378" t="s">
        <v>201874</v>
      </c>
      <c r="C51378">
        <v>5</v>
      </c>
      <c r="D51378" s="1">
        <v>43211</v>
      </c>
      <c r="E51378" s="1">
        <v>43212.782256944447</v>
      </c>
      <c r="F51378" t="s">
        <v>201873</v>
      </c>
    </row>
    <row r="51379" spans="1:6" x14ac:dyDescent="0.3">
      <c r="A51379" t="s">
        <v>201875</v>
      </c>
      <c r="B51379" t="s">
        <v>201876</v>
      </c>
      <c r="C51379">
        <v>4</v>
      </c>
      <c r="D51379" s="1">
        <v>43270</v>
      </c>
      <c r="E51379" s="1">
        <v>43270.991689814815</v>
      </c>
      <c r="F51379" t="s">
        <v>201875</v>
      </c>
    </row>
    <row r="51380" spans="1:6" x14ac:dyDescent="0.3">
      <c r="A51380" t="s">
        <v>201877</v>
      </c>
      <c r="B51380" t="s">
        <v>201878</v>
      </c>
      <c r="C51380">
        <v>5</v>
      </c>
      <c r="D51380" s="1">
        <v>43106</v>
      </c>
      <c r="E51380" s="1">
        <v>43108.712418981479</v>
      </c>
      <c r="F51380" t="s">
        <v>201877</v>
      </c>
    </row>
    <row r="51381" spans="1:6" x14ac:dyDescent="0.3">
      <c r="A51381" t="s">
        <v>201879</v>
      </c>
      <c r="B51381" t="s">
        <v>201880</v>
      </c>
      <c r="C51381">
        <v>5</v>
      </c>
      <c r="D51381" s="1">
        <v>43009</v>
      </c>
      <c r="E51381" s="1">
        <v>43011.669548611113</v>
      </c>
      <c r="F51381" t="s">
        <v>201879</v>
      </c>
    </row>
    <row r="51382" spans="1:6" x14ac:dyDescent="0.3">
      <c r="A51382" t="s">
        <v>201881</v>
      </c>
      <c r="B51382" t="s">
        <v>201882</v>
      </c>
      <c r="C51382">
        <v>4</v>
      </c>
      <c r="D51382" s="1">
        <v>43214</v>
      </c>
      <c r="E51382" s="1">
        <v>43215.688761574071</v>
      </c>
      <c r="F51382" t="s">
        <v>201881</v>
      </c>
    </row>
    <row r="51383" spans="1:6" x14ac:dyDescent="0.3">
      <c r="A51383" t="s">
        <v>201883</v>
      </c>
      <c r="B51383" t="s">
        <v>201884</v>
      </c>
      <c r="C51383">
        <v>1</v>
      </c>
      <c r="D51383" s="1">
        <v>43259</v>
      </c>
      <c r="E51383" s="1">
        <v>43261.838101851848</v>
      </c>
      <c r="F51383" t="s">
        <v>201883</v>
      </c>
    </row>
    <row r="51384" spans="1:6" x14ac:dyDescent="0.3">
      <c r="A51384" t="s">
        <v>201885</v>
      </c>
      <c r="B51384" t="s">
        <v>201886</v>
      </c>
      <c r="C51384">
        <v>5</v>
      </c>
      <c r="D51384" s="1">
        <v>43078</v>
      </c>
      <c r="E51384" s="1">
        <v>43079.540439814817</v>
      </c>
      <c r="F51384" t="s">
        <v>201885</v>
      </c>
    </row>
    <row r="51385" spans="1:6" x14ac:dyDescent="0.3">
      <c r="A51385" t="s">
        <v>201887</v>
      </c>
      <c r="B51385" t="s">
        <v>201888</v>
      </c>
      <c r="C51385">
        <v>5</v>
      </c>
      <c r="D51385" s="1">
        <v>43146</v>
      </c>
      <c r="E51385" s="1">
        <v>43146.927210648151</v>
      </c>
      <c r="F51385" t="s">
        <v>201887</v>
      </c>
    </row>
    <row r="51386" spans="1:6" x14ac:dyDescent="0.3">
      <c r="A51386" t="s">
        <v>201889</v>
      </c>
      <c r="B51386" t="s">
        <v>201890</v>
      </c>
      <c r="C51386">
        <v>5</v>
      </c>
      <c r="D51386" s="1">
        <v>43246</v>
      </c>
      <c r="E51386" s="1">
        <v>43248.890636574077</v>
      </c>
      <c r="F51386" t="s">
        <v>201889</v>
      </c>
    </row>
    <row r="51387" spans="1:6" x14ac:dyDescent="0.3">
      <c r="A51387" t="s">
        <v>201891</v>
      </c>
      <c r="B51387" t="s">
        <v>201892</v>
      </c>
      <c r="C51387">
        <v>5</v>
      </c>
      <c r="D51387" s="1">
        <v>43323</v>
      </c>
      <c r="E51387" s="1">
        <v>43326.721030092594</v>
      </c>
      <c r="F51387" t="s">
        <v>201891</v>
      </c>
    </row>
    <row r="51388" spans="1:6" x14ac:dyDescent="0.3">
      <c r="A51388" t="s">
        <v>201893</v>
      </c>
      <c r="B51388" t="s">
        <v>201894</v>
      </c>
      <c r="C51388">
        <v>4</v>
      </c>
      <c r="D51388" s="1">
        <v>42899</v>
      </c>
      <c r="E51388" s="1">
        <v>42900.229351851849</v>
      </c>
      <c r="F51388" t="s">
        <v>201893</v>
      </c>
    </row>
    <row r="51389" spans="1:6" x14ac:dyDescent="0.3">
      <c r="A51389" t="s">
        <v>201895</v>
      </c>
      <c r="B51389" t="s">
        <v>201896</v>
      </c>
      <c r="C51389">
        <v>5</v>
      </c>
      <c r="D51389" s="1">
        <v>43167</v>
      </c>
      <c r="E51389" s="1">
        <v>43171.703923611109</v>
      </c>
      <c r="F51389" t="s">
        <v>201895</v>
      </c>
    </row>
    <row r="51390" spans="1:6" x14ac:dyDescent="0.3">
      <c r="A51390" t="s">
        <v>201897</v>
      </c>
      <c r="B51390" t="s">
        <v>201898</v>
      </c>
      <c r="C51390">
        <v>4</v>
      </c>
      <c r="D51390" s="1">
        <v>43335</v>
      </c>
      <c r="E51390" s="1">
        <v>43336.448310185187</v>
      </c>
      <c r="F51390" t="s">
        <v>201897</v>
      </c>
    </row>
    <row r="51391" spans="1:6" x14ac:dyDescent="0.3">
      <c r="A51391" t="s">
        <v>201899</v>
      </c>
      <c r="B51391" t="s">
        <v>201900</v>
      </c>
      <c r="C51391">
        <v>4</v>
      </c>
      <c r="D51391" s="1">
        <v>43089</v>
      </c>
      <c r="E51391" s="1">
        <v>43095.602372685185</v>
      </c>
      <c r="F51391" t="s">
        <v>201899</v>
      </c>
    </row>
    <row r="51392" spans="1:6" x14ac:dyDescent="0.3">
      <c r="A51392" t="s">
        <v>201901</v>
      </c>
      <c r="B51392" t="s">
        <v>201902</v>
      </c>
      <c r="C51392">
        <v>1</v>
      </c>
      <c r="D51392" s="1">
        <v>43183</v>
      </c>
      <c r="E51392" s="1">
        <v>43185.559618055559</v>
      </c>
      <c r="F51392" t="s">
        <v>201901</v>
      </c>
    </row>
    <row r="51393" spans="1:6" x14ac:dyDescent="0.3">
      <c r="A51393" t="s">
        <v>201903</v>
      </c>
      <c r="B51393" t="s">
        <v>201904</v>
      </c>
      <c r="C51393">
        <v>3</v>
      </c>
      <c r="D51393" s="1">
        <v>43063</v>
      </c>
      <c r="E51393" s="1">
        <v>43065.961087962962</v>
      </c>
      <c r="F51393" t="s">
        <v>201903</v>
      </c>
    </row>
    <row r="51394" spans="1:6" x14ac:dyDescent="0.3">
      <c r="A51394" t="s">
        <v>201905</v>
      </c>
      <c r="B51394" t="s">
        <v>201906</v>
      </c>
      <c r="C51394">
        <v>5</v>
      </c>
      <c r="D51394" s="1">
        <v>43087</v>
      </c>
      <c r="E51394" s="1">
        <v>43088.613703703704</v>
      </c>
      <c r="F51394" t="s">
        <v>201905</v>
      </c>
    </row>
    <row r="51395" spans="1:6" x14ac:dyDescent="0.3">
      <c r="A51395" t="s">
        <v>201907</v>
      </c>
      <c r="B51395" t="s">
        <v>201908</v>
      </c>
      <c r="C51395">
        <v>4</v>
      </c>
      <c r="D51395" s="1">
        <v>43057</v>
      </c>
      <c r="E51395" s="1">
        <v>43057.85497685185</v>
      </c>
      <c r="F51395" t="s">
        <v>201907</v>
      </c>
    </row>
    <row r="51396" spans="1:6" x14ac:dyDescent="0.3">
      <c r="A51396" t="s">
        <v>201909</v>
      </c>
      <c r="B51396" t="s">
        <v>201910</v>
      </c>
      <c r="C51396">
        <v>5</v>
      </c>
      <c r="D51396" s="1">
        <v>43075</v>
      </c>
      <c r="E51396" s="1">
        <v>43078.605844907404</v>
      </c>
      <c r="F51396" t="s">
        <v>201909</v>
      </c>
    </row>
    <row r="51397" spans="1:6" x14ac:dyDescent="0.3">
      <c r="A51397" t="s">
        <v>201911</v>
      </c>
      <c r="B51397" t="s">
        <v>201912</v>
      </c>
      <c r="C51397">
        <v>5</v>
      </c>
      <c r="D51397" s="1">
        <v>43295</v>
      </c>
      <c r="E51397" s="1">
        <v>43296.084108796298</v>
      </c>
      <c r="F51397" t="s">
        <v>201911</v>
      </c>
    </row>
    <row r="51398" spans="1:6" x14ac:dyDescent="0.3">
      <c r="A51398" t="s">
        <v>201913</v>
      </c>
      <c r="B51398" t="s">
        <v>201914</v>
      </c>
      <c r="C51398">
        <v>3</v>
      </c>
      <c r="D51398" s="1">
        <v>42830</v>
      </c>
      <c r="E51398" s="1">
        <v>42831.646284722221</v>
      </c>
      <c r="F51398" t="s">
        <v>201913</v>
      </c>
    </row>
    <row r="51399" spans="1:6" x14ac:dyDescent="0.3">
      <c r="A51399" t="s">
        <v>201915</v>
      </c>
      <c r="B51399" t="s">
        <v>201916</v>
      </c>
      <c r="C51399">
        <v>5</v>
      </c>
      <c r="D51399" s="1">
        <v>43056</v>
      </c>
      <c r="E51399" s="1">
        <v>43062.952418981484</v>
      </c>
      <c r="F51399" t="s">
        <v>201915</v>
      </c>
    </row>
    <row r="51400" spans="1:6" x14ac:dyDescent="0.3">
      <c r="A51400" t="s">
        <v>201917</v>
      </c>
      <c r="B51400" t="s">
        <v>201918</v>
      </c>
      <c r="C51400">
        <v>1</v>
      </c>
      <c r="D51400" s="1">
        <v>43247</v>
      </c>
      <c r="E51400" s="1">
        <v>43247.972280092596</v>
      </c>
      <c r="F51400" t="s">
        <v>201917</v>
      </c>
    </row>
    <row r="51401" spans="1:6" x14ac:dyDescent="0.3">
      <c r="A51401" t="s">
        <v>201919</v>
      </c>
      <c r="B51401" t="s">
        <v>201920</v>
      </c>
      <c r="C51401">
        <v>5</v>
      </c>
      <c r="D51401" s="1">
        <v>42945</v>
      </c>
      <c r="E51401" s="1">
        <v>42948.888287037036</v>
      </c>
      <c r="F51401" t="s">
        <v>201919</v>
      </c>
    </row>
    <row r="51402" spans="1:6" x14ac:dyDescent="0.3">
      <c r="A51402" t="s">
        <v>201921</v>
      </c>
      <c r="B51402" t="s">
        <v>201922</v>
      </c>
      <c r="C51402">
        <v>5</v>
      </c>
      <c r="D51402" s="1">
        <v>42935</v>
      </c>
      <c r="E51402" s="1">
        <v>42936.011979166666</v>
      </c>
      <c r="F51402" t="s">
        <v>201921</v>
      </c>
    </row>
    <row r="51403" spans="1:6" x14ac:dyDescent="0.3">
      <c r="A51403" t="s">
        <v>201923</v>
      </c>
      <c r="B51403" t="s">
        <v>201924</v>
      </c>
      <c r="C51403">
        <v>5</v>
      </c>
      <c r="D51403" s="1">
        <v>43238</v>
      </c>
      <c r="E51403" s="1">
        <v>43241.654722222222</v>
      </c>
      <c r="F51403" t="s">
        <v>201923</v>
      </c>
    </row>
    <row r="51404" spans="1:6" x14ac:dyDescent="0.3">
      <c r="A51404" t="s">
        <v>201925</v>
      </c>
      <c r="B51404" t="s">
        <v>201926</v>
      </c>
      <c r="C51404">
        <v>5</v>
      </c>
      <c r="D51404" s="1">
        <v>42971</v>
      </c>
      <c r="E51404" s="1">
        <v>42971.881122685183</v>
      </c>
      <c r="F51404" t="s">
        <v>201925</v>
      </c>
    </row>
    <row r="51405" spans="1:6" x14ac:dyDescent="0.3">
      <c r="A51405" t="s">
        <v>201927</v>
      </c>
      <c r="B51405" t="s">
        <v>201928</v>
      </c>
      <c r="C51405">
        <v>5</v>
      </c>
      <c r="D51405" s="1">
        <v>43180</v>
      </c>
      <c r="E51405" s="1">
        <v>43214.724247685182</v>
      </c>
      <c r="F51405" t="s">
        <v>201927</v>
      </c>
    </row>
    <row r="51406" spans="1:6" x14ac:dyDescent="0.3">
      <c r="A51406" t="s">
        <v>201929</v>
      </c>
      <c r="B51406" t="s">
        <v>201930</v>
      </c>
      <c r="C51406">
        <v>4</v>
      </c>
      <c r="D51406" s="1">
        <v>42873</v>
      </c>
      <c r="E51406" s="1">
        <v>42876.951377314814</v>
      </c>
      <c r="F51406" t="s">
        <v>201929</v>
      </c>
    </row>
    <row r="51407" spans="1:6" x14ac:dyDescent="0.3">
      <c r="A51407" t="s">
        <v>201931</v>
      </c>
      <c r="B51407" t="s">
        <v>201932</v>
      </c>
      <c r="C51407">
        <v>3</v>
      </c>
      <c r="D51407" s="1">
        <v>42991</v>
      </c>
      <c r="E51407" s="1">
        <v>42993.454375000001</v>
      </c>
      <c r="F51407" t="s">
        <v>201931</v>
      </c>
    </row>
    <row r="51408" spans="1:6" x14ac:dyDescent="0.3">
      <c r="A51408" t="s">
        <v>201933</v>
      </c>
      <c r="B51408" t="s">
        <v>201934</v>
      </c>
      <c r="C51408">
        <v>4</v>
      </c>
      <c r="D51408" s="1">
        <v>43209</v>
      </c>
      <c r="E51408" s="1">
        <v>43210.029502314814</v>
      </c>
      <c r="F51408" t="s">
        <v>201933</v>
      </c>
    </row>
    <row r="51409" spans="1:6" x14ac:dyDescent="0.3">
      <c r="A51409" t="s">
        <v>201935</v>
      </c>
      <c r="B51409" t="s">
        <v>201936</v>
      </c>
      <c r="C51409">
        <v>3</v>
      </c>
      <c r="D51409" s="1">
        <v>42873</v>
      </c>
      <c r="E51409" s="1">
        <v>42873.902511574073</v>
      </c>
      <c r="F51409" t="s">
        <v>201935</v>
      </c>
    </row>
    <row r="51410" spans="1:6" x14ac:dyDescent="0.3">
      <c r="A51410" t="s">
        <v>201937</v>
      </c>
      <c r="B51410" t="s">
        <v>201938</v>
      </c>
      <c r="C51410">
        <v>5</v>
      </c>
      <c r="D51410" s="1">
        <v>43170</v>
      </c>
      <c r="E51410" s="1">
        <v>43175.466770833336</v>
      </c>
      <c r="F51410" t="s">
        <v>201937</v>
      </c>
    </row>
    <row r="51411" spans="1:6" x14ac:dyDescent="0.3">
      <c r="A51411" t="s">
        <v>201939</v>
      </c>
      <c r="B51411" t="s">
        <v>201940</v>
      </c>
      <c r="C51411">
        <v>3</v>
      </c>
      <c r="D51411" s="1">
        <v>43307</v>
      </c>
      <c r="E51411" s="1">
        <v>43307.989525462966</v>
      </c>
      <c r="F51411" t="s">
        <v>201939</v>
      </c>
    </row>
    <row r="51412" spans="1:6" x14ac:dyDescent="0.3">
      <c r="A51412" t="s">
        <v>201941</v>
      </c>
      <c r="B51412" t="s">
        <v>201942</v>
      </c>
      <c r="C51412">
        <v>5</v>
      </c>
      <c r="D51412" s="1">
        <v>42805</v>
      </c>
      <c r="E51412" s="1">
        <v>42805.699583333335</v>
      </c>
      <c r="F51412" t="s">
        <v>201941</v>
      </c>
    </row>
    <row r="51413" spans="1:6" x14ac:dyDescent="0.3">
      <c r="A51413" t="s">
        <v>201943</v>
      </c>
      <c r="B51413" t="s">
        <v>201944</v>
      </c>
      <c r="C51413">
        <v>5</v>
      </c>
      <c r="D51413" s="1">
        <v>43335</v>
      </c>
      <c r="E51413" s="1">
        <v>43336.513379629629</v>
      </c>
      <c r="F51413" t="s">
        <v>201943</v>
      </c>
    </row>
    <row r="51414" spans="1:6" x14ac:dyDescent="0.3">
      <c r="A51414" t="s">
        <v>201945</v>
      </c>
      <c r="B51414" t="s">
        <v>201946</v>
      </c>
      <c r="C51414">
        <v>5</v>
      </c>
      <c r="D51414" s="1">
        <v>43235</v>
      </c>
      <c r="E51414" s="1">
        <v>43236.975983796299</v>
      </c>
      <c r="F51414" t="s">
        <v>201945</v>
      </c>
    </row>
    <row r="51415" spans="1:6" x14ac:dyDescent="0.3">
      <c r="A51415" t="s">
        <v>125410</v>
      </c>
      <c r="B51415" t="s">
        <v>201947</v>
      </c>
      <c r="C51415">
        <v>5</v>
      </c>
      <c r="D51415" s="1">
        <v>42999</v>
      </c>
      <c r="E51415" s="1">
        <v>43000.751226851855</v>
      </c>
      <c r="F51415" t="s">
        <v>125410</v>
      </c>
    </row>
    <row r="51416" spans="1:6" x14ac:dyDescent="0.3">
      <c r="A51416" t="s">
        <v>201948</v>
      </c>
      <c r="B51416" t="s">
        <v>201949</v>
      </c>
      <c r="C51416">
        <v>3</v>
      </c>
      <c r="D51416" s="1">
        <v>43085</v>
      </c>
      <c r="E51416" s="1">
        <v>43088.437939814816</v>
      </c>
      <c r="F51416" t="s">
        <v>201948</v>
      </c>
    </row>
    <row r="51417" spans="1:6" x14ac:dyDescent="0.3">
      <c r="A51417" t="s">
        <v>201950</v>
      </c>
      <c r="B51417" t="s">
        <v>201951</v>
      </c>
      <c r="C51417">
        <v>3</v>
      </c>
      <c r="D51417" s="1">
        <v>43029</v>
      </c>
      <c r="E51417" s="1">
        <v>43031.65483796296</v>
      </c>
      <c r="F51417" t="s">
        <v>201950</v>
      </c>
    </row>
    <row r="51418" spans="1:6" x14ac:dyDescent="0.3">
      <c r="A51418" t="s">
        <v>201952</v>
      </c>
      <c r="B51418" t="s">
        <v>201953</v>
      </c>
      <c r="C51418">
        <v>4</v>
      </c>
      <c r="D51418" s="1">
        <v>43217</v>
      </c>
      <c r="E51418" s="1">
        <v>43218.490057870367</v>
      </c>
      <c r="F51418" t="s">
        <v>201952</v>
      </c>
    </row>
    <row r="51419" spans="1:6" x14ac:dyDescent="0.3">
      <c r="A51419" t="s">
        <v>201954</v>
      </c>
      <c r="B51419" t="s">
        <v>201955</v>
      </c>
      <c r="C51419">
        <v>5</v>
      </c>
      <c r="D51419" s="1">
        <v>43035</v>
      </c>
      <c r="E51419" s="1">
        <v>43036.429108796299</v>
      </c>
      <c r="F51419" t="s">
        <v>201954</v>
      </c>
    </row>
    <row r="51420" spans="1:6" x14ac:dyDescent="0.3">
      <c r="A51420" t="s">
        <v>201956</v>
      </c>
      <c r="B51420" t="s">
        <v>201957</v>
      </c>
      <c r="C51420">
        <v>5</v>
      </c>
      <c r="D51420" s="1">
        <v>43273</v>
      </c>
      <c r="E51420" s="1">
        <v>43274.045127314814</v>
      </c>
      <c r="F51420" t="s">
        <v>201956</v>
      </c>
    </row>
    <row r="51421" spans="1:6" x14ac:dyDescent="0.3">
      <c r="A51421" t="s">
        <v>201958</v>
      </c>
      <c r="B51421" t="s">
        <v>201959</v>
      </c>
      <c r="C51421">
        <v>1</v>
      </c>
      <c r="D51421" s="1">
        <v>43105</v>
      </c>
      <c r="E51421" s="1">
        <v>43107.986481481479</v>
      </c>
      <c r="F51421" t="s">
        <v>201958</v>
      </c>
    </row>
    <row r="51422" spans="1:6" x14ac:dyDescent="0.3">
      <c r="A51422" t="s">
        <v>201960</v>
      </c>
      <c r="B51422" t="s">
        <v>201961</v>
      </c>
      <c r="C51422">
        <v>2</v>
      </c>
      <c r="D51422" s="1">
        <v>43076</v>
      </c>
      <c r="E51422" s="1">
        <v>43076.981354166666</v>
      </c>
      <c r="F51422" t="s">
        <v>201960</v>
      </c>
    </row>
    <row r="51423" spans="1:6" x14ac:dyDescent="0.3">
      <c r="A51423" t="s">
        <v>201962</v>
      </c>
      <c r="B51423" t="s">
        <v>201963</v>
      </c>
      <c r="C51423">
        <v>5</v>
      </c>
      <c r="D51423" s="1">
        <v>43175</v>
      </c>
      <c r="E51423" s="1">
        <v>43179.644328703704</v>
      </c>
      <c r="F51423" t="s">
        <v>201962</v>
      </c>
    </row>
    <row r="51424" spans="1:6" x14ac:dyDescent="0.3">
      <c r="A51424" t="s">
        <v>201964</v>
      </c>
      <c r="B51424" t="s">
        <v>201965</v>
      </c>
      <c r="C51424">
        <v>1</v>
      </c>
      <c r="D51424" s="1">
        <v>42871</v>
      </c>
      <c r="E51424" s="1">
        <v>42873.743321759262</v>
      </c>
      <c r="F51424" t="s">
        <v>201964</v>
      </c>
    </row>
    <row r="51425" spans="1:6" x14ac:dyDescent="0.3">
      <c r="A51425" t="s">
        <v>201966</v>
      </c>
      <c r="B51425" t="s">
        <v>201967</v>
      </c>
      <c r="C51425">
        <v>5</v>
      </c>
      <c r="D51425" s="1">
        <v>43323</v>
      </c>
      <c r="E51425" s="1">
        <v>43326.366018518522</v>
      </c>
      <c r="F51425" t="s">
        <v>201966</v>
      </c>
    </row>
    <row r="51426" spans="1:6" x14ac:dyDescent="0.3">
      <c r="A51426" t="s">
        <v>201968</v>
      </c>
      <c r="B51426" t="s">
        <v>201969</v>
      </c>
      <c r="C51426">
        <v>5</v>
      </c>
      <c r="D51426" s="1">
        <v>42872</v>
      </c>
      <c r="E51426" s="1">
        <v>42873.435706018521</v>
      </c>
      <c r="F51426" t="s">
        <v>201968</v>
      </c>
    </row>
    <row r="51427" spans="1:6" x14ac:dyDescent="0.3">
      <c r="A51427" t="s">
        <v>201970</v>
      </c>
      <c r="B51427" t="s">
        <v>201971</v>
      </c>
      <c r="C51427">
        <v>5</v>
      </c>
      <c r="D51427" s="1">
        <v>43320</v>
      </c>
      <c r="E51427" s="1">
        <v>43321.335497685184</v>
      </c>
      <c r="F51427" t="s">
        <v>201970</v>
      </c>
    </row>
    <row r="51428" spans="1:6" x14ac:dyDescent="0.3">
      <c r="A51428" t="s">
        <v>201972</v>
      </c>
      <c r="B51428" t="s">
        <v>201973</v>
      </c>
      <c r="C51428">
        <v>5</v>
      </c>
      <c r="D51428" s="1">
        <v>42959</v>
      </c>
      <c r="E51428" s="1">
        <v>42960.395821759259</v>
      </c>
      <c r="F51428" t="s">
        <v>201972</v>
      </c>
    </row>
    <row r="51429" spans="1:6" x14ac:dyDescent="0.3">
      <c r="A51429" t="s">
        <v>201974</v>
      </c>
      <c r="B51429" t="s">
        <v>201975</v>
      </c>
      <c r="C51429">
        <v>5</v>
      </c>
      <c r="D51429" s="1">
        <v>42938</v>
      </c>
      <c r="E51429" s="1">
        <v>42938.990034722221</v>
      </c>
      <c r="F51429" t="s">
        <v>201974</v>
      </c>
    </row>
    <row r="51430" spans="1:6" x14ac:dyDescent="0.3">
      <c r="A51430" t="s">
        <v>201976</v>
      </c>
      <c r="B51430" t="s">
        <v>201977</v>
      </c>
      <c r="C51430">
        <v>5</v>
      </c>
      <c r="D51430" s="1">
        <v>42996</v>
      </c>
      <c r="E51430" s="1">
        <v>43001.741030092591</v>
      </c>
      <c r="F51430" t="s">
        <v>201976</v>
      </c>
    </row>
    <row r="51431" spans="1:6" x14ac:dyDescent="0.3">
      <c r="A51431" t="s">
        <v>201978</v>
      </c>
      <c r="B51431" t="s">
        <v>201979</v>
      </c>
      <c r="C51431">
        <v>5</v>
      </c>
      <c r="D51431" s="1">
        <v>43004</v>
      </c>
      <c r="E51431" s="1">
        <v>43007.084918981483</v>
      </c>
      <c r="F51431" t="s">
        <v>201978</v>
      </c>
    </row>
    <row r="51432" spans="1:6" x14ac:dyDescent="0.3">
      <c r="A51432" t="s">
        <v>201980</v>
      </c>
      <c r="B51432" t="s">
        <v>201981</v>
      </c>
      <c r="C51432">
        <v>4</v>
      </c>
      <c r="D51432" s="1">
        <v>43327</v>
      </c>
      <c r="E51432" s="1">
        <v>43328.11645833333</v>
      </c>
      <c r="F51432" t="s">
        <v>201980</v>
      </c>
    </row>
    <row r="51433" spans="1:6" x14ac:dyDescent="0.3">
      <c r="A51433" t="s">
        <v>201982</v>
      </c>
      <c r="B51433" t="s">
        <v>201983</v>
      </c>
      <c r="C51433">
        <v>5</v>
      </c>
      <c r="D51433" s="1">
        <v>43020</v>
      </c>
      <c r="E51433" s="1">
        <v>43020.642800925925</v>
      </c>
      <c r="F51433" t="s">
        <v>201982</v>
      </c>
    </row>
    <row r="51434" spans="1:6" x14ac:dyDescent="0.3">
      <c r="A51434" t="s">
        <v>201984</v>
      </c>
      <c r="B51434" t="s">
        <v>201985</v>
      </c>
      <c r="C51434">
        <v>5</v>
      </c>
      <c r="D51434" s="1">
        <v>43277</v>
      </c>
      <c r="E51434" s="1">
        <v>43277.923321759263</v>
      </c>
      <c r="F51434" t="s">
        <v>201984</v>
      </c>
    </row>
    <row r="51435" spans="1:6" x14ac:dyDescent="0.3">
      <c r="A51435" t="s">
        <v>201986</v>
      </c>
      <c r="B51435" t="s">
        <v>201987</v>
      </c>
      <c r="C51435">
        <v>5</v>
      </c>
      <c r="D51435" s="1">
        <v>43154</v>
      </c>
      <c r="E51435" s="1">
        <v>43164.835520833331</v>
      </c>
      <c r="F51435" t="s">
        <v>201986</v>
      </c>
    </row>
    <row r="51436" spans="1:6" x14ac:dyDescent="0.3">
      <c r="A51436" t="s">
        <v>201988</v>
      </c>
      <c r="B51436" t="s">
        <v>201989</v>
      </c>
      <c r="C51436">
        <v>5</v>
      </c>
      <c r="D51436" s="1">
        <v>43173</v>
      </c>
      <c r="E51436" s="1">
        <v>43174.689745370371</v>
      </c>
      <c r="F51436" t="s">
        <v>201988</v>
      </c>
    </row>
    <row r="51437" spans="1:6" x14ac:dyDescent="0.3">
      <c r="A51437" t="s">
        <v>201990</v>
      </c>
      <c r="B51437" t="s">
        <v>201991</v>
      </c>
      <c r="C51437">
        <v>1</v>
      </c>
      <c r="D51437" s="1">
        <v>43309</v>
      </c>
      <c r="E51437" s="1">
        <v>43311.50403935185</v>
      </c>
      <c r="F51437" t="s">
        <v>201990</v>
      </c>
    </row>
    <row r="51438" spans="1:6" x14ac:dyDescent="0.3">
      <c r="A51438" t="s">
        <v>201992</v>
      </c>
      <c r="B51438" t="s">
        <v>201993</v>
      </c>
      <c r="C51438">
        <v>5</v>
      </c>
      <c r="D51438" s="1">
        <v>42938</v>
      </c>
      <c r="E51438" s="1">
        <v>42942.846886574072</v>
      </c>
      <c r="F51438" t="s">
        <v>201992</v>
      </c>
    </row>
    <row r="51439" spans="1:6" x14ac:dyDescent="0.3">
      <c r="A51439" t="s">
        <v>201994</v>
      </c>
      <c r="B51439" t="s">
        <v>201995</v>
      </c>
      <c r="C51439">
        <v>5</v>
      </c>
      <c r="D51439" s="1">
        <v>43074</v>
      </c>
      <c r="E51439" s="1">
        <v>43075.026030092595</v>
      </c>
      <c r="F51439" t="s">
        <v>201994</v>
      </c>
    </row>
    <row r="51440" spans="1:6" x14ac:dyDescent="0.3">
      <c r="A51440" t="s">
        <v>201996</v>
      </c>
      <c r="B51440" t="s">
        <v>201997</v>
      </c>
      <c r="C51440">
        <v>5</v>
      </c>
      <c r="D51440" s="1">
        <v>43328</v>
      </c>
      <c r="E51440" s="1">
        <v>43331.606307870374</v>
      </c>
      <c r="F51440" t="s">
        <v>201996</v>
      </c>
    </row>
    <row r="51441" spans="1:6" x14ac:dyDescent="0.3">
      <c r="A51441" t="s">
        <v>201998</v>
      </c>
      <c r="B51441" t="s">
        <v>201999</v>
      </c>
      <c r="C51441">
        <v>5</v>
      </c>
      <c r="D51441" s="1">
        <v>42953</v>
      </c>
      <c r="E51441" s="1">
        <v>42953.882418981484</v>
      </c>
      <c r="F51441" t="s">
        <v>201998</v>
      </c>
    </row>
    <row r="51442" spans="1:6" x14ac:dyDescent="0.3">
      <c r="A51442" t="s">
        <v>202000</v>
      </c>
      <c r="B51442" t="s">
        <v>202001</v>
      </c>
      <c r="C51442">
        <v>5</v>
      </c>
      <c r="D51442" s="1">
        <v>42911</v>
      </c>
      <c r="E51442" s="1">
        <v>42911.797372685185</v>
      </c>
      <c r="F51442" t="s">
        <v>202000</v>
      </c>
    </row>
    <row r="51443" spans="1:6" x14ac:dyDescent="0.3">
      <c r="A51443" t="s">
        <v>202002</v>
      </c>
      <c r="B51443" t="s">
        <v>202003</v>
      </c>
      <c r="C51443">
        <v>1</v>
      </c>
      <c r="D51443" s="1">
        <v>43182</v>
      </c>
      <c r="E51443" s="1">
        <v>43183.537939814814</v>
      </c>
      <c r="F51443" t="s">
        <v>202002</v>
      </c>
    </row>
    <row r="51444" spans="1:6" x14ac:dyDescent="0.3">
      <c r="A51444" t="s">
        <v>202004</v>
      </c>
      <c r="B51444" t="s">
        <v>202005</v>
      </c>
      <c r="C51444">
        <v>2</v>
      </c>
      <c r="D51444" s="1">
        <v>43287</v>
      </c>
      <c r="E51444" s="1">
        <v>43290.516967592594</v>
      </c>
      <c r="F51444" t="s">
        <v>202004</v>
      </c>
    </row>
    <row r="51445" spans="1:6" x14ac:dyDescent="0.3">
      <c r="A51445" t="s">
        <v>202006</v>
      </c>
      <c r="B51445" t="s">
        <v>202007</v>
      </c>
      <c r="C51445">
        <v>4</v>
      </c>
      <c r="D51445" s="1">
        <v>43123</v>
      </c>
      <c r="E51445" s="1">
        <v>43126.00309027778</v>
      </c>
      <c r="F51445" t="s">
        <v>202006</v>
      </c>
    </row>
    <row r="51446" spans="1:6" x14ac:dyDescent="0.3">
      <c r="A51446" t="s">
        <v>202008</v>
      </c>
      <c r="B51446" t="s">
        <v>202009</v>
      </c>
      <c r="C51446">
        <v>1</v>
      </c>
      <c r="D51446" s="1">
        <v>43075</v>
      </c>
      <c r="E51446" s="1">
        <v>43075.960162037038</v>
      </c>
      <c r="F51446" t="s">
        <v>202008</v>
      </c>
    </row>
    <row r="51447" spans="1:6" x14ac:dyDescent="0.3">
      <c r="A51447" t="s">
        <v>202010</v>
      </c>
      <c r="B51447" t="s">
        <v>202011</v>
      </c>
      <c r="C51447">
        <v>4</v>
      </c>
      <c r="D51447" s="1">
        <v>42921</v>
      </c>
      <c r="E51447" s="1">
        <v>42922.055636574078</v>
      </c>
      <c r="F51447" t="s">
        <v>202010</v>
      </c>
    </row>
    <row r="51448" spans="1:6" x14ac:dyDescent="0.3">
      <c r="A51448" t="s">
        <v>202012</v>
      </c>
      <c r="B51448" t="s">
        <v>202013</v>
      </c>
      <c r="C51448">
        <v>4</v>
      </c>
      <c r="D51448" s="1">
        <v>42816</v>
      </c>
      <c r="E51448" s="1">
        <v>42816.406076388892</v>
      </c>
      <c r="F51448" t="s">
        <v>202012</v>
      </c>
    </row>
    <row r="51449" spans="1:6" x14ac:dyDescent="0.3">
      <c r="A51449" t="s">
        <v>202014</v>
      </c>
      <c r="B51449" t="s">
        <v>202015</v>
      </c>
      <c r="C51449">
        <v>5</v>
      </c>
      <c r="D51449" s="1">
        <v>43196</v>
      </c>
      <c r="E51449" s="1">
        <v>43196.784479166665</v>
      </c>
      <c r="F51449" t="s">
        <v>202014</v>
      </c>
    </row>
    <row r="51450" spans="1:6" x14ac:dyDescent="0.3">
      <c r="A51450" t="s">
        <v>202016</v>
      </c>
      <c r="B51450" t="s">
        <v>202017</v>
      </c>
      <c r="C51450">
        <v>3</v>
      </c>
      <c r="D51450" s="1">
        <v>43279</v>
      </c>
      <c r="E51450" s="1">
        <v>43280.133101851854</v>
      </c>
      <c r="F51450" t="s">
        <v>202016</v>
      </c>
    </row>
    <row r="51451" spans="1:6" x14ac:dyDescent="0.3">
      <c r="A51451" t="s">
        <v>202018</v>
      </c>
      <c r="B51451" t="s">
        <v>202019</v>
      </c>
      <c r="C51451">
        <v>4</v>
      </c>
      <c r="D51451" s="1">
        <v>42791</v>
      </c>
      <c r="E51451" s="1">
        <v>42795.520231481481</v>
      </c>
      <c r="F51451" t="s">
        <v>202018</v>
      </c>
    </row>
    <row r="51452" spans="1:6" x14ac:dyDescent="0.3">
      <c r="A51452" t="s">
        <v>132075</v>
      </c>
      <c r="B51452" t="s">
        <v>202020</v>
      </c>
      <c r="C51452">
        <v>3</v>
      </c>
      <c r="D51452" s="1">
        <v>43000</v>
      </c>
      <c r="E51452" s="1">
        <v>43011.994791666664</v>
      </c>
      <c r="F51452" t="s">
        <v>132075</v>
      </c>
    </row>
    <row r="51453" spans="1:6" x14ac:dyDescent="0.3">
      <c r="A51453" t="s">
        <v>202021</v>
      </c>
      <c r="B51453" t="s">
        <v>202022</v>
      </c>
      <c r="C51453">
        <v>5</v>
      </c>
      <c r="D51453" s="1">
        <v>42942</v>
      </c>
      <c r="E51453" s="1">
        <v>42942.970590277779</v>
      </c>
      <c r="F51453" t="s">
        <v>202021</v>
      </c>
    </row>
    <row r="51454" spans="1:6" x14ac:dyDescent="0.3">
      <c r="A51454" t="s">
        <v>202023</v>
      </c>
      <c r="B51454" t="s">
        <v>202024</v>
      </c>
      <c r="C51454">
        <v>3</v>
      </c>
      <c r="D51454" s="1">
        <v>43201</v>
      </c>
      <c r="E51454" s="1">
        <v>43203.030763888892</v>
      </c>
      <c r="F51454" t="s">
        <v>202023</v>
      </c>
    </row>
    <row r="51455" spans="1:6" x14ac:dyDescent="0.3">
      <c r="A51455" t="s">
        <v>202025</v>
      </c>
      <c r="B51455" t="s">
        <v>202026</v>
      </c>
      <c r="C51455">
        <v>4</v>
      </c>
      <c r="D51455" s="1">
        <v>43140</v>
      </c>
      <c r="E51455" s="1">
        <v>43140.925868055558</v>
      </c>
      <c r="F51455" t="s">
        <v>202025</v>
      </c>
    </row>
    <row r="51456" spans="1:6" x14ac:dyDescent="0.3">
      <c r="A51456" t="s">
        <v>202027</v>
      </c>
      <c r="B51456" t="s">
        <v>202028</v>
      </c>
      <c r="C51456">
        <v>3</v>
      </c>
      <c r="D51456" s="1">
        <v>42976</v>
      </c>
      <c r="E51456" s="1">
        <v>42976.761655092596</v>
      </c>
      <c r="F51456" t="s">
        <v>202027</v>
      </c>
    </row>
    <row r="51457" spans="1:6" x14ac:dyDescent="0.3">
      <c r="A51457" t="s">
        <v>202029</v>
      </c>
      <c r="B51457" t="s">
        <v>202030</v>
      </c>
      <c r="C51457">
        <v>5</v>
      </c>
      <c r="D51457" s="1">
        <v>43035</v>
      </c>
      <c r="E51457" s="1">
        <v>43038.38071759259</v>
      </c>
      <c r="F51457" t="s">
        <v>202029</v>
      </c>
    </row>
    <row r="51458" spans="1:6" x14ac:dyDescent="0.3">
      <c r="A51458" t="s">
        <v>202031</v>
      </c>
      <c r="B51458" t="s">
        <v>202032</v>
      </c>
      <c r="C51458">
        <v>1</v>
      </c>
      <c r="D51458" s="1">
        <v>42878</v>
      </c>
      <c r="E51458" s="1">
        <v>42879.010625000003</v>
      </c>
      <c r="F51458" t="s">
        <v>202031</v>
      </c>
    </row>
    <row r="51459" spans="1:6" x14ac:dyDescent="0.3">
      <c r="A51459" t="s">
        <v>202033</v>
      </c>
      <c r="B51459" t="s">
        <v>202034</v>
      </c>
      <c r="C51459">
        <v>1</v>
      </c>
      <c r="D51459" s="1">
        <v>43113</v>
      </c>
      <c r="E51459" s="1">
        <v>43113.477638888886</v>
      </c>
      <c r="F51459" t="s">
        <v>202033</v>
      </c>
    </row>
    <row r="51460" spans="1:6" x14ac:dyDescent="0.3">
      <c r="A51460" t="s">
        <v>202035</v>
      </c>
      <c r="B51460" t="s">
        <v>202036</v>
      </c>
      <c r="C51460">
        <v>1</v>
      </c>
      <c r="D51460" s="1">
        <v>43148</v>
      </c>
      <c r="E51460" s="1">
        <v>43149.466157407405</v>
      </c>
      <c r="F51460" t="s">
        <v>202035</v>
      </c>
    </row>
    <row r="51461" spans="1:6" x14ac:dyDescent="0.3">
      <c r="A51461" t="s">
        <v>202037</v>
      </c>
      <c r="B51461" t="s">
        <v>202038</v>
      </c>
      <c r="C51461">
        <v>5</v>
      </c>
      <c r="D51461" s="1">
        <v>43160</v>
      </c>
      <c r="E51461" s="1">
        <v>43163.082094907404</v>
      </c>
      <c r="F51461" t="s">
        <v>202037</v>
      </c>
    </row>
    <row r="51462" spans="1:6" x14ac:dyDescent="0.3">
      <c r="A51462" t="s">
        <v>202039</v>
      </c>
      <c r="B51462" t="s">
        <v>202040</v>
      </c>
      <c r="C51462">
        <v>5</v>
      </c>
      <c r="D51462" s="1">
        <v>42662</v>
      </c>
      <c r="E51462" s="1">
        <v>42662.860300925924</v>
      </c>
      <c r="F51462" t="s">
        <v>202039</v>
      </c>
    </row>
    <row r="51463" spans="1:6" x14ac:dyDescent="0.3">
      <c r="A51463" t="s">
        <v>202041</v>
      </c>
      <c r="B51463" t="s">
        <v>202042</v>
      </c>
      <c r="C51463">
        <v>5</v>
      </c>
      <c r="D51463" s="1">
        <v>42815</v>
      </c>
      <c r="E51463" s="1">
        <v>42818.07309027778</v>
      </c>
      <c r="F51463" t="s">
        <v>202041</v>
      </c>
    </row>
    <row r="51464" spans="1:6" x14ac:dyDescent="0.3">
      <c r="A51464" t="s">
        <v>202043</v>
      </c>
      <c r="B51464" t="s">
        <v>202044</v>
      </c>
      <c r="C51464">
        <v>4</v>
      </c>
      <c r="D51464" s="1">
        <v>42881</v>
      </c>
      <c r="E51464" s="1">
        <v>42882.492974537039</v>
      </c>
      <c r="F51464" t="s">
        <v>202043</v>
      </c>
    </row>
    <row r="51465" spans="1:6" x14ac:dyDescent="0.3">
      <c r="A51465" t="s">
        <v>202045</v>
      </c>
      <c r="B51465" t="s">
        <v>202046</v>
      </c>
      <c r="C51465">
        <v>5</v>
      </c>
      <c r="D51465" s="1">
        <v>42888</v>
      </c>
      <c r="E51465" s="1">
        <v>42891.722395833334</v>
      </c>
      <c r="F51465" t="s">
        <v>202045</v>
      </c>
    </row>
    <row r="51466" spans="1:6" x14ac:dyDescent="0.3">
      <c r="A51466" t="s">
        <v>202047</v>
      </c>
      <c r="B51466" t="s">
        <v>202048</v>
      </c>
      <c r="C51466">
        <v>5</v>
      </c>
      <c r="D51466" s="1">
        <v>42915</v>
      </c>
      <c r="E51466" s="1">
        <v>42915.966886574075</v>
      </c>
      <c r="F51466" t="s">
        <v>202047</v>
      </c>
    </row>
    <row r="51467" spans="1:6" x14ac:dyDescent="0.3">
      <c r="A51467" t="s">
        <v>202049</v>
      </c>
      <c r="B51467" t="s">
        <v>202050</v>
      </c>
      <c r="C51467">
        <v>3</v>
      </c>
      <c r="D51467" s="1">
        <v>43148</v>
      </c>
      <c r="E51467" s="1">
        <v>43148.802581018521</v>
      </c>
      <c r="F51467" t="s">
        <v>202049</v>
      </c>
    </row>
    <row r="51468" spans="1:6" x14ac:dyDescent="0.3">
      <c r="A51468" t="s">
        <v>202051</v>
      </c>
      <c r="B51468" t="s">
        <v>202052</v>
      </c>
      <c r="C51468">
        <v>4</v>
      </c>
      <c r="D51468" s="1">
        <v>43085</v>
      </c>
      <c r="E51468" s="1">
        <v>43095.561643518522</v>
      </c>
      <c r="F51468" t="s">
        <v>202051</v>
      </c>
    </row>
    <row r="51469" spans="1:6" x14ac:dyDescent="0.3">
      <c r="A51469" t="s">
        <v>202053</v>
      </c>
      <c r="B51469" t="s">
        <v>202054</v>
      </c>
      <c r="C51469">
        <v>3</v>
      </c>
      <c r="D51469" s="1">
        <v>43023.041666666664</v>
      </c>
      <c r="E51469" s="1">
        <v>43026.589490740742</v>
      </c>
      <c r="F51469" t="s">
        <v>202053</v>
      </c>
    </row>
    <row r="51470" spans="1:6" x14ac:dyDescent="0.3">
      <c r="A51470" t="s">
        <v>202055</v>
      </c>
      <c r="B51470" t="s">
        <v>202056</v>
      </c>
      <c r="C51470">
        <v>3</v>
      </c>
      <c r="D51470" s="1">
        <v>43153</v>
      </c>
      <c r="E51470" s="1">
        <v>43155.093263888892</v>
      </c>
      <c r="F51470" t="s">
        <v>202055</v>
      </c>
    </row>
    <row r="51471" spans="1:6" x14ac:dyDescent="0.3">
      <c r="A51471" t="s">
        <v>202057</v>
      </c>
      <c r="B51471" t="s">
        <v>202058</v>
      </c>
      <c r="C51471">
        <v>5</v>
      </c>
      <c r="D51471" s="1">
        <v>43264</v>
      </c>
      <c r="E51471" s="1">
        <v>43264.981909722221</v>
      </c>
      <c r="F51471" t="s">
        <v>202057</v>
      </c>
    </row>
    <row r="51472" spans="1:6" x14ac:dyDescent="0.3">
      <c r="A51472" t="s">
        <v>202059</v>
      </c>
      <c r="B51472" t="s">
        <v>202060</v>
      </c>
      <c r="C51472">
        <v>4</v>
      </c>
      <c r="D51472" s="1">
        <v>43187</v>
      </c>
      <c r="E51472" s="1">
        <v>43193.814560185187</v>
      </c>
      <c r="F51472" t="s">
        <v>202059</v>
      </c>
    </row>
    <row r="51473" spans="1:6" x14ac:dyDescent="0.3">
      <c r="A51473" t="s">
        <v>202061</v>
      </c>
      <c r="B51473" t="s">
        <v>202062</v>
      </c>
      <c r="C51473">
        <v>1</v>
      </c>
      <c r="D51473" s="1">
        <v>42916</v>
      </c>
      <c r="E51473" s="1">
        <v>42918.056296296294</v>
      </c>
      <c r="F51473" t="s">
        <v>202061</v>
      </c>
    </row>
    <row r="51474" spans="1:6" x14ac:dyDescent="0.3">
      <c r="A51474" t="s">
        <v>202063</v>
      </c>
      <c r="B51474" t="s">
        <v>202064</v>
      </c>
      <c r="C51474">
        <v>5</v>
      </c>
      <c r="D51474" s="1">
        <v>43162</v>
      </c>
      <c r="E51474" s="1">
        <v>43162.551782407405</v>
      </c>
      <c r="F51474" t="s">
        <v>202063</v>
      </c>
    </row>
    <row r="51475" spans="1:6" x14ac:dyDescent="0.3">
      <c r="A51475" t="s">
        <v>202065</v>
      </c>
      <c r="B51475" t="s">
        <v>202066</v>
      </c>
      <c r="C51475">
        <v>5</v>
      </c>
      <c r="D51475" s="1">
        <v>43046</v>
      </c>
      <c r="E51475" s="1">
        <v>43046.900462962964</v>
      </c>
      <c r="F51475" t="s">
        <v>202065</v>
      </c>
    </row>
    <row r="51476" spans="1:6" x14ac:dyDescent="0.3">
      <c r="A51476" t="s">
        <v>202067</v>
      </c>
      <c r="B51476" t="s">
        <v>202068</v>
      </c>
      <c r="C51476">
        <v>4</v>
      </c>
      <c r="D51476" s="1">
        <v>43201</v>
      </c>
      <c r="E51476" s="1">
        <v>43204.780891203707</v>
      </c>
      <c r="F51476" t="s">
        <v>202067</v>
      </c>
    </row>
    <row r="51477" spans="1:6" x14ac:dyDescent="0.3">
      <c r="A51477" t="s">
        <v>202069</v>
      </c>
      <c r="B51477" t="s">
        <v>202070</v>
      </c>
      <c r="C51477">
        <v>5</v>
      </c>
      <c r="D51477" s="1">
        <v>42874</v>
      </c>
      <c r="E51477" s="1">
        <v>42875.491666666669</v>
      </c>
      <c r="F51477" t="s">
        <v>202069</v>
      </c>
    </row>
    <row r="51478" spans="1:6" x14ac:dyDescent="0.3">
      <c r="A51478" t="s">
        <v>202071</v>
      </c>
      <c r="B51478" t="s">
        <v>202072</v>
      </c>
      <c r="C51478">
        <v>5</v>
      </c>
      <c r="D51478" s="1">
        <v>43026</v>
      </c>
      <c r="E51478" s="1">
        <v>43026.731400462966</v>
      </c>
      <c r="F51478" t="s">
        <v>202071</v>
      </c>
    </row>
    <row r="51479" spans="1:6" x14ac:dyDescent="0.3">
      <c r="A51479" t="s">
        <v>202073</v>
      </c>
      <c r="B51479" t="s">
        <v>202074</v>
      </c>
      <c r="C51479">
        <v>5</v>
      </c>
      <c r="D51479" s="1">
        <v>42829</v>
      </c>
      <c r="E51479" s="1">
        <v>42832.56</v>
      </c>
      <c r="F51479" t="s">
        <v>202073</v>
      </c>
    </row>
    <row r="51480" spans="1:6" x14ac:dyDescent="0.3">
      <c r="A51480" t="s">
        <v>202075</v>
      </c>
      <c r="B51480" t="s">
        <v>202076</v>
      </c>
      <c r="C51480">
        <v>5</v>
      </c>
      <c r="D51480" s="1">
        <v>43209</v>
      </c>
      <c r="E51480" s="1">
        <v>43213.013379629629</v>
      </c>
      <c r="F51480" t="s">
        <v>202075</v>
      </c>
    </row>
    <row r="51481" spans="1:6" x14ac:dyDescent="0.3">
      <c r="A51481" t="s">
        <v>202077</v>
      </c>
      <c r="B51481" t="s">
        <v>202078</v>
      </c>
      <c r="C51481">
        <v>4</v>
      </c>
      <c r="D51481" s="1">
        <v>43126</v>
      </c>
      <c r="E51481" s="1">
        <v>43127.515520833331</v>
      </c>
      <c r="F51481" t="s">
        <v>202077</v>
      </c>
    </row>
    <row r="51482" spans="1:6" x14ac:dyDescent="0.3">
      <c r="A51482" t="s">
        <v>202079</v>
      </c>
      <c r="B51482" t="s">
        <v>202080</v>
      </c>
      <c r="C51482">
        <v>5</v>
      </c>
      <c r="D51482" s="1">
        <v>43340</v>
      </c>
      <c r="E51482" s="1">
        <v>43341.069513888891</v>
      </c>
      <c r="F51482" t="s">
        <v>202079</v>
      </c>
    </row>
    <row r="51483" spans="1:6" x14ac:dyDescent="0.3">
      <c r="A51483" t="s">
        <v>202081</v>
      </c>
      <c r="B51483" t="s">
        <v>202082</v>
      </c>
      <c r="C51483">
        <v>2</v>
      </c>
      <c r="D51483" s="1">
        <v>43083</v>
      </c>
      <c r="E51483" s="1">
        <v>43083.469363425924</v>
      </c>
      <c r="F51483" t="s">
        <v>202081</v>
      </c>
    </row>
    <row r="51484" spans="1:6" x14ac:dyDescent="0.3">
      <c r="A51484" t="s">
        <v>202083</v>
      </c>
      <c r="B51484" t="s">
        <v>202084</v>
      </c>
      <c r="C51484">
        <v>5</v>
      </c>
      <c r="D51484" s="1">
        <v>43271</v>
      </c>
      <c r="E51484" s="1">
        <v>43271.7031712963</v>
      </c>
      <c r="F51484" t="s">
        <v>202083</v>
      </c>
    </row>
    <row r="51485" spans="1:6" x14ac:dyDescent="0.3">
      <c r="A51485" t="s">
        <v>202085</v>
      </c>
      <c r="B51485" t="s">
        <v>202086</v>
      </c>
      <c r="C51485">
        <v>5</v>
      </c>
      <c r="D51485" s="1">
        <v>43226</v>
      </c>
      <c r="E51485" s="1">
        <v>43227.711446759262</v>
      </c>
      <c r="F51485" t="s">
        <v>202085</v>
      </c>
    </row>
    <row r="51486" spans="1:6" x14ac:dyDescent="0.3">
      <c r="A51486" t="s">
        <v>202087</v>
      </c>
      <c r="B51486" t="s">
        <v>202088</v>
      </c>
      <c r="C51486">
        <v>5</v>
      </c>
      <c r="D51486" s="1">
        <v>42862</v>
      </c>
      <c r="E51486" s="1">
        <v>42862.775034722225</v>
      </c>
      <c r="F51486" t="s">
        <v>202087</v>
      </c>
    </row>
    <row r="51487" spans="1:6" x14ac:dyDescent="0.3">
      <c r="A51487" t="s">
        <v>202089</v>
      </c>
      <c r="B51487" t="s">
        <v>202090</v>
      </c>
      <c r="C51487">
        <v>5</v>
      </c>
      <c r="D51487" s="1">
        <v>43111</v>
      </c>
      <c r="E51487" s="1">
        <v>43117.539004629631</v>
      </c>
      <c r="F51487" t="s">
        <v>202089</v>
      </c>
    </row>
    <row r="51488" spans="1:6" x14ac:dyDescent="0.3">
      <c r="A51488" t="s">
        <v>202091</v>
      </c>
      <c r="B51488" t="s">
        <v>202092</v>
      </c>
      <c r="C51488">
        <v>3</v>
      </c>
      <c r="D51488" s="1">
        <v>43182</v>
      </c>
      <c r="E51488" s="1">
        <v>43185.046412037038</v>
      </c>
      <c r="F51488" t="s">
        <v>202091</v>
      </c>
    </row>
    <row r="51489" spans="1:6" x14ac:dyDescent="0.3">
      <c r="A51489" t="s">
        <v>202093</v>
      </c>
      <c r="B51489" t="s">
        <v>202094</v>
      </c>
      <c r="C51489">
        <v>5</v>
      </c>
      <c r="D51489" s="1">
        <v>43035</v>
      </c>
      <c r="E51489" s="1">
        <v>43035.389548611114</v>
      </c>
      <c r="F51489" t="s">
        <v>202093</v>
      </c>
    </row>
    <row r="51490" spans="1:6" x14ac:dyDescent="0.3">
      <c r="A51490" t="s">
        <v>202095</v>
      </c>
      <c r="B51490" t="s">
        <v>202096</v>
      </c>
      <c r="C51490">
        <v>1</v>
      </c>
      <c r="D51490" s="1">
        <v>42907</v>
      </c>
      <c r="E51490" s="1">
        <v>42907.430462962962</v>
      </c>
      <c r="F51490" t="s">
        <v>202095</v>
      </c>
    </row>
    <row r="51491" spans="1:6" x14ac:dyDescent="0.3">
      <c r="A51491" t="s">
        <v>202097</v>
      </c>
      <c r="B51491" t="s">
        <v>202098</v>
      </c>
      <c r="C51491">
        <v>4</v>
      </c>
      <c r="D51491" s="1">
        <v>43132</v>
      </c>
      <c r="E51491" s="1">
        <v>43134.68309027778</v>
      </c>
      <c r="F51491" t="s">
        <v>202097</v>
      </c>
    </row>
    <row r="51492" spans="1:6" x14ac:dyDescent="0.3">
      <c r="A51492" t="s">
        <v>202099</v>
      </c>
      <c r="B51492" t="s">
        <v>202100</v>
      </c>
      <c r="C51492">
        <v>5</v>
      </c>
      <c r="D51492" s="1">
        <v>43237</v>
      </c>
      <c r="E51492" s="1">
        <v>43240.551493055558</v>
      </c>
      <c r="F51492" t="s">
        <v>202099</v>
      </c>
    </row>
    <row r="51493" spans="1:6" x14ac:dyDescent="0.3">
      <c r="A51493" t="s">
        <v>202101</v>
      </c>
      <c r="B51493" t="s">
        <v>202102</v>
      </c>
      <c r="C51493">
        <v>5</v>
      </c>
      <c r="D51493" s="1">
        <v>43202</v>
      </c>
      <c r="E51493" s="1">
        <v>43204.979490740741</v>
      </c>
      <c r="F51493" t="s">
        <v>202101</v>
      </c>
    </row>
    <row r="51494" spans="1:6" x14ac:dyDescent="0.3">
      <c r="A51494" t="s">
        <v>202103</v>
      </c>
      <c r="B51494" t="s">
        <v>202104</v>
      </c>
      <c r="C51494">
        <v>3</v>
      </c>
      <c r="D51494" s="1">
        <v>43161</v>
      </c>
      <c r="E51494" s="1">
        <v>43162.419282407405</v>
      </c>
      <c r="F51494" t="s">
        <v>202103</v>
      </c>
    </row>
    <row r="51495" spans="1:6" x14ac:dyDescent="0.3">
      <c r="A51495" t="s">
        <v>202105</v>
      </c>
      <c r="B51495" t="s">
        <v>202106</v>
      </c>
      <c r="C51495">
        <v>3</v>
      </c>
      <c r="D51495" s="1">
        <v>42883</v>
      </c>
      <c r="E51495" s="1">
        <v>42885.845902777779</v>
      </c>
      <c r="F51495" t="s">
        <v>202105</v>
      </c>
    </row>
    <row r="51496" spans="1:6" x14ac:dyDescent="0.3">
      <c r="A51496" t="s">
        <v>202107</v>
      </c>
      <c r="B51496" t="s">
        <v>202108</v>
      </c>
      <c r="C51496">
        <v>5</v>
      </c>
      <c r="D51496" s="1">
        <v>43125</v>
      </c>
      <c r="E51496" s="1">
        <v>43126.502800925926</v>
      </c>
      <c r="F51496" t="s">
        <v>202107</v>
      </c>
    </row>
    <row r="51497" spans="1:6" x14ac:dyDescent="0.3">
      <c r="A51497" t="s">
        <v>202109</v>
      </c>
      <c r="B51497" t="s">
        <v>202110</v>
      </c>
      <c r="C51497">
        <v>5</v>
      </c>
      <c r="D51497" s="1">
        <v>42887</v>
      </c>
      <c r="E51497" s="1">
        <v>42891.40865740741</v>
      </c>
      <c r="F51497" t="s">
        <v>202109</v>
      </c>
    </row>
    <row r="51498" spans="1:6" x14ac:dyDescent="0.3">
      <c r="A51498" t="s">
        <v>202111</v>
      </c>
      <c r="B51498" t="s">
        <v>202112</v>
      </c>
      <c r="C51498">
        <v>5</v>
      </c>
      <c r="D51498" s="1">
        <v>43209</v>
      </c>
      <c r="E51498" s="1">
        <v>43210.008368055554</v>
      </c>
      <c r="F51498" t="s">
        <v>202111</v>
      </c>
    </row>
    <row r="51499" spans="1:6" x14ac:dyDescent="0.3">
      <c r="A51499" t="s">
        <v>202113</v>
      </c>
      <c r="B51499" t="s">
        <v>202114</v>
      </c>
      <c r="C51499">
        <v>4</v>
      </c>
      <c r="D51499" s="1">
        <v>42823</v>
      </c>
      <c r="E51499" s="1">
        <v>42824.551840277774</v>
      </c>
      <c r="F51499" t="s">
        <v>202113</v>
      </c>
    </row>
    <row r="51500" spans="1:6" x14ac:dyDescent="0.3">
      <c r="A51500" t="s">
        <v>202115</v>
      </c>
      <c r="B51500" t="s">
        <v>202116</v>
      </c>
      <c r="C51500">
        <v>5</v>
      </c>
      <c r="D51500" s="1">
        <v>42984</v>
      </c>
      <c r="E51500" s="1">
        <v>42984.857407407406</v>
      </c>
      <c r="F51500" t="s">
        <v>202115</v>
      </c>
    </row>
    <row r="51501" spans="1:6" x14ac:dyDescent="0.3">
      <c r="A51501" t="s">
        <v>202117</v>
      </c>
      <c r="B51501" t="s">
        <v>202118</v>
      </c>
      <c r="C51501">
        <v>1</v>
      </c>
      <c r="D51501" s="1">
        <v>43104</v>
      </c>
      <c r="E51501" s="1">
        <v>43105.018587962964</v>
      </c>
      <c r="F51501" t="s">
        <v>202117</v>
      </c>
    </row>
    <row r="51502" spans="1:6" x14ac:dyDescent="0.3">
      <c r="A51502" t="s">
        <v>202119</v>
      </c>
      <c r="B51502" t="s">
        <v>202120</v>
      </c>
      <c r="C51502">
        <v>5</v>
      </c>
      <c r="D51502" s="1">
        <v>43153</v>
      </c>
      <c r="E51502" s="1">
        <v>43153.846180555556</v>
      </c>
      <c r="F51502" t="s">
        <v>202119</v>
      </c>
    </row>
    <row r="51503" spans="1:6" x14ac:dyDescent="0.3">
      <c r="A51503" t="s">
        <v>202121</v>
      </c>
      <c r="B51503" t="s">
        <v>202122</v>
      </c>
      <c r="C51503">
        <v>5</v>
      </c>
      <c r="D51503" s="1">
        <v>43076</v>
      </c>
      <c r="E51503" s="1">
        <v>43077.437083333331</v>
      </c>
      <c r="F51503" t="s">
        <v>202121</v>
      </c>
    </row>
    <row r="51504" spans="1:6" x14ac:dyDescent="0.3">
      <c r="A51504" t="s">
        <v>202123</v>
      </c>
      <c r="B51504" t="s">
        <v>202124</v>
      </c>
      <c r="C51504">
        <v>5</v>
      </c>
      <c r="D51504" s="1">
        <v>42883</v>
      </c>
      <c r="E51504" s="1">
        <v>42892.085914351854</v>
      </c>
      <c r="F51504" t="s">
        <v>202123</v>
      </c>
    </row>
    <row r="51505" spans="1:6" x14ac:dyDescent="0.3">
      <c r="A51505" t="s">
        <v>202125</v>
      </c>
      <c r="B51505" t="s">
        <v>202126</v>
      </c>
      <c r="C51505">
        <v>4</v>
      </c>
      <c r="D51505" s="1">
        <v>43312</v>
      </c>
      <c r="E51505" s="1">
        <v>43312.762754629628</v>
      </c>
      <c r="F51505" t="s">
        <v>202125</v>
      </c>
    </row>
    <row r="51506" spans="1:6" x14ac:dyDescent="0.3">
      <c r="A51506" t="s">
        <v>202127</v>
      </c>
      <c r="B51506" t="s">
        <v>202128</v>
      </c>
      <c r="C51506">
        <v>4</v>
      </c>
      <c r="D51506" s="1">
        <v>43070</v>
      </c>
      <c r="E51506" s="1">
        <v>43070.887638888889</v>
      </c>
      <c r="F51506" t="s">
        <v>202127</v>
      </c>
    </row>
    <row r="51507" spans="1:6" x14ac:dyDescent="0.3">
      <c r="A51507" t="s">
        <v>202129</v>
      </c>
      <c r="B51507" t="s">
        <v>202130</v>
      </c>
      <c r="C51507">
        <v>4</v>
      </c>
      <c r="D51507" s="1">
        <v>42979</v>
      </c>
      <c r="E51507" s="1">
        <v>42981.523078703707</v>
      </c>
      <c r="F51507" t="s">
        <v>202129</v>
      </c>
    </row>
    <row r="51508" spans="1:6" x14ac:dyDescent="0.3">
      <c r="A51508" t="s">
        <v>202131</v>
      </c>
      <c r="B51508" t="s">
        <v>202132</v>
      </c>
      <c r="C51508">
        <v>1</v>
      </c>
      <c r="D51508" s="1">
        <v>43323</v>
      </c>
      <c r="E51508" s="1">
        <v>43323.886608796296</v>
      </c>
      <c r="F51508" t="s">
        <v>202131</v>
      </c>
    </row>
    <row r="51509" spans="1:6" x14ac:dyDescent="0.3">
      <c r="A51509" t="s">
        <v>202133</v>
      </c>
      <c r="B51509" t="s">
        <v>202134</v>
      </c>
      <c r="C51509">
        <v>4</v>
      </c>
      <c r="D51509" s="1">
        <v>43039</v>
      </c>
      <c r="E51509" s="1">
        <v>43040.422858796293</v>
      </c>
      <c r="F51509" t="s">
        <v>202133</v>
      </c>
    </row>
    <row r="51510" spans="1:6" x14ac:dyDescent="0.3">
      <c r="A51510" t="s">
        <v>202135</v>
      </c>
      <c r="B51510" t="s">
        <v>202136</v>
      </c>
      <c r="C51510">
        <v>5</v>
      </c>
      <c r="D51510" s="1">
        <v>42972</v>
      </c>
      <c r="E51510" s="1">
        <v>42972.961238425924</v>
      </c>
      <c r="F51510" t="s">
        <v>202135</v>
      </c>
    </row>
    <row r="51511" spans="1:6" x14ac:dyDescent="0.3">
      <c r="A51511" t="s">
        <v>202137</v>
      </c>
      <c r="B51511" t="s">
        <v>202138</v>
      </c>
      <c r="C51511">
        <v>5</v>
      </c>
      <c r="D51511" s="1">
        <v>43153</v>
      </c>
      <c r="E51511" s="1">
        <v>43154.388854166667</v>
      </c>
      <c r="F51511" t="s">
        <v>202137</v>
      </c>
    </row>
    <row r="51512" spans="1:6" x14ac:dyDescent="0.3">
      <c r="A51512" t="s">
        <v>202139</v>
      </c>
      <c r="B51512" t="s">
        <v>202140</v>
      </c>
      <c r="C51512">
        <v>5</v>
      </c>
      <c r="D51512" s="1">
        <v>43195</v>
      </c>
      <c r="E51512" s="1">
        <v>43200.560243055559</v>
      </c>
      <c r="F51512" t="s">
        <v>202139</v>
      </c>
    </row>
    <row r="51513" spans="1:6" x14ac:dyDescent="0.3">
      <c r="A51513" t="s">
        <v>202141</v>
      </c>
      <c r="B51513" t="s">
        <v>202142</v>
      </c>
      <c r="C51513">
        <v>5</v>
      </c>
      <c r="D51513" s="1">
        <v>43211</v>
      </c>
      <c r="E51513" s="1">
        <v>43211.935312499998</v>
      </c>
      <c r="F51513" t="s">
        <v>202141</v>
      </c>
    </row>
    <row r="51514" spans="1:6" x14ac:dyDescent="0.3">
      <c r="A51514" t="s">
        <v>202143</v>
      </c>
      <c r="B51514" t="s">
        <v>202144</v>
      </c>
      <c r="C51514">
        <v>5</v>
      </c>
      <c r="D51514" s="1">
        <v>43327</v>
      </c>
      <c r="E51514" s="1">
        <v>43329.805277777778</v>
      </c>
      <c r="F51514" t="s">
        <v>202143</v>
      </c>
    </row>
    <row r="51515" spans="1:6" x14ac:dyDescent="0.3">
      <c r="A51515" t="s">
        <v>202145</v>
      </c>
      <c r="B51515" t="s">
        <v>202146</v>
      </c>
      <c r="C51515">
        <v>5</v>
      </c>
      <c r="D51515" s="1">
        <v>43097</v>
      </c>
      <c r="E51515" s="1">
        <v>43102.451006944444</v>
      </c>
      <c r="F51515" t="s">
        <v>202145</v>
      </c>
    </row>
    <row r="51516" spans="1:6" x14ac:dyDescent="0.3">
      <c r="A51516" t="s">
        <v>202147</v>
      </c>
      <c r="B51516" t="s">
        <v>202148</v>
      </c>
      <c r="C51516">
        <v>5</v>
      </c>
      <c r="D51516" s="1">
        <v>43147</v>
      </c>
      <c r="E51516" s="1">
        <v>43149.841574074075</v>
      </c>
      <c r="F51516" t="s">
        <v>202147</v>
      </c>
    </row>
    <row r="51517" spans="1:6" x14ac:dyDescent="0.3">
      <c r="A51517" t="s">
        <v>202149</v>
      </c>
      <c r="B51517" t="s">
        <v>202150</v>
      </c>
      <c r="C51517">
        <v>4</v>
      </c>
      <c r="D51517" s="1">
        <v>43291</v>
      </c>
      <c r="E51517" s="1">
        <v>43292.105173611111</v>
      </c>
      <c r="F51517" t="s">
        <v>202149</v>
      </c>
    </row>
    <row r="51518" spans="1:6" x14ac:dyDescent="0.3">
      <c r="A51518" t="s">
        <v>202151</v>
      </c>
      <c r="B51518" t="s">
        <v>202152</v>
      </c>
      <c r="C51518">
        <v>4</v>
      </c>
      <c r="D51518" s="1">
        <v>43113</v>
      </c>
      <c r="E51518" s="1">
        <v>43115.377488425926</v>
      </c>
      <c r="F51518" t="s">
        <v>202151</v>
      </c>
    </row>
    <row r="51519" spans="1:6" x14ac:dyDescent="0.3">
      <c r="A51519" t="s">
        <v>202153</v>
      </c>
      <c r="B51519" t="s">
        <v>202154</v>
      </c>
      <c r="C51519">
        <v>5</v>
      </c>
      <c r="D51519" s="1">
        <v>43106</v>
      </c>
      <c r="E51519" s="1">
        <v>43107.050671296296</v>
      </c>
      <c r="F51519" t="s">
        <v>202153</v>
      </c>
    </row>
    <row r="51520" spans="1:6" x14ac:dyDescent="0.3">
      <c r="A51520" t="s">
        <v>202155</v>
      </c>
      <c r="B51520" t="s">
        <v>202156</v>
      </c>
      <c r="C51520">
        <v>2</v>
      </c>
      <c r="D51520" s="1">
        <v>42955</v>
      </c>
      <c r="E51520" s="1">
        <v>42957.521319444444</v>
      </c>
      <c r="F51520" t="s">
        <v>202155</v>
      </c>
    </row>
    <row r="51521" spans="1:6" x14ac:dyDescent="0.3">
      <c r="A51521" t="s">
        <v>202157</v>
      </c>
      <c r="B51521" t="s">
        <v>202158</v>
      </c>
      <c r="C51521">
        <v>5</v>
      </c>
      <c r="D51521" s="1">
        <v>43267</v>
      </c>
      <c r="E51521" s="1">
        <v>43269.987037037034</v>
      </c>
      <c r="F51521" t="s">
        <v>202157</v>
      </c>
    </row>
    <row r="51522" spans="1:6" x14ac:dyDescent="0.3">
      <c r="A51522" t="s">
        <v>202159</v>
      </c>
      <c r="B51522" t="s">
        <v>202160</v>
      </c>
      <c r="C51522">
        <v>5</v>
      </c>
      <c r="D51522" s="1">
        <v>43151</v>
      </c>
      <c r="E51522" s="1">
        <v>43159.912083333336</v>
      </c>
      <c r="F51522" t="s">
        <v>202159</v>
      </c>
    </row>
    <row r="51523" spans="1:6" x14ac:dyDescent="0.3">
      <c r="A51523" t="s">
        <v>202161</v>
      </c>
      <c r="B51523" t="s">
        <v>202162</v>
      </c>
      <c r="C51523">
        <v>5</v>
      </c>
      <c r="D51523" s="1">
        <v>42894</v>
      </c>
      <c r="E51523" s="1">
        <v>42895.032430555555</v>
      </c>
      <c r="F51523" t="s">
        <v>202161</v>
      </c>
    </row>
    <row r="51524" spans="1:6" x14ac:dyDescent="0.3">
      <c r="A51524" t="s">
        <v>202163</v>
      </c>
      <c r="B51524" t="s">
        <v>202164</v>
      </c>
      <c r="C51524">
        <v>5</v>
      </c>
      <c r="D51524" s="1">
        <v>42914</v>
      </c>
      <c r="E51524" s="1">
        <v>42915.52443287037</v>
      </c>
      <c r="F51524" t="s">
        <v>202163</v>
      </c>
    </row>
    <row r="51525" spans="1:6" x14ac:dyDescent="0.3">
      <c r="A51525" t="s">
        <v>202165</v>
      </c>
      <c r="B51525" t="s">
        <v>202166</v>
      </c>
      <c r="C51525">
        <v>5</v>
      </c>
      <c r="D51525" s="1">
        <v>43284</v>
      </c>
      <c r="E51525" s="1">
        <v>43284.972905092596</v>
      </c>
      <c r="F51525" t="s">
        <v>202165</v>
      </c>
    </row>
    <row r="51526" spans="1:6" x14ac:dyDescent="0.3">
      <c r="A51526" t="s">
        <v>202167</v>
      </c>
      <c r="B51526" t="s">
        <v>202168</v>
      </c>
      <c r="C51526">
        <v>3</v>
      </c>
      <c r="D51526" s="1">
        <v>42826</v>
      </c>
      <c r="E51526" s="1">
        <v>42828.972025462965</v>
      </c>
      <c r="F51526" t="s">
        <v>202167</v>
      </c>
    </row>
    <row r="51527" spans="1:6" x14ac:dyDescent="0.3">
      <c r="A51527" t="s">
        <v>202169</v>
      </c>
      <c r="B51527" t="s">
        <v>202170</v>
      </c>
      <c r="C51527">
        <v>3</v>
      </c>
      <c r="D51527" s="1">
        <v>42880</v>
      </c>
      <c r="E51527" s="1">
        <v>42881.154745370368</v>
      </c>
      <c r="F51527" t="s">
        <v>202169</v>
      </c>
    </row>
    <row r="51528" spans="1:6" x14ac:dyDescent="0.3">
      <c r="A51528" t="s">
        <v>202171</v>
      </c>
      <c r="B51528" t="s">
        <v>202172</v>
      </c>
      <c r="C51528">
        <v>4</v>
      </c>
      <c r="D51528" s="1">
        <v>43314</v>
      </c>
      <c r="E51528" s="1">
        <v>43314.151712962965</v>
      </c>
      <c r="F51528" t="s">
        <v>202171</v>
      </c>
    </row>
    <row r="51529" spans="1:6" x14ac:dyDescent="0.3">
      <c r="A51529" t="s">
        <v>122648</v>
      </c>
      <c r="B51529" t="s">
        <v>116015</v>
      </c>
      <c r="C51529">
        <v>4</v>
      </c>
      <c r="D51529" s="1">
        <v>43188</v>
      </c>
      <c r="E51529" s="1">
        <v>43189.020243055558</v>
      </c>
      <c r="F51529" t="s">
        <v>122648</v>
      </c>
    </row>
    <row r="51530" spans="1:6" x14ac:dyDescent="0.3">
      <c r="A51530" t="s">
        <v>202173</v>
      </c>
      <c r="B51530" t="s">
        <v>202174</v>
      </c>
      <c r="C51530">
        <v>5</v>
      </c>
      <c r="D51530" s="1">
        <v>43229</v>
      </c>
      <c r="E51530" s="1">
        <v>43230.518680555557</v>
      </c>
      <c r="F51530" t="s">
        <v>202173</v>
      </c>
    </row>
    <row r="51531" spans="1:6" x14ac:dyDescent="0.3">
      <c r="A51531" t="s">
        <v>202175</v>
      </c>
      <c r="B51531" t="s">
        <v>202176</v>
      </c>
      <c r="C51531">
        <v>5</v>
      </c>
      <c r="D51531" s="1">
        <v>43130</v>
      </c>
      <c r="E51531" s="1">
        <v>43133.009317129632</v>
      </c>
      <c r="F51531" t="s">
        <v>202175</v>
      </c>
    </row>
    <row r="51532" spans="1:6" x14ac:dyDescent="0.3">
      <c r="A51532" t="s">
        <v>202177</v>
      </c>
      <c r="B51532" t="s">
        <v>202178</v>
      </c>
      <c r="C51532">
        <v>5</v>
      </c>
      <c r="D51532" s="1">
        <v>43104</v>
      </c>
      <c r="E51532" s="1">
        <v>43110.553854166668</v>
      </c>
      <c r="F51532" t="s">
        <v>202177</v>
      </c>
    </row>
    <row r="51533" spans="1:6" x14ac:dyDescent="0.3">
      <c r="A51533" t="s">
        <v>202179</v>
      </c>
      <c r="B51533" t="s">
        <v>202180</v>
      </c>
      <c r="C51533">
        <v>5</v>
      </c>
      <c r="D51533" s="1">
        <v>43183</v>
      </c>
      <c r="E51533" s="1">
        <v>43183.777499999997</v>
      </c>
      <c r="F51533" t="s">
        <v>202179</v>
      </c>
    </row>
    <row r="51534" spans="1:6" x14ac:dyDescent="0.3">
      <c r="A51534" t="s">
        <v>202181</v>
      </c>
      <c r="B51534" t="s">
        <v>202182</v>
      </c>
      <c r="C51534">
        <v>1</v>
      </c>
      <c r="D51534" s="1">
        <v>43081</v>
      </c>
      <c r="E51534" s="1">
        <v>43088.505706018521</v>
      </c>
      <c r="F51534" t="s">
        <v>202181</v>
      </c>
    </row>
    <row r="51535" spans="1:6" x14ac:dyDescent="0.3">
      <c r="A51535" t="s">
        <v>202183</v>
      </c>
      <c r="B51535" t="s">
        <v>202184</v>
      </c>
      <c r="C51535">
        <v>5</v>
      </c>
      <c r="D51535" s="1">
        <v>43111</v>
      </c>
      <c r="E51535" s="1">
        <v>43113.640219907407</v>
      </c>
      <c r="F51535" t="s">
        <v>202183</v>
      </c>
    </row>
    <row r="51536" spans="1:6" x14ac:dyDescent="0.3">
      <c r="A51536" t="s">
        <v>202185</v>
      </c>
      <c r="B51536" t="s">
        <v>202186</v>
      </c>
      <c r="C51536">
        <v>4</v>
      </c>
      <c r="D51536" s="1">
        <v>43272</v>
      </c>
      <c r="E51536" s="1">
        <v>43272.930659722224</v>
      </c>
      <c r="F51536" t="s">
        <v>202185</v>
      </c>
    </row>
    <row r="51537" spans="1:6" x14ac:dyDescent="0.3">
      <c r="A51537" t="s">
        <v>202187</v>
      </c>
      <c r="B51537" t="s">
        <v>202188</v>
      </c>
      <c r="C51537">
        <v>5</v>
      </c>
      <c r="D51537" s="1">
        <v>43271</v>
      </c>
      <c r="E51537" s="1">
        <v>43273.517523148148</v>
      </c>
      <c r="F51537" t="s">
        <v>202187</v>
      </c>
    </row>
    <row r="51538" spans="1:6" x14ac:dyDescent="0.3">
      <c r="A51538" t="s">
        <v>202189</v>
      </c>
      <c r="B51538" t="s">
        <v>202190</v>
      </c>
      <c r="C51538">
        <v>3</v>
      </c>
      <c r="D51538" s="1">
        <v>43256</v>
      </c>
      <c r="E51538" s="1">
        <v>43257.854386574072</v>
      </c>
      <c r="F51538" t="s">
        <v>202189</v>
      </c>
    </row>
    <row r="51539" spans="1:6" x14ac:dyDescent="0.3">
      <c r="A51539" t="s">
        <v>202191</v>
      </c>
      <c r="B51539" t="s">
        <v>202192</v>
      </c>
      <c r="C51539">
        <v>2</v>
      </c>
      <c r="D51539" s="1">
        <v>43090</v>
      </c>
      <c r="E51539" s="1">
        <v>43090.501145833332</v>
      </c>
      <c r="F51539" t="s">
        <v>202191</v>
      </c>
    </row>
    <row r="51540" spans="1:6" x14ac:dyDescent="0.3">
      <c r="A51540" t="s">
        <v>202193</v>
      </c>
      <c r="B51540" t="s">
        <v>202194</v>
      </c>
      <c r="C51540">
        <v>5</v>
      </c>
      <c r="D51540" s="1">
        <v>43315</v>
      </c>
      <c r="E51540" s="1">
        <v>43315.890057870369</v>
      </c>
      <c r="F51540" t="s">
        <v>202193</v>
      </c>
    </row>
    <row r="51541" spans="1:6" x14ac:dyDescent="0.3">
      <c r="A51541" t="s">
        <v>202195</v>
      </c>
      <c r="B51541" t="s">
        <v>202196</v>
      </c>
      <c r="C51541">
        <v>1</v>
      </c>
      <c r="D51541" s="1">
        <v>43281</v>
      </c>
      <c r="E51541" s="1">
        <v>43282.006990740738</v>
      </c>
      <c r="F51541" t="s">
        <v>202195</v>
      </c>
    </row>
    <row r="51542" spans="1:6" x14ac:dyDescent="0.3">
      <c r="A51542" t="s">
        <v>202197</v>
      </c>
      <c r="B51542" t="s">
        <v>202198</v>
      </c>
      <c r="C51542">
        <v>5</v>
      </c>
      <c r="D51542" s="1">
        <v>43277</v>
      </c>
      <c r="E51542" s="1">
        <v>43278.620578703703</v>
      </c>
      <c r="F51542" t="s">
        <v>202197</v>
      </c>
    </row>
    <row r="51543" spans="1:6" x14ac:dyDescent="0.3">
      <c r="A51543" t="s">
        <v>202199</v>
      </c>
      <c r="B51543" t="s">
        <v>202200</v>
      </c>
      <c r="C51543">
        <v>5</v>
      </c>
      <c r="D51543" s="1">
        <v>42972</v>
      </c>
      <c r="E51543" s="1">
        <v>43009.950729166667</v>
      </c>
      <c r="F51543" t="s">
        <v>202199</v>
      </c>
    </row>
    <row r="51544" spans="1:6" x14ac:dyDescent="0.3">
      <c r="A51544" t="s">
        <v>202201</v>
      </c>
      <c r="B51544" t="s">
        <v>202202</v>
      </c>
      <c r="C51544">
        <v>5</v>
      </c>
      <c r="D51544" s="1">
        <v>43335</v>
      </c>
      <c r="E51544" s="1">
        <v>43336.111597222225</v>
      </c>
      <c r="F51544" t="s">
        <v>202201</v>
      </c>
    </row>
    <row r="51545" spans="1:6" x14ac:dyDescent="0.3">
      <c r="A51545" t="s">
        <v>202203</v>
      </c>
      <c r="B51545" t="s">
        <v>202204</v>
      </c>
      <c r="C51545">
        <v>5</v>
      </c>
      <c r="D51545" s="1">
        <v>43064</v>
      </c>
      <c r="E51545" s="1">
        <v>43066.429560185185</v>
      </c>
      <c r="F51545" t="s">
        <v>202203</v>
      </c>
    </row>
    <row r="51546" spans="1:6" x14ac:dyDescent="0.3">
      <c r="A51546" t="s">
        <v>202205</v>
      </c>
      <c r="B51546" t="s">
        <v>202206</v>
      </c>
      <c r="C51546">
        <v>5</v>
      </c>
      <c r="D51546" s="1">
        <v>43148</v>
      </c>
      <c r="E51546" s="1">
        <v>43150.075439814813</v>
      </c>
      <c r="F51546" t="s">
        <v>202205</v>
      </c>
    </row>
    <row r="51547" spans="1:6" x14ac:dyDescent="0.3">
      <c r="A51547" t="s">
        <v>202207</v>
      </c>
      <c r="B51547" t="s">
        <v>202208</v>
      </c>
      <c r="C51547">
        <v>5</v>
      </c>
      <c r="D51547" s="1">
        <v>42979</v>
      </c>
      <c r="E51547" s="1">
        <v>42979.809594907405</v>
      </c>
      <c r="F51547" t="s">
        <v>202207</v>
      </c>
    </row>
    <row r="51548" spans="1:6" x14ac:dyDescent="0.3">
      <c r="A51548" t="s">
        <v>202209</v>
      </c>
      <c r="B51548" t="s">
        <v>202210</v>
      </c>
      <c r="C51548">
        <v>5</v>
      </c>
      <c r="D51548" s="1">
        <v>43179</v>
      </c>
      <c r="E51548" s="1">
        <v>43180.915798611109</v>
      </c>
      <c r="F51548" t="s">
        <v>202209</v>
      </c>
    </row>
    <row r="51549" spans="1:6" x14ac:dyDescent="0.3">
      <c r="A51549" t="s">
        <v>202211</v>
      </c>
      <c r="B51549" t="s">
        <v>202212</v>
      </c>
      <c r="C51549">
        <v>3</v>
      </c>
      <c r="D51549" s="1">
        <v>43174</v>
      </c>
      <c r="E51549" s="1">
        <v>43175.415277777778</v>
      </c>
      <c r="F51549" t="s">
        <v>202211</v>
      </c>
    </row>
    <row r="51550" spans="1:6" x14ac:dyDescent="0.3">
      <c r="A51550" t="s">
        <v>202213</v>
      </c>
      <c r="B51550" t="s">
        <v>202214</v>
      </c>
      <c r="C51550">
        <v>5</v>
      </c>
      <c r="D51550" s="1">
        <v>43134</v>
      </c>
      <c r="E51550" s="1">
        <v>43135.015173611115</v>
      </c>
      <c r="F51550" t="s">
        <v>202213</v>
      </c>
    </row>
    <row r="51551" spans="1:6" x14ac:dyDescent="0.3">
      <c r="A51551" t="s">
        <v>202215</v>
      </c>
      <c r="B51551" t="s">
        <v>202216</v>
      </c>
      <c r="C51551">
        <v>1</v>
      </c>
      <c r="D51551" s="1">
        <v>43121</v>
      </c>
      <c r="E51551" s="1">
        <v>43121.22488425926</v>
      </c>
      <c r="F51551" t="s">
        <v>202215</v>
      </c>
    </row>
    <row r="51552" spans="1:6" x14ac:dyDescent="0.3">
      <c r="A51552" t="s">
        <v>202217</v>
      </c>
      <c r="B51552" t="s">
        <v>202218</v>
      </c>
      <c r="C51552">
        <v>5</v>
      </c>
      <c r="D51552" s="1">
        <v>43253</v>
      </c>
      <c r="E51552" s="1">
        <v>43253.965555555558</v>
      </c>
      <c r="F51552" t="s">
        <v>202217</v>
      </c>
    </row>
    <row r="51553" spans="1:6" x14ac:dyDescent="0.3">
      <c r="A51553" t="s">
        <v>202219</v>
      </c>
      <c r="B51553" t="s">
        <v>202220</v>
      </c>
      <c r="C51553">
        <v>5</v>
      </c>
      <c r="D51553" s="1">
        <v>43342</v>
      </c>
      <c r="E51553" s="1">
        <v>43343.585057870368</v>
      </c>
      <c r="F51553" t="s">
        <v>202219</v>
      </c>
    </row>
    <row r="51554" spans="1:6" x14ac:dyDescent="0.3">
      <c r="A51554" t="s">
        <v>202221</v>
      </c>
      <c r="B51554" t="s">
        <v>202222</v>
      </c>
      <c r="C51554">
        <v>4</v>
      </c>
      <c r="D51554" s="1">
        <v>43336</v>
      </c>
      <c r="E51554" s="1">
        <v>43337.466157407405</v>
      </c>
      <c r="F51554" t="s">
        <v>202221</v>
      </c>
    </row>
    <row r="51555" spans="1:6" x14ac:dyDescent="0.3">
      <c r="A51555" t="s">
        <v>202223</v>
      </c>
      <c r="B51555" t="s">
        <v>202224</v>
      </c>
      <c r="C51555">
        <v>5</v>
      </c>
      <c r="D51555" s="1">
        <v>43183</v>
      </c>
      <c r="E51555" s="1">
        <v>43184.0778125</v>
      </c>
      <c r="F51555" t="s">
        <v>202223</v>
      </c>
    </row>
    <row r="51556" spans="1:6" x14ac:dyDescent="0.3">
      <c r="A51556" t="s">
        <v>202225</v>
      </c>
      <c r="B51556" t="s">
        <v>202226</v>
      </c>
      <c r="C51556">
        <v>4</v>
      </c>
      <c r="D51556" s="1">
        <v>43225</v>
      </c>
      <c r="E51556" s="1">
        <v>43228.022164351853</v>
      </c>
      <c r="F51556" t="s">
        <v>202225</v>
      </c>
    </row>
    <row r="51557" spans="1:6" x14ac:dyDescent="0.3">
      <c r="A51557" t="s">
        <v>202227</v>
      </c>
      <c r="B51557" t="s">
        <v>202228</v>
      </c>
      <c r="C51557">
        <v>1</v>
      </c>
      <c r="D51557" s="1">
        <v>43090</v>
      </c>
      <c r="E51557" s="1">
        <v>43090.460601851853</v>
      </c>
      <c r="F51557" t="s">
        <v>202227</v>
      </c>
    </row>
    <row r="51558" spans="1:6" x14ac:dyDescent="0.3">
      <c r="A51558" t="s">
        <v>202229</v>
      </c>
      <c r="B51558" t="s">
        <v>202230</v>
      </c>
      <c r="C51558">
        <v>4</v>
      </c>
      <c r="D51558" s="1">
        <v>43084</v>
      </c>
      <c r="E51558" s="1">
        <v>43084.643599537034</v>
      </c>
      <c r="F51558" t="s">
        <v>202229</v>
      </c>
    </row>
    <row r="51559" spans="1:6" x14ac:dyDescent="0.3">
      <c r="A51559" t="s">
        <v>202231</v>
      </c>
      <c r="B51559" t="s">
        <v>202232</v>
      </c>
      <c r="C51559">
        <v>5</v>
      </c>
      <c r="D51559" s="1">
        <v>43264</v>
      </c>
      <c r="E51559" s="1">
        <v>43265.390057870369</v>
      </c>
      <c r="F51559" t="s">
        <v>202231</v>
      </c>
    </row>
    <row r="51560" spans="1:6" x14ac:dyDescent="0.3">
      <c r="A51560" t="s">
        <v>202233</v>
      </c>
      <c r="B51560" t="s">
        <v>202234</v>
      </c>
      <c r="C51560">
        <v>5</v>
      </c>
      <c r="D51560" s="1">
        <v>43131</v>
      </c>
      <c r="E51560" s="1">
        <v>43132.59578703704</v>
      </c>
      <c r="F51560" t="s">
        <v>202233</v>
      </c>
    </row>
    <row r="51561" spans="1:6" x14ac:dyDescent="0.3">
      <c r="A51561" t="s">
        <v>202235</v>
      </c>
      <c r="B51561" t="s">
        <v>202236</v>
      </c>
      <c r="C51561">
        <v>4</v>
      </c>
      <c r="D51561" s="1">
        <v>43180</v>
      </c>
      <c r="E51561" s="1">
        <v>43181.498877314814</v>
      </c>
      <c r="F51561" t="s">
        <v>202235</v>
      </c>
    </row>
    <row r="51562" spans="1:6" x14ac:dyDescent="0.3">
      <c r="A51562" t="s">
        <v>202237</v>
      </c>
      <c r="B51562" t="s">
        <v>202238</v>
      </c>
      <c r="C51562">
        <v>1</v>
      </c>
      <c r="D51562" s="1">
        <v>42854</v>
      </c>
      <c r="E51562" s="1">
        <v>42854.557754629626</v>
      </c>
      <c r="F51562" t="s">
        <v>202237</v>
      </c>
    </row>
    <row r="51563" spans="1:6" x14ac:dyDescent="0.3">
      <c r="A51563" t="s">
        <v>202239</v>
      </c>
      <c r="B51563" t="s">
        <v>202240</v>
      </c>
      <c r="C51563">
        <v>5</v>
      </c>
      <c r="D51563" s="1">
        <v>42889</v>
      </c>
      <c r="E51563" s="1">
        <v>42889.419039351851</v>
      </c>
      <c r="F51563" t="s">
        <v>202239</v>
      </c>
    </row>
    <row r="51564" spans="1:6" x14ac:dyDescent="0.3">
      <c r="A51564" t="s">
        <v>202241</v>
      </c>
      <c r="B51564" t="s">
        <v>202242</v>
      </c>
      <c r="C51564">
        <v>5</v>
      </c>
      <c r="D51564" s="1">
        <v>43202</v>
      </c>
      <c r="E51564" s="1">
        <v>43203.528310185182</v>
      </c>
      <c r="F51564" t="s">
        <v>202241</v>
      </c>
    </row>
    <row r="51565" spans="1:6" x14ac:dyDescent="0.3">
      <c r="A51565" t="s">
        <v>202243</v>
      </c>
      <c r="B51565" t="s">
        <v>202244</v>
      </c>
      <c r="C51565">
        <v>4</v>
      </c>
      <c r="D51565" s="1">
        <v>43172</v>
      </c>
      <c r="E51565" s="1">
        <v>43174.968611111108</v>
      </c>
      <c r="F51565" t="s">
        <v>202243</v>
      </c>
    </row>
    <row r="51566" spans="1:6" x14ac:dyDescent="0.3">
      <c r="A51566" t="s">
        <v>202245</v>
      </c>
      <c r="B51566" t="s">
        <v>202246</v>
      </c>
      <c r="C51566">
        <v>5</v>
      </c>
      <c r="D51566" s="1">
        <v>42941</v>
      </c>
      <c r="E51566" s="1">
        <v>42947.843182870369</v>
      </c>
      <c r="F51566" t="s">
        <v>202245</v>
      </c>
    </row>
    <row r="51567" spans="1:6" x14ac:dyDescent="0.3">
      <c r="A51567" t="s">
        <v>202247</v>
      </c>
      <c r="B51567" t="s">
        <v>202248</v>
      </c>
      <c r="C51567">
        <v>4</v>
      </c>
      <c r="D51567" s="1">
        <v>43036</v>
      </c>
      <c r="E51567" s="1">
        <v>43038.904965277776</v>
      </c>
      <c r="F51567" t="s">
        <v>202247</v>
      </c>
    </row>
    <row r="51568" spans="1:6" x14ac:dyDescent="0.3">
      <c r="A51568" t="s">
        <v>202249</v>
      </c>
      <c r="B51568" t="s">
        <v>202250</v>
      </c>
      <c r="C51568">
        <v>2</v>
      </c>
      <c r="D51568" s="1">
        <v>42880</v>
      </c>
      <c r="E51568" s="1">
        <v>42883.951284722221</v>
      </c>
      <c r="F51568" t="s">
        <v>202249</v>
      </c>
    </row>
    <row r="51569" spans="1:6" x14ac:dyDescent="0.3">
      <c r="A51569" t="s">
        <v>202251</v>
      </c>
      <c r="B51569" t="s">
        <v>202252</v>
      </c>
      <c r="C51569">
        <v>4</v>
      </c>
      <c r="D51569" s="1">
        <v>42992</v>
      </c>
      <c r="E51569" s="1">
        <v>43006.916481481479</v>
      </c>
      <c r="F51569" t="s">
        <v>202251</v>
      </c>
    </row>
    <row r="51570" spans="1:6" x14ac:dyDescent="0.3">
      <c r="A51570" t="s">
        <v>202253</v>
      </c>
      <c r="B51570" t="s">
        <v>202254</v>
      </c>
      <c r="C51570">
        <v>5</v>
      </c>
      <c r="D51570" s="1">
        <v>42788</v>
      </c>
      <c r="E51570" s="1">
        <v>42790.308738425927</v>
      </c>
      <c r="F51570" t="s">
        <v>202253</v>
      </c>
    </row>
    <row r="51571" spans="1:6" x14ac:dyDescent="0.3">
      <c r="A51571" t="s">
        <v>202255</v>
      </c>
      <c r="B51571" t="s">
        <v>202256</v>
      </c>
      <c r="C51571">
        <v>5</v>
      </c>
      <c r="D51571" s="1">
        <v>43230</v>
      </c>
      <c r="E51571" s="1">
        <v>43230.969756944447</v>
      </c>
      <c r="F51571" t="s">
        <v>202255</v>
      </c>
    </row>
    <row r="51572" spans="1:6" x14ac:dyDescent="0.3">
      <c r="A51572" t="s">
        <v>202257</v>
      </c>
      <c r="B51572" t="s">
        <v>202258</v>
      </c>
      <c r="C51572">
        <v>5</v>
      </c>
      <c r="D51572" s="1">
        <v>42780</v>
      </c>
      <c r="E51572" s="1">
        <v>42781.866087962961</v>
      </c>
      <c r="F51572" t="s">
        <v>202257</v>
      </c>
    </row>
    <row r="51573" spans="1:6" x14ac:dyDescent="0.3">
      <c r="A51573" t="s">
        <v>202259</v>
      </c>
      <c r="B51573" t="s">
        <v>202260</v>
      </c>
      <c r="C51573">
        <v>1</v>
      </c>
      <c r="D51573" s="1">
        <v>42822</v>
      </c>
      <c r="E51573" s="1">
        <v>42823.509444444448</v>
      </c>
      <c r="F51573" t="s">
        <v>202259</v>
      </c>
    </row>
    <row r="51574" spans="1:6" x14ac:dyDescent="0.3">
      <c r="A51574" t="s">
        <v>202261</v>
      </c>
      <c r="B51574" t="s">
        <v>202262</v>
      </c>
      <c r="C51574">
        <v>5</v>
      </c>
      <c r="D51574" s="1">
        <v>43067</v>
      </c>
      <c r="E51574" s="1">
        <v>43091.890532407408</v>
      </c>
      <c r="F51574" t="s">
        <v>202261</v>
      </c>
    </row>
    <row r="51575" spans="1:6" x14ac:dyDescent="0.3">
      <c r="A51575" t="s">
        <v>202263</v>
      </c>
      <c r="B51575" t="s">
        <v>202264</v>
      </c>
      <c r="C51575">
        <v>5</v>
      </c>
      <c r="D51575" s="1">
        <v>43075</v>
      </c>
      <c r="E51575" s="1">
        <v>43076.904490740744</v>
      </c>
      <c r="F51575" t="s">
        <v>202263</v>
      </c>
    </row>
    <row r="51576" spans="1:6" x14ac:dyDescent="0.3">
      <c r="A51576" t="s">
        <v>202265</v>
      </c>
      <c r="B51576" t="s">
        <v>202266</v>
      </c>
      <c r="C51576">
        <v>5</v>
      </c>
      <c r="D51576" s="1">
        <v>43326</v>
      </c>
      <c r="E51576" s="1">
        <v>43327.011990740742</v>
      </c>
      <c r="F51576" t="s">
        <v>202265</v>
      </c>
    </row>
    <row r="51577" spans="1:6" x14ac:dyDescent="0.3">
      <c r="A51577" t="s">
        <v>202267</v>
      </c>
      <c r="B51577" t="s">
        <v>202268</v>
      </c>
      <c r="C51577">
        <v>4</v>
      </c>
      <c r="D51577" s="1">
        <v>43186</v>
      </c>
      <c r="E51577" s="1">
        <v>43191.031631944446</v>
      </c>
      <c r="F51577" t="s">
        <v>202267</v>
      </c>
    </row>
    <row r="51578" spans="1:6" x14ac:dyDescent="0.3">
      <c r="A51578" t="s">
        <v>202269</v>
      </c>
      <c r="B51578" t="s">
        <v>202270</v>
      </c>
      <c r="C51578">
        <v>5</v>
      </c>
      <c r="D51578" s="1">
        <v>43124</v>
      </c>
      <c r="E51578" s="1">
        <v>43125.059444444443</v>
      </c>
      <c r="F51578" t="s">
        <v>202269</v>
      </c>
    </row>
    <row r="51579" spans="1:6" x14ac:dyDescent="0.3">
      <c r="A51579" t="s">
        <v>202271</v>
      </c>
      <c r="B51579" t="s">
        <v>202272</v>
      </c>
      <c r="C51579">
        <v>1</v>
      </c>
      <c r="D51579" s="1">
        <v>43086</v>
      </c>
      <c r="E51579" s="1">
        <v>43086.934791666667</v>
      </c>
      <c r="F51579" t="s">
        <v>202271</v>
      </c>
    </row>
    <row r="51580" spans="1:6" x14ac:dyDescent="0.3">
      <c r="A51580" t="s">
        <v>202273</v>
      </c>
      <c r="B51580" t="s">
        <v>202274</v>
      </c>
      <c r="C51580">
        <v>4</v>
      </c>
      <c r="D51580" s="1">
        <v>43319</v>
      </c>
      <c r="E51580" s="1">
        <v>43320.725995370369</v>
      </c>
      <c r="F51580" t="s">
        <v>202273</v>
      </c>
    </row>
    <row r="51581" spans="1:6" x14ac:dyDescent="0.3">
      <c r="A51581" t="s">
        <v>202275</v>
      </c>
      <c r="B51581" t="s">
        <v>202276</v>
      </c>
      <c r="C51581">
        <v>1</v>
      </c>
      <c r="D51581" s="1">
        <v>43292</v>
      </c>
      <c r="E51581" s="1">
        <v>43293.006724537037</v>
      </c>
      <c r="F51581" t="s">
        <v>202275</v>
      </c>
    </row>
    <row r="51582" spans="1:6" x14ac:dyDescent="0.3">
      <c r="A51582" t="s">
        <v>202277</v>
      </c>
      <c r="B51582" t="s">
        <v>202278</v>
      </c>
      <c r="C51582">
        <v>5</v>
      </c>
      <c r="D51582" s="1">
        <v>43343</v>
      </c>
      <c r="E51582" s="1">
        <v>43353.073611111111</v>
      </c>
      <c r="F51582" t="s">
        <v>202277</v>
      </c>
    </row>
    <row r="51583" spans="1:6" x14ac:dyDescent="0.3">
      <c r="A51583" t="s">
        <v>202279</v>
      </c>
      <c r="B51583" t="s">
        <v>202280</v>
      </c>
      <c r="C51583">
        <v>4</v>
      </c>
      <c r="D51583" s="1">
        <v>43317</v>
      </c>
      <c r="E51583" s="1">
        <v>43318.751354166663</v>
      </c>
      <c r="F51583" t="s">
        <v>202279</v>
      </c>
    </row>
    <row r="51584" spans="1:6" x14ac:dyDescent="0.3">
      <c r="A51584" t="s">
        <v>202281</v>
      </c>
      <c r="B51584" t="s">
        <v>202282</v>
      </c>
      <c r="C51584">
        <v>1</v>
      </c>
      <c r="D51584" s="1">
        <v>42938</v>
      </c>
      <c r="E51584" s="1">
        <v>42939.135671296295</v>
      </c>
      <c r="F51584" t="s">
        <v>202281</v>
      </c>
    </row>
    <row r="51585" spans="1:6" x14ac:dyDescent="0.3">
      <c r="A51585" t="s">
        <v>202283</v>
      </c>
      <c r="B51585" t="s">
        <v>202284</v>
      </c>
      <c r="C51585">
        <v>4</v>
      </c>
      <c r="D51585" s="1">
        <v>43109</v>
      </c>
      <c r="E51585" s="1">
        <v>43110.757870370369</v>
      </c>
      <c r="F51585" t="s">
        <v>202283</v>
      </c>
    </row>
    <row r="51586" spans="1:6" x14ac:dyDescent="0.3">
      <c r="A51586" t="s">
        <v>202285</v>
      </c>
      <c r="B51586" t="s">
        <v>202286</v>
      </c>
      <c r="C51586">
        <v>4</v>
      </c>
      <c r="D51586" s="1">
        <v>43194</v>
      </c>
      <c r="E51586" s="1">
        <v>43194.938738425924</v>
      </c>
      <c r="F51586" t="s">
        <v>202285</v>
      </c>
    </row>
    <row r="51587" spans="1:6" x14ac:dyDescent="0.3">
      <c r="A51587" t="s">
        <v>202287</v>
      </c>
      <c r="B51587" t="s">
        <v>202288</v>
      </c>
      <c r="C51587">
        <v>5</v>
      </c>
      <c r="D51587" s="1">
        <v>42846</v>
      </c>
      <c r="E51587" s="1">
        <v>42873.790416666663</v>
      </c>
      <c r="F51587" t="s">
        <v>202287</v>
      </c>
    </row>
    <row r="51588" spans="1:6" x14ac:dyDescent="0.3">
      <c r="A51588" t="s">
        <v>202289</v>
      </c>
      <c r="B51588" t="s">
        <v>202290</v>
      </c>
      <c r="C51588">
        <v>1</v>
      </c>
      <c r="D51588" s="1">
        <v>43170</v>
      </c>
      <c r="E51588" s="1">
        <v>43171.627847222226</v>
      </c>
      <c r="F51588" t="s">
        <v>202289</v>
      </c>
    </row>
    <row r="51589" spans="1:6" x14ac:dyDescent="0.3">
      <c r="A51589" t="s">
        <v>202291</v>
      </c>
      <c r="B51589" t="s">
        <v>202292</v>
      </c>
      <c r="C51589">
        <v>4</v>
      </c>
      <c r="D51589" s="1">
        <v>43018</v>
      </c>
      <c r="E51589" s="1">
        <v>43021.068738425929</v>
      </c>
      <c r="F51589" t="s">
        <v>202291</v>
      </c>
    </row>
    <row r="51590" spans="1:6" x14ac:dyDescent="0.3">
      <c r="A51590" t="s">
        <v>202293</v>
      </c>
      <c r="B51590" t="s">
        <v>202294</v>
      </c>
      <c r="C51590">
        <v>1</v>
      </c>
      <c r="D51590" s="1">
        <v>43237</v>
      </c>
      <c r="E51590" s="1">
        <v>43240.63548611111</v>
      </c>
      <c r="F51590" t="s">
        <v>202293</v>
      </c>
    </row>
    <row r="51591" spans="1:6" x14ac:dyDescent="0.3">
      <c r="A51591" t="s">
        <v>202295</v>
      </c>
      <c r="B51591" t="s">
        <v>202296</v>
      </c>
      <c r="C51591">
        <v>5</v>
      </c>
      <c r="D51591" s="1">
        <v>43242</v>
      </c>
      <c r="E51591" s="1">
        <v>43245.073182870372</v>
      </c>
      <c r="F51591" t="s">
        <v>202295</v>
      </c>
    </row>
    <row r="51592" spans="1:6" x14ac:dyDescent="0.3">
      <c r="A51592" t="s">
        <v>202297</v>
      </c>
      <c r="B51592" t="s">
        <v>202298</v>
      </c>
      <c r="C51592">
        <v>5</v>
      </c>
      <c r="D51592" s="1">
        <v>43181</v>
      </c>
      <c r="E51592" s="1">
        <v>43181.936793981484</v>
      </c>
      <c r="F51592" t="s">
        <v>202297</v>
      </c>
    </row>
    <row r="51593" spans="1:6" x14ac:dyDescent="0.3">
      <c r="A51593" t="s">
        <v>202299</v>
      </c>
      <c r="B51593" t="s">
        <v>202300</v>
      </c>
      <c r="C51593">
        <v>5</v>
      </c>
      <c r="D51593" s="1">
        <v>43106</v>
      </c>
      <c r="E51593" s="1">
        <v>43108.092951388891</v>
      </c>
      <c r="F51593" t="s">
        <v>202299</v>
      </c>
    </row>
    <row r="51594" spans="1:6" x14ac:dyDescent="0.3">
      <c r="A51594" t="s">
        <v>202301</v>
      </c>
      <c r="B51594" t="s">
        <v>202302</v>
      </c>
      <c r="C51594">
        <v>4</v>
      </c>
      <c r="D51594" s="1">
        <v>43061</v>
      </c>
      <c r="E51594" s="1">
        <v>43063.935937499999</v>
      </c>
      <c r="F51594" t="s">
        <v>202301</v>
      </c>
    </row>
    <row r="51595" spans="1:6" x14ac:dyDescent="0.3">
      <c r="A51595" t="s">
        <v>202303</v>
      </c>
      <c r="B51595" t="s">
        <v>202304</v>
      </c>
      <c r="C51595">
        <v>5</v>
      </c>
      <c r="D51595" s="1">
        <v>43134</v>
      </c>
      <c r="E51595" s="1">
        <v>43146.434803240743</v>
      </c>
      <c r="F51595" t="s">
        <v>202303</v>
      </c>
    </row>
    <row r="51596" spans="1:6" x14ac:dyDescent="0.3">
      <c r="A51596" t="s">
        <v>202305</v>
      </c>
      <c r="B51596" t="s">
        <v>202306</v>
      </c>
      <c r="C51596">
        <v>5</v>
      </c>
      <c r="D51596" s="1">
        <v>43132</v>
      </c>
      <c r="E51596" s="1">
        <v>43132.95380787037</v>
      </c>
      <c r="F51596" t="s">
        <v>202305</v>
      </c>
    </row>
    <row r="51597" spans="1:6" x14ac:dyDescent="0.3">
      <c r="A51597" t="s">
        <v>202307</v>
      </c>
      <c r="B51597" t="s">
        <v>202308</v>
      </c>
      <c r="C51597">
        <v>5</v>
      </c>
      <c r="D51597" s="1">
        <v>43182</v>
      </c>
      <c r="E51597" s="1">
        <v>43187.406493055554</v>
      </c>
      <c r="F51597" t="s">
        <v>202307</v>
      </c>
    </row>
    <row r="51598" spans="1:6" x14ac:dyDescent="0.3">
      <c r="A51598" t="s">
        <v>202309</v>
      </c>
      <c r="B51598" t="s">
        <v>202310</v>
      </c>
      <c r="C51598">
        <v>5</v>
      </c>
      <c r="D51598" s="1">
        <v>42882</v>
      </c>
      <c r="E51598" s="1">
        <v>42885.678587962961</v>
      </c>
      <c r="F51598" t="s">
        <v>202309</v>
      </c>
    </row>
    <row r="51599" spans="1:6" x14ac:dyDescent="0.3">
      <c r="A51599" t="s">
        <v>202311</v>
      </c>
      <c r="B51599" t="s">
        <v>202312</v>
      </c>
      <c r="C51599">
        <v>5</v>
      </c>
      <c r="D51599" s="1">
        <v>42871</v>
      </c>
      <c r="E51599" s="1">
        <v>42872.059745370374</v>
      </c>
      <c r="F51599" t="s">
        <v>202311</v>
      </c>
    </row>
    <row r="51600" spans="1:6" x14ac:dyDescent="0.3">
      <c r="A51600" t="s">
        <v>202313</v>
      </c>
      <c r="B51600" t="s">
        <v>202314</v>
      </c>
      <c r="C51600">
        <v>5</v>
      </c>
      <c r="D51600" s="1">
        <v>43160</v>
      </c>
      <c r="E51600" s="1">
        <v>43340.527696759258</v>
      </c>
      <c r="F51600" t="s">
        <v>202313</v>
      </c>
    </row>
    <row r="51601" spans="1:6" x14ac:dyDescent="0.3">
      <c r="A51601" t="s">
        <v>202315</v>
      </c>
      <c r="B51601" t="s">
        <v>202316</v>
      </c>
      <c r="C51601">
        <v>5</v>
      </c>
      <c r="D51601" s="1">
        <v>43204</v>
      </c>
      <c r="E51601" s="1">
        <v>43206.438206018516</v>
      </c>
      <c r="F51601" t="s">
        <v>202315</v>
      </c>
    </row>
    <row r="51602" spans="1:6" x14ac:dyDescent="0.3">
      <c r="A51602" t="s">
        <v>202317</v>
      </c>
      <c r="B51602" t="s">
        <v>202318</v>
      </c>
      <c r="C51602">
        <v>5</v>
      </c>
      <c r="D51602" s="1">
        <v>43167</v>
      </c>
      <c r="E51602" s="1">
        <v>43168.873796296299</v>
      </c>
      <c r="F51602" t="s">
        <v>202317</v>
      </c>
    </row>
    <row r="51603" spans="1:6" x14ac:dyDescent="0.3">
      <c r="A51603" t="s">
        <v>202319</v>
      </c>
      <c r="B51603" t="s">
        <v>202320</v>
      </c>
      <c r="C51603">
        <v>5</v>
      </c>
      <c r="D51603" s="1">
        <v>42959</v>
      </c>
      <c r="E51603" s="1">
        <v>42963.54928240741</v>
      </c>
      <c r="F51603" t="s">
        <v>202319</v>
      </c>
    </row>
    <row r="51604" spans="1:6" x14ac:dyDescent="0.3">
      <c r="A51604" t="s">
        <v>202321</v>
      </c>
      <c r="B51604" t="s">
        <v>202322</v>
      </c>
      <c r="C51604">
        <v>5</v>
      </c>
      <c r="D51604" s="1">
        <v>42803</v>
      </c>
      <c r="E51604" s="1">
        <v>42810.443877314814</v>
      </c>
      <c r="F51604" t="s">
        <v>202321</v>
      </c>
    </row>
    <row r="51605" spans="1:6" x14ac:dyDescent="0.3">
      <c r="A51605" t="s">
        <v>202323</v>
      </c>
      <c r="B51605" t="s">
        <v>202324</v>
      </c>
      <c r="C51605">
        <v>5</v>
      </c>
      <c r="D51605" s="1">
        <v>43232</v>
      </c>
      <c r="E51605" s="1">
        <v>43234.742094907408</v>
      </c>
      <c r="F51605" t="s">
        <v>202323</v>
      </c>
    </row>
    <row r="51606" spans="1:6" x14ac:dyDescent="0.3">
      <c r="A51606" t="s">
        <v>202325</v>
      </c>
      <c r="B51606" t="s">
        <v>202326</v>
      </c>
      <c r="C51606">
        <v>4</v>
      </c>
      <c r="D51606" s="1">
        <v>43075</v>
      </c>
      <c r="E51606" s="1">
        <v>43076.843842592592</v>
      </c>
      <c r="F51606" t="s">
        <v>202325</v>
      </c>
    </row>
    <row r="51607" spans="1:6" x14ac:dyDescent="0.3">
      <c r="A51607" t="s">
        <v>202327</v>
      </c>
      <c r="B51607" t="s">
        <v>202328</v>
      </c>
      <c r="C51607">
        <v>5</v>
      </c>
      <c r="D51607" s="1">
        <v>43088</v>
      </c>
      <c r="E51607" s="1">
        <v>43089.610208333332</v>
      </c>
      <c r="F51607" t="s">
        <v>202327</v>
      </c>
    </row>
    <row r="51608" spans="1:6" x14ac:dyDescent="0.3">
      <c r="A51608" t="s">
        <v>202329</v>
      </c>
      <c r="B51608" t="s">
        <v>202330</v>
      </c>
      <c r="C51608">
        <v>5</v>
      </c>
      <c r="D51608" s="1">
        <v>43070</v>
      </c>
      <c r="E51608" s="1">
        <v>43072.730567129627</v>
      </c>
      <c r="F51608" t="s">
        <v>202329</v>
      </c>
    </row>
    <row r="51609" spans="1:6" x14ac:dyDescent="0.3">
      <c r="A51609" t="s">
        <v>202331</v>
      </c>
      <c r="B51609" t="s">
        <v>202332</v>
      </c>
      <c r="C51609">
        <v>5</v>
      </c>
      <c r="D51609" s="1">
        <v>42965</v>
      </c>
      <c r="E51609" s="1">
        <v>42969.011655092596</v>
      </c>
      <c r="F51609" t="s">
        <v>202331</v>
      </c>
    </row>
    <row r="51610" spans="1:6" x14ac:dyDescent="0.3">
      <c r="A51610" t="s">
        <v>202333</v>
      </c>
      <c r="B51610" t="s">
        <v>202334</v>
      </c>
      <c r="C51610">
        <v>5</v>
      </c>
      <c r="D51610" s="1">
        <v>42967</v>
      </c>
      <c r="E51610" s="1">
        <v>42967.842233796298</v>
      </c>
      <c r="F51610" t="s">
        <v>202333</v>
      </c>
    </row>
    <row r="51611" spans="1:6" x14ac:dyDescent="0.3">
      <c r="A51611" t="s">
        <v>202335</v>
      </c>
      <c r="B51611" t="s">
        <v>202336</v>
      </c>
      <c r="C51611">
        <v>5</v>
      </c>
      <c r="D51611" s="1">
        <v>42882</v>
      </c>
      <c r="E51611" s="1">
        <v>42883.050636574073</v>
      </c>
      <c r="F51611" t="s">
        <v>202335</v>
      </c>
    </row>
    <row r="51612" spans="1:6" x14ac:dyDescent="0.3">
      <c r="A51612" t="s">
        <v>202337</v>
      </c>
      <c r="B51612" t="s">
        <v>202338</v>
      </c>
      <c r="C51612">
        <v>5</v>
      </c>
      <c r="D51612" s="1">
        <v>43342</v>
      </c>
      <c r="E51612" s="1">
        <v>43343.006481481483</v>
      </c>
      <c r="F51612" t="s">
        <v>202337</v>
      </c>
    </row>
    <row r="51613" spans="1:6" x14ac:dyDescent="0.3">
      <c r="A51613" t="s">
        <v>202339</v>
      </c>
      <c r="B51613" t="s">
        <v>202340</v>
      </c>
      <c r="C51613">
        <v>3</v>
      </c>
      <c r="D51613" s="1">
        <v>43068</v>
      </c>
      <c r="E51613" s="1">
        <v>43073.96837962963</v>
      </c>
      <c r="F51613" t="s">
        <v>202339</v>
      </c>
    </row>
    <row r="51614" spans="1:6" x14ac:dyDescent="0.3">
      <c r="A51614" t="s">
        <v>202341</v>
      </c>
      <c r="B51614" t="s">
        <v>202342</v>
      </c>
      <c r="C51614">
        <v>1</v>
      </c>
      <c r="D51614" s="1">
        <v>43035</v>
      </c>
      <c r="E51614" s="1">
        <v>43037.579201388886</v>
      </c>
      <c r="F51614" t="s">
        <v>202341</v>
      </c>
    </row>
    <row r="51615" spans="1:6" x14ac:dyDescent="0.3">
      <c r="A51615" t="s">
        <v>202343</v>
      </c>
      <c r="B51615" t="s">
        <v>202344</v>
      </c>
      <c r="C51615">
        <v>3</v>
      </c>
      <c r="D51615" s="1">
        <v>42790</v>
      </c>
      <c r="E51615" s="1">
        <v>42790.341921296298</v>
      </c>
      <c r="F51615" t="s">
        <v>202343</v>
      </c>
    </row>
    <row r="51616" spans="1:6" x14ac:dyDescent="0.3">
      <c r="A51616" t="s">
        <v>202345</v>
      </c>
      <c r="B51616" t="s">
        <v>202346</v>
      </c>
      <c r="C51616">
        <v>3</v>
      </c>
      <c r="D51616" s="1">
        <v>43198</v>
      </c>
      <c r="E51616" s="1">
        <v>43201.907962962963</v>
      </c>
      <c r="F51616" t="s">
        <v>202345</v>
      </c>
    </row>
    <row r="51617" spans="1:6" x14ac:dyDescent="0.3">
      <c r="A51617" t="s">
        <v>202347</v>
      </c>
      <c r="B51617" t="s">
        <v>202348</v>
      </c>
      <c r="C51617">
        <v>5</v>
      </c>
      <c r="D51617" s="1">
        <v>43240</v>
      </c>
      <c r="E51617" s="1">
        <v>43242.679583333331</v>
      </c>
      <c r="F51617" t="s">
        <v>202347</v>
      </c>
    </row>
    <row r="51618" spans="1:6" x14ac:dyDescent="0.3">
      <c r="A51618" t="s">
        <v>202349</v>
      </c>
      <c r="B51618" t="s">
        <v>202350</v>
      </c>
      <c r="C51618">
        <v>5</v>
      </c>
      <c r="D51618" s="1">
        <v>43110</v>
      </c>
      <c r="E51618" s="1">
        <v>43110.944050925929</v>
      </c>
      <c r="F51618" t="s">
        <v>202349</v>
      </c>
    </row>
    <row r="51619" spans="1:6" x14ac:dyDescent="0.3">
      <c r="A51619" t="s">
        <v>202351</v>
      </c>
      <c r="B51619" t="s">
        <v>202352</v>
      </c>
      <c r="C51619">
        <v>5</v>
      </c>
      <c r="D51619" s="1">
        <v>43132</v>
      </c>
      <c r="E51619" s="1">
        <v>43134.943877314814</v>
      </c>
      <c r="F51619" t="s">
        <v>202351</v>
      </c>
    </row>
    <row r="51620" spans="1:6" x14ac:dyDescent="0.3">
      <c r="A51620" t="s">
        <v>202353</v>
      </c>
      <c r="B51620" t="s">
        <v>202354</v>
      </c>
      <c r="C51620">
        <v>5</v>
      </c>
      <c r="D51620" s="1">
        <v>43326</v>
      </c>
      <c r="E51620" s="1">
        <v>43329.000150462962</v>
      </c>
      <c r="F51620" t="s">
        <v>202353</v>
      </c>
    </row>
    <row r="51621" spans="1:6" x14ac:dyDescent="0.3">
      <c r="A51621" t="s">
        <v>202355</v>
      </c>
      <c r="B51621" t="s">
        <v>202356</v>
      </c>
      <c r="C51621">
        <v>5</v>
      </c>
      <c r="D51621" s="1">
        <v>43214</v>
      </c>
      <c r="E51621" s="1">
        <v>43222.909618055557</v>
      </c>
      <c r="F51621" t="s">
        <v>202355</v>
      </c>
    </row>
    <row r="51622" spans="1:6" x14ac:dyDescent="0.3">
      <c r="A51622" t="s">
        <v>202357</v>
      </c>
      <c r="B51622" t="s">
        <v>202358</v>
      </c>
      <c r="C51622">
        <v>3</v>
      </c>
      <c r="D51622" s="1">
        <v>43158</v>
      </c>
      <c r="E51622" s="1">
        <v>43161.466238425928</v>
      </c>
      <c r="F51622" t="s">
        <v>202357</v>
      </c>
    </row>
    <row r="51623" spans="1:6" x14ac:dyDescent="0.3">
      <c r="A51623" t="s">
        <v>202359</v>
      </c>
      <c r="B51623" t="s">
        <v>202360</v>
      </c>
      <c r="C51623">
        <v>5</v>
      </c>
      <c r="D51623" s="1">
        <v>42934</v>
      </c>
      <c r="E51623" s="1">
        <v>42934.974606481483</v>
      </c>
      <c r="F51623" t="s">
        <v>202359</v>
      </c>
    </row>
    <row r="51624" spans="1:6" x14ac:dyDescent="0.3">
      <c r="A51624" t="s">
        <v>202361</v>
      </c>
      <c r="B51624" t="s">
        <v>202362</v>
      </c>
      <c r="C51624">
        <v>5</v>
      </c>
      <c r="D51624" s="1">
        <v>43078</v>
      </c>
      <c r="E51624" s="1">
        <v>43079.966145833336</v>
      </c>
      <c r="F51624" t="s">
        <v>202361</v>
      </c>
    </row>
    <row r="51625" spans="1:6" x14ac:dyDescent="0.3">
      <c r="A51625" t="s">
        <v>202363</v>
      </c>
      <c r="B51625" t="s">
        <v>202364</v>
      </c>
      <c r="C51625">
        <v>5</v>
      </c>
      <c r="D51625" s="1">
        <v>43083</v>
      </c>
      <c r="E51625" s="1">
        <v>43098.818854166668</v>
      </c>
      <c r="F51625" t="s">
        <v>202363</v>
      </c>
    </row>
    <row r="51626" spans="1:6" x14ac:dyDescent="0.3">
      <c r="A51626" t="s">
        <v>202365</v>
      </c>
      <c r="B51626" t="s">
        <v>202366</v>
      </c>
      <c r="C51626">
        <v>5</v>
      </c>
      <c r="D51626" s="1">
        <v>42865</v>
      </c>
      <c r="E51626" s="1">
        <v>42866.727754629632</v>
      </c>
      <c r="F51626" t="s">
        <v>202365</v>
      </c>
    </row>
    <row r="51627" spans="1:6" x14ac:dyDescent="0.3">
      <c r="A51627" t="s">
        <v>202367</v>
      </c>
      <c r="B51627" t="s">
        <v>202368</v>
      </c>
      <c r="C51627">
        <v>5</v>
      </c>
      <c r="D51627" s="1">
        <v>43326</v>
      </c>
      <c r="E51627" s="1">
        <v>43327.018495370372</v>
      </c>
      <c r="F51627" t="s">
        <v>202367</v>
      </c>
    </row>
    <row r="51628" spans="1:6" x14ac:dyDescent="0.3">
      <c r="A51628" t="s">
        <v>202369</v>
      </c>
      <c r="B51628" t="s">
        <v>202370</v>
      </c>
      <c r="C51628">
        <v>5</v>
      </c>
      <c r="D51628" s="1">
        <v>43029</v>
      </c>
      <c r="E51628" s="1">
        <v>43061.870370370372</v>
      </c>
      <c r="F51628" t="s">
        <v>202369</v>
      </c>
    </row>
    <row r="51629" spans="1:6" x14ac:dyDescent="0.3">
      <c r="A51629" t="s">
        <v>202371</v>
      </c>
      <c r="B51629" t="s">
        <v>202372</v>
      </c>
      <c r="C51629">
        <v>5</v>
      </c>
      <c r="D51629" s="1">
        <v>43196</v>
      </c>
      <c r="E51629" s="1">
        <v>43197.573275462964</v>
      </c>
      <c r="F51629" t="s">
        <v>202371</v>
      </c>
    </row>
    <row r="51630" spans="1:6" x14ac:dyDescent="0.3">
      <c r="A51630" t="s">
        <v>202373</v>
      </c>
      <c r="B51630" t="s">
        <v>202374</v>
      </c>
      <c r="C51630">
        <v>5</v>
      </c>
      <c r="D51630" s="1">
        <v>43224</v>
      </c>
      <c r="E51630" s="1">
        <v>43227.09888888889</v>
      </c>
      <c r="F51630" t="s">
        <v>202373</v>
      </c>
    </row>
    <row r="51631" spans="1:6" x14ac:dyDescent="0.3">
      <c r="A51631" t="s">
        <v>202375</v>
      </c>
      <c r="B51631" t="s">
        <v>202376</v>
      </c>
      <c r="C51631">
        <v>1</v>
      </c>
      <c r="D51631" s="1">
        <v>43161</v>
      </c>
      <c r="E51631" s="1">
        <v>43162.055196759262</v>
      </c>
      <c r="F51631" t="s">
        <v>202375</v>
      </c>
    </row>
    <row r="51632" spans="1:6" x14ac:dyDescent="0.3">
      <c r="A51632" t="s">
        <v>202377</v>
      </c>
      <c r="B51632" t="s">
        <v>202378</v>
      </c>
      <c r="C51632">
        <v>5</v>
      </c>
      <c r="D51632" s="1">
        <v>43152</v>
      </c>
      <c r="E51632" s="1">
        <v>43153.072199074071</v>
      </c>
      <c r="F51632" t="s">
        <v>202377</v>
      </c>
    </row>
    <row r="51633" spans="1:6" x14ac:dyDescent="0.3">
      <c r="A51633" t="s">
        <v>202379</v>
      </c>
      <c r="B51633" t="s">
        <v>202380</v>
      </c>
      <c r="C51633">
        <v>5</v>
      </c>
      <c r="D51633" s="1">
        <v>42914</v>
      </c>
      <c r="E51633" s="1">
        <v>42915.362511574072</v>
      </c>
      <c r="F51633" t="s">
        <v>202379</v>
      </c>
    </row>
    <row r="51634" spans="1:6" x14ac:dyDescent="0.3">
      <c r="A51634" t="s">
        <v>202381</v>
      </c>
      <c r="B51634" t="s">
        <v>202382</v>
      </c>
      <c r="C51634">
        <v>5</v>
      </c>
      <c r="D51634" s="1">
        <v>43228</v>
      </c>
      <c r="E51634" s="1">
        <v>43231.886238425926</v>
      </c>
      <c r="F51634" t="s">
        <v>202381</v>
      </c>
    </row>
    <row r="51635" spans="1:6" x14ac:dyDescent="0.3">
      <c r="A51635" t="s">
        <v>202383</v>
      </c>
      <c r="B51635" t="s">
        <v>202384</v>
      </c>
      <c r="C51635">
        <v>5</v>
      </c>
      <c r="D51635" s="1">
        <v>43067</v>
      </c>
      <c r="E51635" s="1">
        <v>43074.936388888891</v>
      </c>
      <c r="F51635" t="s">
        <v>202383</v>
      </c>
    </row>
    <row r="51636" spans="1:6" x14ac:dyDescent="0.3">
      <c r="A51636" t="s">
        <v>202385</v>
      </c>
      <c r="B51636" t="s">
        <v>202386</v>
      </c>
      <c r="C51636">
        <v>5</v>
      </c>
      <c r="D51636" s="1">
        <v>43194</v>
      </c>
      <c r="E51636" s="1">
        <v>43194.793182870373</v>
      </c>
      <c r="F51636" t="s">
        <v>202385</v>
      </c>
    </row>
    <row r="51637" spans="1:6" x14ac:dyDescent="0.3">
      <c r="A51637" t="s">
        <v>202387</v>
      </c>
      <c r="B51637" t="s">
        <v>202388</v>
      </c>
      <c r="C51637">
        <v>5</v>
      </c>
      <c r="D51637" s="1">
        <v>42801</v>
      </c>
      <c r="E51637" s="1">
        <v>42804.496412037035</v>
      </c>
      <c r="F51637" t="s">
        <v>202387</v>
      </c>
    </row>
    <row r="51638" spans="1:6" x14ac:dyDescent="0.3">
      <c r="A51638" t="s">
        <v>202389</v>
      </c>
      <c r="B51638" t="s">
        <v>202390</v>
      </c>
      <c r="C51638">
        <v>3</v>
      </c>
      <c r="D51638" s="1">
        <v>43340</v>
      </c>
      <c r="E51638" s="1">
        <v>43341.391828703701</v>
      </c>
      <c r="F51638" t="s">
        <v>202389</v>
      </c>
    </row>
    <row r="51639" spans="1:6" x14ac:dyDescent="0.3">
      <c r="A51639" t="s">
        <v>202391</v>
      </c>
      <c r="B51639" t="s">
        <v>202392</v>
      </c>
      <c r="C51639">
        <v>5</v>
      </c>
      <c r="D51639" s="1">
        <v>43337</v>
      </c>
      <c r="E51639" s="1">
        <v>43341.009548611109</v>
      </c>
      <c r="F51639" t="s">
        <v>202391</v>
      </c>
    </row>
    <row r="51640" spans="1:6" x14ac:dyDescent="0.3">
      <c r="A51640" t="s">
        <v>202393</v>
      </c>
      <c r="B51640" t="s">
        <v>202394</v>
      </c>
      <c r="C51640">
        <v>4</v>
      </c>
      <c r="D51640" s="1">
        <v>43243</v>
      </c>
      <c r="E51640" s="1">
        <v>43244.069386574076</v>
      </c>
      <c r="F51640" t="s">
        <v>202393</v>
      </c>
    </row>
    <row r="51641" spans="1:6" x14ac:dyDescent="0.3">
      <c r="A51641" t="s">
        <v>202395</v>
      </c>
      <c r="B51641" t="s">
        <v>202396</v>
      </c>
      <c r="C51641">
        <v>3</v>
      </c>
      <c r="D51641" s="1">
        <v>43188</v>
      </c>
      <c r="E51641" s="1">
        <v>43190.972256944442</v>
      </c>
      <c r="F51641" t="s">
        <v>202395</v>
      </c>
    </row>
    <row r="51642" spans="1:6" x14ac:dyDescent="0.3">
      <c r="A51642" t="s">
        <v>202397</v>
      </c>
      <c r="B51642" t="s">
        <v>202398</v>
      </c>
      <c r="C51642">
        <v>5</v>
      </c>
      <c r="D51642" s="1">
        <v>43117</v>
      </c>
      <c r="E51642" s="1">
        <v>43117.990405092591</v>
      </c>
      <c r="F51642" t="s">
        <v>202397</v>
      </c>
    </row>
    <row r="51643" spans="1:6" x14ac:dyDescent="0.3">
      <c r="A51643" t="s">
        <v>202399</v>
      </c>
      <c r="B51643" t="s">
        <v>202400</v>
      </c>
      <c r="C51643">
        <v>5</v>
      </c>
      <c r="D51643" s="1">
        <v>43334</v>
      </c>
      <c r="E51643" s="1">
        <v>43335.388425925928</v>
      </c>
      <c r="F51643" t="s">
        <v>202399</v>
      </c>
    </row>
    <row r="51644" spans="1:6" x14ac:dyDescent="0.3">
      <c r="A51644" t="s">
        <v>202401</v>
      </c>
      <c r="B51644" t="s">
        <v>202402</v>
      </c>
      <c r="C51644">
        <v>5</v>
      </c>
      <c r="D51644" s="1">
        <v>42899</v>
      </c>
      <c r="E51644" s="1">
        <v>42900.799351851849</v>
      </c>
      <c r="F51644" t="s">
        <v>202401</v>
      </c>
    </row>
    <row r="51645" spans="1:6" x14ac:dyDescent="0.3">
      <c r="A51645" t="s">
        <v>202403</v>
      </c>
      <c r="B51645" t="s">
        <v>202404</v>
      </c>
      <c r="C51645">
        <v>2</v>
      </c>
      <c r="D51645" s="1">
        <v>42866</v>
      </c>
      <c r="E51645" s="1">
        <v>42870.575266203705</v>
      </c>
      <c r="F51645" t="s">
        <v>202403</v>
      </c>
    </row>
    <row r="51646" spans="1:6" x14ac:dyDescent="0.3">
      <c r="A51646" t="s">
        <v>202405</v>
      </c>
      <c r="B51646" t="s">
        <v>202406</v>
      </c>
      <c r="C51646">
        <v>5</v>
      </c>
      <c r="D51646" s="1">
        <v>42822</v>
      </c>
      <c r="E51646" s="1">
        <v>42825.595462962963</v>
      </c>
      <c r="F51646" t="s">
        <v>202405</v>
      </c>
    </row>
    <row r="51647" spans="1:6" x14ac:dyDescent="0.3">
      <c r="A51647" t="s">
        <v>202407</v>
      </c>
      <c r="B51647" t="s">
        <v>202408</v>
      </c>
      <c r="C51647">
        <v>1</v>
      </c>
      <c r="D51647" s="1">
        <v>43187</v>
      </c>
      <c r="E51647" s="1">
        <v>43187.509027777778</v>
      </c>
      <c r="F51647" t="s">
        <v>202407</v>
      </c>
    </row>
    <row r="51648" spans="1:6" x14ac:dyDescent="0.3">
      <c r="A51648" t="s">
        <v>202409</v>
      </c>
      <c r="B51648" t="s">
        <v>202410</v>
      </c>
      <c r="C51648">
        <v>5</v>
      </c>
      <c r="D51648" s="1">
        <v>42990</v>
      </c>
      <c r="E51648" s="1">
        <v>42991.498981481483</v>
      </c>
      <c r="F51648" t="s">
        <v>202409</v>
      </c>
    </row>
    <row r="51649" spans="1:6" x14ac:dyDescent="0.3">
      <c r="A51649" t="s">
        <v>202411</v>
      </c>
      <c r="B51649" t="s">
        <v>202412</v>
      </c>
      <c r="C51649">
        <v>5</v>
      </c>
      <c r="D51649" s="1">
        <v>42969</v>
      </c>
      <c r="E51649" s="1">
        <v>42970.159756944442</v>
      </c>
      <c r="F51649" t="s">
        <v>202411</v>
      </c>
    </row>
    <row r="51650" spans="1:6" x14ac:dyDescent="0.3">
      <c r="A51650" t="s">
        <v>202413</v>
      </c>
      <c r="B51650" t="s">
        <v>202414</v>
      </c>
      <c r="C51650">
        <v>5</v>
      </c>
      <c r="D51650" s="1">
        <v>43230</v>
      </c>
      <c r="E51650" s="1">
        <v>43242.960613425923</v>
      </c>
      <c r="F51650" t="s">
        <v>202413</v>
      </c>
    </row>
    <row r="51651" spans="1:6" x14ac:dyDescent="0.3">
      <c r="A51651" t="s">
        <v>202415</v>
      </c>
      <c r="B51651" t="s">
        <v>202416</v>
      </c>
      <c r="C51651">
        <v>5</v>
      </c>
      <c r="D51651" s="1">
        <v>43286</v>
      </c>
      <c r="E51651" s="1">
        <v>43288.778692129628</v>
      </c>
      <c r="F51651" t="s">
        <v>202415</v>
      </c>
    </row>
    <row r="51652" spans="1:6" x14ac:dyDescent="0.3">
      <c r="A51652" t="s">
        <v>202417</v>
      </c>
      <c r="B51652" t="s">
        <v>202418</v>
      </c>
      <c r="C51652">
        <v>5</v>
      </c>
      <c r="D51652" s="1">
        <v>43313</v>
      </c>
      <c r="E51652" s="1">
        <v>43313.773460648146</v>
      </c>
      <c r="F51652" t="s">
        <v>202417</v>
      </c>
    </row>
    <row r="51653" spans="1:6" x14ac:dyDescent="0.3">
      <c r="A51653" t="s">
        <v>202419</v>
      </c>
      <c r="B51653" t="s">
        <v>202420</v>
      </c>
      <c r="C51653">
        <v>5</v>
      </c>
      <c r="D51653" s="1">
        <v>43169</v>
      </c>
      <c r="E51653" s="1">
        <v>43171.846620370372</v>
      </c>
      <c r="F51653" t="s">
        <v>202419</v>
      </c>
    </row>
    <row r="51654" spans="1:6" x14ac:dyDescent="0.3">
      <c r="A51654" t="s">
        <v>202421</v>
      </c>
      <c r="B51654" t="s">
        <v>202422</v>
      </c>
      <c r="C51654">
        <v>5</v>
      </c>
      <c r="D51654" s="1">
        <v>42768</v>
      </c>
      <c r="E51654" s="1">
        <v>42769.218969907408</v>
      </c>
      <c r="F51654" t="s">
        <v>202421</v>
      </c>
    </row>
    <row r="51655" spans="1:6" x14ac:dyDescent="0.3">
      <c r="A51655" t="s">
        <v>202423</v>
      </c>
      <c r="B51655" t="s">
        <v>202424</v>
      </c>
      <c r="C51655">
        <v>4</v>
      </c>
      <c r="D51655" s="1">
        <v>43061</v>
      </c>
      <c r="E51655" s="1">
        <v>43064.017372685186</v>
      </c>
      <c r="F51655" t="s">
        <v>202423</v>
      </c>
    </row>
    <row r="51656" spans="1:6" x14ac:dyDescent="0.3">
      <c r="A51656" t="s">
        <v>202425</v>
      </c>
      <c r="B51656" t="s">
        <v>202426</v>
      </c>
      <c r="C51656">
        <v>5</v>
      </c>
      <c r="D51656" s="1">
        <v>42888</v>
      </c>
      <c r="E51656" s="1">
        <v>42893.756435185183</v>
      </c>
      <c r="F51656" t="s">
        <v>202425</v>
      </c>
    </row>
    <row r="51657" spans="1:6" x14ac:dyDescent="0.3">
      <c r="A51657" t="s">
        <v>202427</v>
      </c>
      <c r="B51657" t="s">
        <v>202428</v>
      </c>
      <c r="C51657">
        <v>1</v>
      </c>
      <c r="D51657" s="1">
        <v>43323</v>
      </c>
      <c r="E51657" s="1">
        <v>43323.741597222222</v>
      </c>
      <c r="F51657" t="s">
        <v>202427</v>
      </c>
    </row>
    <row r="51658" spans="1:6" x14ac:dyDescent="0.3">
      <c r="A51658" t="s">
        <v>202429</v>
      </c>
      <c r="B51658" t="s">
        <v>202430</v>
      </c>
      <c r="C51658">
        <v>1</v>
      </c>
      <c r="D51658" s="1">
        <v>43216</v>
      </c>
      <c r="E51658" s="1">
        <v>43216.40079861111</v>
      </c>
      <c r="F51658" t="s">
        <v>202429</v>
      </c>
    </row>
    <row r="51659" spans="1:6" x14ac:dyDescent="0.3">
      <c r="A51659" t="s">
        <v>202431</v>
      </c>
      <c r="B51659" t="s">
        <v>202432</v>
      </c>
      <c r="C51659">
        <v>1</v>
      </c>
      <c r="D51659" s="1">
        <v>43177</v>
      </c>
      <c r="E51659" s="1">
        <v>43178.788437499999</v>
      </c>
      <c r="F51659" t="s">
        <v>202431</v>
      </c>
    </row>
    <row r="51660" spans="1:6" x14ac:dyDescent="0.3">
      <c r="A51660" t="s">
        <v>202433</v>
      </c>
      <c r="B51660" t="s">
        <v>202434</v>
      </c>
      <c r="C51660">
        <v>5</v>
      </c>
      <c r="D51660" s="1">
        <v>43083</v>
      </c>
      <c r="E51660" s="1">
        <v>43083.797268518516</v>
      </c>
      <c r="F51660" t="s">
        <v>202433</v>
      </c>
    </row>
    <row r="51661" spans="1:6" x14ac:dyDescent="0.3">
      <c r="A51661" t="s">
        <v>202435</v>
      </c>
      <c r="B51661" t="s">
        <v>202436</v>
      </c>
      <c r="C51661">
        <v>5</v>
      </c>
      <c r="D51661" s="1">
        <v>43319</v>
      </c>
      <c r="E51661" s="1">
        <v>43319.965543981481</v>
      </c>
      <c r="F51661" t="s">
        <v>202435</v>
      </c>
    </row>
    <row r="51662" spans="1:6" x14ac:dyDescent="0.3">
      <c r="A51662" t="s">
        <v>202437</v>
      </c>
      <c r="B51662" t="s">
        <v>202438</v>
      </c>
      <c r="C51662">
        <v>5</v>
      </c>
      <c r="D51662" s="1">
        <v>43183</v>
      </c>
      <c r="E51662" s="1">
        <v>43189.49759259259</v>
      </c>
      <c r="F51662" t="s">
        <v>202437</v>
      </c>
    </row>
    <row r="51663" spans="1:6" x14ac:dyDescent="0.3">
      <c r="A51663" t="s">
        <v>202439</v>
      </c>
      <c r="B51663" t="s">
        <v>202440</v>
      </c>
      <c r="C51663">
        <v>1</v>
      </c>
      <c r="D51663" s="1">
        <v>42872</v>
      </c>
      <c r="E51663" s="1">
        <v>42872.420324074075</v>
      </c>
      <c r="F51663" t="s">
        <v>202439</v>
      </c>
    </row>
    <row r="51664" spans="1:6" x14ac:dyDescent="0.3">
      <c r="A51664" t="s">
        <v>202441</v>
      </c>
      <c r="B51664" t="s">
        <v>202442</v>
      </c>
      <c r="C51664">
        <v>4</v>
      </c>
      <c r="D51664" s="1">
        <v>43257</v>
      </c>
      <c r="E51664" s="1">
        <v>43279.612025462964</v>
      </c>
      <c r="F51664" t="s">
        <v>202441</v>
      </c>
    </row>
    <row r="51665" spans="1:6" x14ac:dyDescent="0.3">
      <c r="A51665" t="s">
        <v>202443</v>
      </c>
      <c r="B51665" t="s">
        <v>202444</v>
      </c>
      <c r="C51665">
        <v>5</v>
      </c>
      <c r="D51665" s="1">
        <v>43181</v>
      </c>
      <c r="E51665" s="1">
        <v>43183.519178240742</v>
      </c>
      <c r="F51665" t="s">
        <v>202443</v>
      </c>
    </row>
    <row r="51666" spans="1:6" x14ac:dyDescent="0.3">
      <c r="A51666" t="s">
        <v>202445</v>
      </c>
      <c r="B51666" t="s">
        <v>202446</v>
      </c>
      <c r="C51666">
        <v>5</v>
      </c>
      <c r="D51666" s="1">
        <v>43079</v>
      </c>
      <c r="E51666" s="1">
        <v>43079.501493055555</v>
      </c>
      <c r="F51666" t="s">
        <v>202445</v>
      </c>
    </row>
    <row r="51667" spans="1:6" x14ac:dyDescent="0.3">
      <c r="A51667" t="s">
        <v>202447</v>
      </c>
      <c r="B51667" t="s">
        <v>202448</v>
      </c>
      <c r="C51667">
        <v>4</v>
      </c>
      <c r="D51667" s="1">
        <v>42774</v>
      </c>
      <c r="E51667" s="1">
        <v>42775.464803240742</v>
      </c>
      <c r="F51667" t="s">
        <v>202447</v>
      </c>
    </row>
    <row r="51668" spans="1:6" x14ac:dyDescent="0.3">
      <c r="A51668" t="s">
        <v>202449</v>
      </c>
      <c r="B51668" t="s">
        <v>202450</v>
      </c>
      <c r="C51668">
        <v>5</v>
      </c>
      <c r="D51668" s="1">
        <v>43231</v>
      </c>
      <c r="E51668" s="1">
        <v>43232.171666666669</v>
      </c>
      <c r="F51668" t="s">
        <v>202449</v>
      </c>
    </row>
    <row r="51669" spans="1:6" x14ac:dyDescent="0.3">
      <c r="A51669" t="s">
        <v>202451</v>
      </c>
      <c r="B51669" t="s">
        <v>202452</v>
      </c>
      <c r="C51669">
        <v>5</v>
      </c>
      <c r="D51669" s="1">
        <v>43160</v>
      </c>
      <c r="E51669" s="1">
        <v>43162.861145833333</v>
      </c>
      <c r="F51669" t="s">
        <v>202451</v>
      </c>
    </row>
    <row r="51670" spans="1:6" x14ac:dyDescent="0.3">
      <c r="A51670" t="s">
        <v>202453</v>
      </c>
      <c r="B51670" t="s">
        <v>202454</v>
      </c>
      <c r="C51670">
        <v>5</v>
      </c>
      <c r="D51670" s="1">
        <v>43184</v>
      </c>
      <c r="E51670" s="1">
        <v>43190.915902777779</v>
      </c>
      <c r="F51670" t="s">
        <v>202453</v>
      </c>
    </row>
    <row r="51671" spans="1:6" x14ac:dyDescent="0.3">
      <c r="A51671" t="s">
        <v>202455</v>
      </c>
      <c r="B51671" t="s">
        <v>202456</v>
      </c>
      <c r="C51671">
        <v>5</v>
      </c>
      <c r="D51671" s="1">
        <v>43172</v>
      </c>
      <c r="E51671" s="1">
        <v>43175.403703703705</v>
      </c>
      <c r="F51671" t="s">
        <v>202455</v>
      </c>
    </row>
    <row r="51672" spans="1:6" x14ac:dyDescent="0.3">
      <c r="A51672" t="s">
        <v>202457</v>
      </c>
      <c r="B51672" t="s">
        <v>202458</v>
      </c>
      <c r="C51672">
        <v>1</v>
      </c>
      <c r="D51672" s="1">
        <v>43148</v>
      </c>
      <c r="E51672" s="1">
        <v>43149.188391203701</v>
      </c>
      <c r="F51672" t="s">
        <v>202457</v>
      </c>
    </row>
    <row r="51673" spans="1:6" x14ac:dyDescent="0.3">
      <c r="A51673" t="s">
        <v>202459</v>
      </c>
      <c r="B51673" t="s">
        <v>202460</v>
      </c>
      <c r="C51673">
        <v>3</v>
      </c>
      <c r="D51673" s="1">
        <v>43089</v>
      </c>
      <c r="E51673" s="1">
        <v>43149.753020833334</v>
      </c>
      <c r="F51673" t="s">
        <v>202459</v>
      </c>
    </row>
    <row r="51674" spans="1:6" x14ac:dyDescent="0.3">
      <c r="A51674" t="s">
        <v>202461</v>
      </c>
      <c r="B51674" t="s">
        <v>202462</v>
      </c>
      <c r="C51674">
        <v>4</v>
      </c>
      <c r="D51674" s="1">
        <v>43326</v>
      </c>
      <c r="E51674" s="1">
        <v>43327.069907407407</v>
      </c>
      <c r="F51674" t="s">
        <v>202461</v>
      </c>
    </row>
    <row r="51675" spans="1:6" x14ac:dyDescent="0.3">
      <c r="A51675" t="s">
        <v>202463</v>
      </c>
      <c r="B51675" t="s">
        <v>202464</v>
      </c>
      <c r="C51675">
        <v>1</v>
      </c>
      <c r="D51675" s="1">
        <v>43018</v>
      </c>
      <c r="E51675" s="1">
        <v>43020.658310185187</v>
      </c>
      <c r="F51675" t="s">
        <v>202463</v>
      </c>
    </row>
    <row r="51676" spans="1:6" x14ac:dyDescent="0.3">
      <c r="A51676" t="s">
        <v>202465</v>
      </c>
      <c r="B51676" t="s">
        <v>202466</v>
      </c>
      <c r="C51676">
        <v>4</v>
      </c>
      <c r="D51676" s="1">
        <v>42925</v>
      </c>
      <c r="E51676" s="1">
        <v>42927.714155092595</v>
      </c>
      <c r="F51676" t="s">
        <v>202465</v>
      </c>
    </row>
    <row r="51677" spans="1:6" x14ac:dyDescent="0.3">
      <c r="A51677" t="s">
        <v>202467</v>
      </c>
      <c r="B51677" t="s">
        <v>202468</v>
      </c>
      <c r="C51677">
        <v>4</v>
      </c>
      <c r="D51677" s="1">
        <v>43329</v>
      </c>
      <c r="E51677" s="1">
        <v>43329.709780092591</v>
      </c>
      <c r="F51677" t="s">
        <v>202467</v>
      </c>
    </row>
    <row r="51678" spans="1:6" x14ac:dyDescent="0.3">
      <c r="A51678" t="s">
        <v>202469</v>
      </c>
      <c r="B51678" t="s">
        <v>202470</v>
      </c>
      <c r="C51678">
        <v>5</v>
      </c>
      <c r="D51678" s="1">
        <v>43308</v>
      </c>
      <c r="E51678" s="1">
        <v>43309.250162037039</v>
      </c>
      <c r="F51678" t="s">
        <v>202469</v>
      </c>
    </row>
    <row r="51679" spans="1:6" x14ac:dyDescent="0.3">
      <c r="A51679" t="s">
        <v>202471</v>
      </c>
      <c r="B51679" t="s">
        <v>202472</v>
      </c>
      <c r="C51679">
        <v>5</v>
      </c>
      <c r="D51679" s="1">
        <v>43034</v>
      </c>
      <c r="E51679" s="1">
        <v>43035.008599537039</v>
      </c>
      <c r="F51679" t="s">
        <v>202471</v>
      </c>
    </row>
    <row r="51680" spans="1:6" x14ac:dyDescent="0.3">
      <c r="A51680" t="s">
        <v>202473</v>
      </c>
      <c r="B51680" t="s">
        <v>202474</v>
      </c>
      <c r="C51680">
        <v>5</v>
      </c>
      <c r="D51680" s="1">
        <v>43174</v>
      </c>
      <c r="E51680" s="1">
        <v>43178.491215277776</v>
      </c>
      <c r="F51680" t="s">
        <v>202473</v>
      </c>
    </row>
    <row r="51681" spans="1:6" x14ac:dyDescent="0.3">
      <c r="A51681" t="s">
        <v>202475</v>
      </c>
      <c r="B51681" t="s">
        <v>202476</v>
      </c>
      <c r="C51681">
        <v>4</v>
      </c>
      <c r="D51681" s="1">
        <v>42990</v>
      </c>
      <c r="E51681" s="1">
        <v>42991.714328703703</v>
      </c>
      <c r="F51681" t="s">
        <v>202475</v>
      </c>
    </row>
    <row r="51682" spans="1:6" x14ac:dyDescent="0.3">
      <c r="A51682" t="s">
        <v>202477</v>
      </c>
      <c r="B51682" t="s">
        <v>202478</v>
      </c>
      <c r="C51682">
        <v>5</v>
      </c>
      <c r="D51682" s="1">
        <v>43201</v>
      </c>
      <c r="E51682" s="1">
        <v>43204.001666666663</v>
      </c>
      <c r="F51682" t="s">
        <v>202477</v>
      </c>
    </row>
    <row r="51683" spans="1:6" x14ac:dyDescent="0.3">
      <c r="A51683" t="s">
        <v>202479</v>
      </c>
      <c r="B51683" t="s">
        <v>202480</v>
      </c>
      <c r="C51683">
        <v>5</v>
      </c>
      <c r="D51683" s="1">
        <v>43307</v>
      </c>
      <c r="E51683" s="1">
        <v>43308.044224537036</v>
      </c>
      <c r="F51683" t="s">
        <v>202479</v>
      </c>
    </row>
    <row r="51684" spans="1:6" x14ac:dyDescent="0.3">
      <c r="A51684" t="s">
        <v>202481</v>
      </c>
      <c r="B51684" t="s">
        <v>202482</v>
      </c>
      <c r="C51684">
        <v>5</v>
      </c>
      <c r="D51684" s="1">
        <v>42836</v>
      </c>
      <c r="E51684" s="1">
        <v>42844.424016203702</v>
      </c>
      <c r="F51684" t="s">
        <v>202481</v>
      </c>
    </row>
    <row r="51685" spans="1:6" x14ac:dyDescent="0.3">
      <c r="A51685" t="s">
        <v>202483</v>
      </c>
      <c r="B51685" t="s">
        <v>202484</v>
      </c>
      <c r="C51685">
        <v>1</v>
      </c>
      <c r="D51685" s="1">
        <v>43197</v>
      </c>
      <c r="E51685" s="1">
        <v>43199.950196759259</v>
      </c>
      <c r="F51685" t="s">
        <v>202483</v>
      </c>
    </row>
    <row r="51686" spans="1:6" x14ac:dyDescent="0.3">
      <c r="A51686" t="s">
        <v>202485</v>
      </c>
      <c r="B51686" t="s">
        <v>202486</v>
      </c>
      <c r="C51686">
        <v>5</v>
      </c>
      <c r="D51686" s="1">
        <v>43236</v>
      </c>
      <c r="E51686" s="1">
        <v>43240.63585648148</v>
      </c>
      <c r="F51686" t="s">
        <v>202485</v>
      </c>
    </row>
    <row r="51687" spans="1:6" x14ac:dyDescent="0.3">
      <c r="A51687" t="s">
        <v>202487</v>
      </c>
      <c r="B51687" t="s">
        <v>202488</v>
      </c>
      <c r="C51687">
        <v>4</v>
      </c>
      <c r="D51687" s="1">
        <v>43235</v>
      </c>
      <c r="E51687" s="1">
        <v>43235.842349537037</v>
      </c>
      <c r="F51687" t="s">
        <v>202487</v>
      </c>
    </row>
    <row r="51688" spans="1:6" x14ac:dyDescent="0.3">
      <c r="A51688" t="s">
        <v>202489</v>
      </c>
      <c r="B51688" t="s">
        <v>202490</v>
      </c>
      <c r="C51688">
        <v>4</v>
      </c>
      <c r="D51688" s="1">
        <v>43131</v>
      </c>
      <c r="E51688" s="1">
        <v>43138.446423611109</v>
      </c>
      <c r="F51688" t="s">
        <v>202489</v>
      </c>
    </row>
    <row r="51689" spans="1:6" x14ac:dyDescent="0.3">
      <c r="A51689" t="s">
        <v>202491</v>
      </c>
      <c r="B51689" t="s">
        <v>202492</v>
      </c>
      <c r="C51689">
        <v>5</v>
      </c>
      <c r="D51689" s="1">
        <v>43012</v>
      </c>
      <c r="E51689" s="1">
        <v>43013.086111111108</v>
      </c>
      <c r="F51689" t="s">
        <v>202491</v>
      </c>
    </row>
    <row r="51690" spans="1:6" x14ac:dyDescent="0.3">
      <c r="A51690" t="s">
        <v>202493</v>
      </c>
      <c r="B51690" t="s">
        <v>202494</v>
      </c>
      <c r="C51690">
        <v>5</v>
      </c>
      <c r="D51690" s="1">
        <v>42910</v>
      </c>
      <c r="E51690" s="1">
        <v>42927.811365740738</v>
      </c>
      <c r="F51690" t="s">
        <v>202493</v>
      </c>
    </row>
    <row r="51691" spans="1:6" x14ac:dyDescent="0.3">
      <c r="A51691" t="s">
        <v>202495</v>
      </c>
      <c r="B51691" t="s">
        <v>202496</v>
      </c>
      <c r="C51691">
        <v>5</v>
      </c>
      <c r="D51691" s="1">
        <v>43216</v>
      </c>
      <c r="E51691" s="1">
        <v>43217.04146990741</v>
      </c>
      <c r="F51691" t="s">
        <v>202495</v>
      </c>
    </row>
    <row r="51692" spans="1:6" x14ac:dyDescent="0.3">
      <c r="A51692" t="s">
        <v>202497</v>
      </c>
      <c r="B51692" t="s">
        <v>202498</v>
      </c>
      <c r="C51692">
        <v>5</v>
      </c>
      <c r="D51692" s="1">
        <v>43008</v>
      </c>
      <c r="E51692" s="1">
        <v>43012.886608796296</v>
      </c>
      <c r="F51692" t="s">
        <v>202497</v>
      </c>
    </row>
    <row r="51693" spans="1:6" x14ac:dyDescent="0.3">
      <c r="A51693" t="s">
        <v>202499</v>
      </c>
      <c r="B51693" t="s">
        <v>202500</v>
      </c>
      <c r="C51693">
        <v>3</v>
      </c>
      <c r="D51693" s="1">
        <v>43336</v>
      </c>
      <c r="E51693" s="1">
        <v>43340.555405092593</v>
      </c>
      <c r="F51693" t="s">
        <v>202499</v>
      </c>
    </row>
    <row r="51694" spans="1:6" x14ac:dyDescent="0.3">
      <c r="A51694" t="s">
        <v>202501</v>
      </c>
      <c r="B51694" t="s">
        <v>202502</v>
      </c>
      <c r="C51694">
        <v>3</v>
      </c>
      <c r="D51694" s="1">
        <v>42894</v>
      </c>
      <c r="E51694" s="1">
        <v>42897.47152777778</v>
      </c>
      <c r="F51694" t="s">
        <v>202501</v>
      </c>
    </row>
    <row r="51695" spans="1:6" x14ac:dyDescent="0.3">
      <c r="A51695" t="s">
        <v>202503</v>
      </c>
      <c r="B51695" t="s">
        <v>202504</v>
      </c>
      <c r="C51695">
        <v>1</v>
      </c>
      <c r="D51695" s="1">
        <v>43216</v>
      </c>
      <c r="E51695" s="1">
        <v>43237.873923611114</v>
      </c>
      <c r="F51695" t="s">
        <v>202503</v>
      </c>
    </row>
    <row r="51696" spans="1:6" x14ac:dyDescent="0.3">
      <c r="A51696" t="s">
        <v>202505</v>
      </c>
      <c r="B51696" t="s">
        <v>202506</v>
      </c>
      <c r="C51696">
        <v>4</v>
      </c>
      <c r="D51696" s="1">
        <v>43221</v>
      </c>
      <c r="E51696" s="1">
        <v>43221.84269675926</v>
      </c>
      <c r="F51696" t="s">
        <v>202505</v>
      </c>
    </row>
    <row r="51697" spans="1:6" x14ac:dyDescent="0.3">
      <c r="A51697" t="s">
        <v>202507</v>
      </c>
      <c r="B51697" t="s">
        <v>202508</v>
      </c>
      <c r="C51697">
        <v>2</v>
      </c>
      <c r="D51697" s="1">
        <v>43072</v>
      </c>
      <c r="E51697" s="1">
        <v>43073.674583333333</v>
      </c>
      <c r="F51697" t="s">
        <v>202507</v>
      </c>
    </row>
    <row r="51698" spans="1:6" x14ac:dyDescent="0.3">
      <c r="A51698" t="s">
        <v>202509</v>
      </c>
      <c r="B51698" t="s">
        <v>202510</v>
      </c>
      <c r="C51698">
        <v>5</v>
      </c>
      <c r="D51698" s="1">
        <v>42979</v>
      </c>
      <c r="E51698" s="1">
        <v>42980.047627314816</v>
      </c>
      <c r="F51698" t="s">
        <v>202509</v>
      </c>
    </row>
    <row r="51699" spans="1:6" x14ac:dyDescent="0.3">
      <c r="A51699" t="s">
        <v>202511</v>
      </c>
      <c r="B51699" t="s">
        <v>202512</v>
      </c>
      <c r="C51699">
        <v>1</v>
      </c>
      <c r="D51699" s="1">
        <v>42965</v>
      </c>
      <c r="E51699" s="1">
        <v>42965.526875000003</v>
      </c>
      <c r="F51699" t="s">
        <v>202511</v>
      </c>
    </row>
    <row r="51700" spans="1:6" x14ac:dyDescent="0.3">
      <c r="A51700" t="s">
        <v>202513</v>
      </c>
      <c r="B51700" t="s">
        <v>202514</v>
      </c>
      <c r="C51700">
        <v>5</v>
      </c>
      <c r="D51700" s="1">
        <v>43026</v>
      </c>
      <c r="E51700" s="1">
        <v>43026.971030092594</v>
      </c>
      <c r="F51700" t="s">
        <v>202513</v>
      </c>
    </row>
    <row r="51701" spans="1:6" x14ac:dyDescent="0.3">
      <c r="A51701" t="s">
        <v>202515</v>
      </c>
      <c r="B51701" t="s">
        <v>202516</v>
      </c>
      <c r="C51701">
        <v>2</v>
      </c>
      <c r="D51701" s="1">
        <v>43232</v>
      </c>
      <c r="E51701" s="1">
        <v>43233.921712962961</v>
      </c>
      <c r="F51701" t="s">
        <v>202515</v>
      </c>
    </row>
    <row r="51702" spans="1:6" x14ac:dyDescent="0.3">
      <c r="A51702" t="s">
        <v>202517</v>
      </c>
      <c r="B51702" t="s">
        <v>202518</v>
      </c>
      <c r="C51702">
        <v>5</v>
      </c>
      <c r="D51702" s="1">
        <v>43314</v>
      </c>
      <c r="E51702" s="1">
        <v>43319.899155092593</v>
      </c>
      <c r="F51702" t="s">
        <v>202517</v>
      </c>
    </row>
    <row r="51703" spans="1:6" x14ac:dyDescent="0.3">
      <c r="A51703" t="s">
        <v>202519</v>
      </c>
      <c r="B51703" t="s">
        <v>202520</v>
      </c>
      <c r="C51703">
        <v>4</v>
      </c>
      <c r="D51703" s="1">
        <v>43210</v>
      </c>
      <c r="E51703" s="1">
        <v>43213.586053240739</v>
      </c>
      <c r="F51703" t="s">
        <v>202519</v>
      </c>
    </row>
    <row r="51704" spans="1:6" x14ac:dyDescent="0.3">
      <c r="A51704" t="s">
        <v>202521</v>
      </c>
      <c r="B51704" t="s">
        <v>202522</v>
      </c>
      <c r="C51704">
        <v>5</v>
      </c>
      <c r="D51704" s="1">
        <v>43237</v>
      </c>
      <c r="E51704" s="1">
        <v>43241.608634259261</v>
      </c>
      <c r="F51704" t="s">
        <v>202521</v>
      </c>
    </row>
    <row r="51705" spans="1:6" x14ac:dyDescent="0.3">
      <c r="A51705" t="s">
        <v>202523</v>
      </c>
      <c r="B51705" t="s">
        <v>202524</v>
      </c>
      <c r="C51705">
        <v>2</v>
      </c>
      <c r="D51705" s="1">
        <v>42874</v>
      </c>
      <c r="E51705" s="1">
        <v>42880.674861111111</v>
      </c>
      <c r="F51705" t="s">
        <v>202523</v>
      </c>
    </row>
    <row r="51706" spans="1:6" x14ac:dyDescent="0.3">
      <c r="A51706" t="s">
        <v>202525</v>
      </c>
      <c r="B51706" t="s">
        <v>202526</v>
      </c>
      <c r="C51706">
        <v>4</v>
      </c>
      <c r="D51706" s="1">
        <v>43193</v>
      </c>
      <c r="E51706" s="1">
        <v>43198.984525462962</v>
      </c>
      <c r="F51706" t="s">
        <v>202525</v>
      </c>
    </row>
    <row r="51707" spans="1:6" x14ac:dyDescent="0.3">
      <c r="A51707" t="s">
        <v>202527</v>
      </c>
      <c r="B51707" t="s">
        <v>202528</v>
      </c>
      <c r="C51707">
        <v>5</v>
      </c>
      <c r="D51707" s="1">
        <v>43280</v>
      </c>
      <c r="E51707" s="1">
        <v>43280.934421296297</v>
      </c>
      <c r="F51707" t="s">
        <v>202527</v>
      </c>
    </row>
    <row r="51708" spans="1:6" x14ac:dyDescent="0.3">
      <c r="A51708" t="s">
        <v>202529</v>
      </c>
      <c r="B51708" t="s">
        <v>202530</v>
      </c>
      <c r="C51708">
        <v>2</v>
      </c>
      <c r="D51708" s="1">
        <v>42980</v>
      </c>
      <c r="E51708" s="1">
        <v>42980.562002314815</v>
      </c>
      <c r="F51708" t="s">
        <v>202529</v>
      </c>
    </row>
    <row r="51709" spans="1:6" x14ac:dyDescent="0.3">
      <c r="A51709" t="s">
        <v>202531</v>
      </c>
      <c r="B51709" t="s">
        <v>202532</v>
      </c>
      <c r="C51709">
        <v>2</v>
      </c>
      <c r="D51709" s="1">
        <v>42818</v>
      </c>
      <c r="E51709" s="1">
        <v>42821.192974537036</v>
      </c>
      <c r="F51709" t="s">
        <v>202531</v>
      </c>
    </row>
    <row r="51710" spans="1:6" x14ac:dyDescent="0.3">
      <c r="A51710" t="s">
        <v>202533</v>
      </c>
      <c r="B51710" t="s">
        <v>202534</v>
      </c>
      <c r="C51710">
        <v>1</v>
      </c>
      <c r="D51710" s="1">
        <v>43088</v>
      </c>
      <c r="E51710" s="1">
        <v>43089.455763888887</v>
      </c>
      <c r="F51710" t="s">
        <v>202533</v>
      </c>
    </row>
    <row r="51711" spans="1:6" x14ac:dyDescent="0.3">
      <c r="A51711" t="s">
        <v>202535</v>
      </c>
      <c r="B51711" t="s">
        <v>202536</v>
      </c>
      <c r="C51711">
        <v>5</v>
      </c>
      <c r="D51711" s="1">
        <v>43342</v>
      </c>
      <c r="E51711" s="1">
        <v>43344.970983796295</v>
      </c>
      <c r="F51711" t="s">
        <v>202535</v>
      </c>
    </row>
    <row r="51712" spans="1:6" x14ac:dyDescent="0.3">
      <c r="A51712" t="s">
        <v>202537</v>
      </c>
      <c r="B51712" t="s">
        <v>202538</v>
      </c>
      <c r="C51712">
        <v>5</v>
      </c>
      <c r="D51712" s="1">
        <v>43109</v>
      </c>
      <c r="E51712" s="1">
        <v>43109.778865740744</v>
      </c>
      <c r="F51712" t="s">
        <v>202537</v>
      </c>
    </row>
    <row r="51713" spans="1:6" x14ac:dyDescent="0.3">
      <c r="A51713" t="s">
        <v>202539</v>
      </c>
      <c r="B51713" t="s">
        <v>202540</v>
      </c>
      <c r="C51713">
        <v>5</v>
      </c>
      <c r="D51713" s="1">
        <v>43075</v>
      </c>
      <c r="E51713" s="1">
        <v>43077.061238425929</v>
      </c>
      <c r="F51713" t="s">
        <v>202539</v>
      </c>
    </row>
    <row r="51714" spans="1:6" x14ac:dyDescent="0.3">
      <c r="A51714" t="s">
        <v>166072</v>
      </c>
      <c r="B51714" t="s">
        <v>145265</v>
      </c>
      <c r="C51714">
        <v>4</v>
      </c>
      <c r="D51714" s="1">
        <v>42934</v>
      </c>
      <c r="E51714" s="1">
        <v>42935.911481481482</v>
      </c>
      <c r="F51714" t="s">
        <v>166072</v>
      </c>
    </row>
    <row r="51715" spans="1:6" x14ac:dyDescent="0.3">
      <c r="A51715" t="s">
        <v>202541</v>
      </c>
      <c r="B51715" t="s">
        <v>202542</v>
      </c>
      <c r="C51715">
        <v>5</v>
      </c>
      <c r="D51715" s="1">
        <v>43044</v>
      </c>
      <c r="E51715" s="1">
        <v>43044.908206018517</v>
      </c>
      <c r="F51715" t="s">
        <v>202541</v>
      </c>
    </row>
    <row r="51716" spans="1:6" x14ac:dyDescent="0.3">
      <c r="A51716" t="s">
        <v>202543</v>
      </c>
      <c r="B51716" t="s">
        <v>202544</v>
      </c>
      <c r="C51716">
        <v>5</v>
      </c>
      <c r="D51716" s="1">
        <v>42797</v>
      </c>
      <c r="E51716" s="1">
        <v>42798.976261574076</v>
      </c>
      <c r="F51716" t="s">
        <v>202543</v>
      </c>
    </row>
    <row r="51717" spans="1:6" x14ac:dyDescent="0.3">
      <c r="A51717" t="s">
        <v>202545</v>
      </c>
      <c r="B51717" t="s">
        <v>202546</v>
      </c>
      <c r="C51717">
        <v>1</v>
      </c>
      <c r="D51717" s="1">
        <v>43078</v>
      </c>
      <c r="E51717" s="1">
        <v>43087.635358796295</v>
      </c>
      <c r="F51717" t="s">
        <v>202545</v>
      </c>
    </row>
    <row r="51718" spans="1:6" x14ac:dyDescent="0.3">
      <c r="A51718" t="s">
        <v>202547</v>
      </c>
      <c r="B51718" t="s">
        <v>202548</v>
      </c>
      <c r="C51718">
        <v>4</v>
      </c>
      <c r="D51718" s="1">
        <v>43015</v>
      </c>
      <c r="E51718" s="1">
        <v>43016.752650462964</v>
      </c>
      <c r="F51718" t="s">
        <v>202547</v>
      </c>
    </row>
    <row r="51719" spans="1:6" x14ac:dyDescent="0.3">
      <c r="A51719" t="s">
        <v>202549</v>
      </c>
      <c r="B51719" t="s">
        <v>202550</v>
      </c>
      <c r="C51719">
        <v>5</v>
      </c>
      <c r="D51719" s="1">
        <v>42942</v>
      </c>
      <c r="E51719" s="1">
        <v>42955.596504629626</v>
      </c>
      <c r="F51719" t="s">
        <v>202549</v>
      </c>
    </row>
    <row r="51720" spans="1:6" x14ac:dyDescent="0.3">
      <c r="A51720" t="s">
        <v>202551</v>
      </c>
      <c r="B51720" t="s">
        <v>202552</v>
      </c>
      <c r="C51720">
        <v>5</v>
      </c>
      <c r="D51720" s="1">
        <v>42990</v>
      </c>
      <c r="E51720" s="1">
        <v>42991.184467592589</v>
      </c>
      <c r="F51720" t="s">
        <v>202551</v>
      </c>
    </row>
    <row r="51721" spans="1:6" x14ac:dyDescent="0.3">
      <c r="A51721" t="s">
        <v>202553</v>
      </c>
      <c r="B51721" t="s">
        <v>202554</v>
      </c>
      <c r="C51721">
        <v>1</v>
      </c>
      <c r="D51721" s="1">
        <v>43190</v>
      </c>
      <c r="E51721" s="1">
        <v>43190.436423611114</v>
      </c>
      <c r="F51721" t="s">
        <v>202553</v>
      </c>
    </row>
    <row r="51722" spans="1:6" x14ac:dyDescent="0.3">
      <c r="A51722" t="s">
        <v>202555</v>
      </c>
      <c r="B51722" t="s">
        <v>202556</v>
      </c>
      <c r="C51722">
        <v>5</v>
      </c>
      <c r="D51722" s="1">
        <v>43004</v>
      </c>
      <c r="E51722" s="1">
        <v>43005.098263888889</v>
      </c>
      <c r="F51722" t="s">
        <v>202555</v>
      </c>
    </row>
    <row r="51723" spans="1:6" x14ac:dyDescent="0.3">
      <c r="A51723" t="s">
        <v>202557</v>
      </c>
      <c r="B51723" t="s">
        <v>202558</v>
      </c>
      <c r="C51723">
        <v>4</v>
      </c>
      <c r="D51723" s="1">
        <v>43153</v>
      </c>
      <c r="E51723" s="1">
        <v>43154.490925925929</v>
      </c>
      <c r="F51723" t="s">
        <v>202557</v>
      </c>
    </row>
    <row r="51724" spans="1:6" x14ac:dyDescent="0.3">
      <c r="A51724" t="s">
        <v>202559</v>
      </c>
      <c r="B51724" t="s">
        <v>202560</v>
      </c>
      <c r="C51724">
        <v>5</v>
      </c>
      <c r="D51724" s="1">
        <v>42903</v>
      </c>
      <c r="E51724" s="1">
        <v>42903.808599537035</v>
      </c>
      <c r="F51724" t="s">
        <v>202559</v>
      </c>
    </row>
    <row r="51725" spans="1:6" x14ac:dyDescent="0.3">
      <c r="A51725" t="s">
        <v>202561</v>
      </c>
      <c r="B51725" t="s">
        <v>202562</v>
      </c>
      <c r="C51725">
        <v>5</v>
      </c>
      <c r="D51725" s="1">
        <v>43113</v>
      </c>
      <c r="E51725" s="1">
        <v>43115.461608796293</v>
      </c>
      <c r="F51725" t="s">
        <v>202561</v>
      </c>
    </row>
    <row r="51726" spans="1:6" x14ac:dyDescent="0.3">
      <c r="A51726" t="s">
        <v>202563</v>
      </c>
      <c r="B51726" t="s">
        <v>202564</v>
      </c>
      <c r="C51726">
        <v>5</v>
      </c>
      <c r="D51726" s="1">
        <v>43309</v>
      </c>
      <c r="E51726" s="1">
        <v>43310.791446759256</v>
      </c>
      <c r="F51726" t="s">
        <v>202563</v>
      </c>
    </row>
    <row r="51727" spans="1:6" x14ac:dyDescent="0.3">
      <c r="A51727" t="s">
        <v>202565</v>
      </c>
      <c r="B51727" t="s">
        <v>202566</v>
      </c>
      <c r="C51727">
        <v>5</v>
      </c>
      <c r="D51727" s="1">
        <v>43322</v>
      </c>
      <c r="E51727" s="1">
        <v>43322.892083333332</v>
      </c>
      <c r="F51727" t="s">
        <v>202565</v>
      </c>
    </row>
    <row r="51728" spans="1:6" x14ac:dyDescent="0.3">
      <c r="A51728" t="s">
        <v>202567</v>
      </c>
      <c r="B51728" t="s">
        <v>202568</v>
      </c>
      <c r="C51728">
        <v>5</v>
      </c>
      <c r="D51728" s="1">
        <v>42877</v>
      </c>
      <c r="E51728" s="1">
        <v>42879.80296296296</v>
      </c>
      <c r="F51728" t="s">
        <v>202567</v>
      </c>
    </row>
    <row r="51729" spans="1:6" x14ac:dyDescent="0.3">
      <c r="A51729" t="s">
        <v>202569</v>
      </c>
      <c r="B51729" t="s">
        <v>202570</v>
      </c>
      <c r="C51729">
        <v>5</v>
      </c>
      <c r="D51729" s="1">
        <v>43340</v>
      </c>
      <c r="E51729" s="1">
        <v>43340.772222222222</v>
      </c>
      <c r="F51729" t="s">
        <v>202569</v>
      </c>
    </row>
    <row r="51730" spans="1:6" x14ac:dyDescent="0.3">
      <c r="A51730" t="s">
        <v>202571</v>
      </c>
      <c r="B51730" t="s">
        <v>202572</v>
      </c>
      <c r="C51730">
        <v>5</v>
      </c>
      <c r="D51730" s="1">
        <v>43116</v>
      </c>
      <c r="E51730" s="1">
        <v>43120.477118055554</v>
      </c>
      <c r="F51730" t="s">
        <v>202571</v>
      </c>
    </row>
    <row r="51731" spans="1:6" x14ac:dyDescent="0.3">
      <c r="A51731" t="s">
        <v>202573</v>
      </c>
      <c r="B51731" t="s">
        <v>202574</v>
      </c>
      <c r="C51731">
        <v>5</v>
      </c>
      <c r="D51731" s="1">
        <v>43336</v>
      </c>
      <c r="E51731" s="1">
        <v>43337.519247685188</v>
      </c>
      <c r="F51731" t="s">
        <v>202573</v>
      </c>
    </row>
    <row r="51732" spans="1:6" x14ac:dyDescent="0.3">
      <c r="A51732" t="s">
        <v>202575</v>
      </c>
      <c r="B51732" t="s">
        <v>202576</v>
      </c>
      <c r="C51732">
        <v>3</v>
      </c>
      <c r="D51732" s="1">
        <v>43308</v>
      </c>
      <c r="E51732" s="1">
        <v>43312.785219907404</v>
      </c>
      <c r="F51732" t="s">
        <v>202575</v>
      </c>
    </row>
    <row r="51733" spans="1:6" x14ac:dyDescent="0.3">
      <c r="A51733" t="s">
        <v>202577</v>
      </c>
      <c r="B51733" t="s">
        <v>202578</v>
      </c>
      <c r="C51733">
        <v>5</v>
      </c>
      <c r="D51733" s="1">
        <v>43188</v>
      </c>
      <c r="E51733" s="1">
        <v>43188.94085648148</v>
      </c>
      <c r="F51733" t="s">
        <v>202577</v>
      </c>
    </row>
    <row r="51734" spans="1:6" x14ac:dyDescent="0.3">
      <c r="A51734" t="s">
        <v>202579</v>
      </c>
      <c r="B51734" t="s">
        <v>202580</v>
      </c>
      <c r="C51734">
        <v>5</v>
      </c>
      <c r="D51734" s="1">
        <v>43341</v>
      </c>
      <c r="E51734" s="1">
        <v>43341.962083333332</v>
      </c>
      <c r="F51734" t="s">
        <v>202579</v>
      </c>
    </row>
    <row r="51735" spans="1:6" x14ac:dyDescent="0.3">
      <c r="A51735" t="s">
        <v>202581</v>
      </c>
      <c r="B51735" t="s">
        <v>202582</v>
      </c>
      <c r="C51735">
        <v>5</v>
      </c>
      <c r="D51735" s="1">
        <v>43088</v>
      </c>
      <c r="E51735" s="1">
        <v>43089.118819444448</v>
      </c>
      <c r="F51735" t="s">
        <v>202581</v>
      </c>
    </row>
    <row r="51736" spans="1:6" x14ac:dyDescent="0.3">
      <c r="A51736" t="s">
        <v>202583</v>
      </c>
      <c r="B51736" t="s">
        <v>202584</v>
      </c>
      <c r="C51736">
        <v>4</v>
      </c>
      <c r="D51736" s="1">
        <v>43148</v>
      </c>
      <c r="E51736" s="1">
        <v>43148.838379629633</v>
      </c>
      <c r="F51736" t="s">
        <v>202583</v>
      </c>
    </row>
    <row r="51737" spans="1:6" x14ac:dyDescent="0.3">
      <c r="A51737" t="s">
        <v>202585</v>
      </c>
      <c r="B51737" t="s">
        <v>202586</v>
      </c>
      <c r="C51737">
        <v>5</v>
      </c>
      <c r="D51737" s="1">
        <v>42811</v>
      </c>
      <c r="E51737" s="1">
        <v>42812.680092592593</v>
      </c>
      <c r="F51737" t="s">
        <v>202585</v>
      </c>
    </row>
    <row r="51738" spans="1:6" x14ac:dyDescent="0.3">
      <c r="A51738" t="s">
        <v>202587</v>
      </c>
      <c r="B51738" t="s">
        <v>202588</v>
      </c>
      <c r="C51738">
        <v>5</v>
      </c>
      <c r="D51738" s="1">
        <v>42841</v>
      </c>
      <c r="E51738" s="1">
        <v>42843.707569444443</v>
      </c>
      <c r="F51738" t="s">
        <v>202587</v>
      </c>
    </row>
    <row r="51739" spans="1:6" x14ac:dyDescent="0.3">
      <c r="A51739" t="s">
        <v>202589</v>
      </c>
      <c r="B51739" t="s">
        <v>202590</v>
      </c>
      <c r="C51739">
        <v>3</v>
      </c>
      <c r="D51739" s="1">
        <v>43063</v>
      </c>
      <c r="E51739" s="1">
        <v>43077.611840277779</v>
      </c>
      <c r="F51739" t="s">
        <v>202589</v>
      </c>
    </row>
    <row r="51740" spans="1:6" x14ac:dyDescent="0.3">
      <c r="A51740" t="s">
        <v>202591</v>
      </c>
      <c r="B51740" t="s">
        <v>202592</v>
      </c>
      <c r="C51740">
        <v>4</v>
      </c>
      <c r="D51740" s="1">
        <v>43072</v>
      </c>
      <c r="E51740" s="1">
        <v>43073.837673611109</v>
      </c>
      <c r="F51740" t="s">
        <v>202591</v>
      </c>
    </row>
    <row r="51741" spans="1:6" x14ac:dyDescent="0.3">
      <c r="A51741" t="s">
        <v>202593</v>
      </c>
      <c r="B51741" t="s">
        <v>202594</v>
      </c>
      <c r="C51741">
        <v>1</v>
      </c>
      <c r="D51741" s="1">
        <v>43196</v>
      </c>
      <c r="E51741" s="1">
        <v>43196.439386574071</v>
      </c>
      <c r="F51741" t="s">
        <v>202593</v>
      </c>
    </row>
    <row r="51742" spans="1:6" x14ac:dyDescent="0.3">
      <c r="A51742" t="s">
        <v>202595</v>
      </c>
      <c r="B51742" t="s">
        <v>202596</v>
      </c>
      <c r="C51742">
        <v>4</v>
      </c>
      <c r="D51742" s="1">
        <v>43280</v>
      </c>
      <c r="E51742" s="1">
        <v>43281.918298611112</v>
      </c>
      <c r="F51742" t="s">
        <v>202595</v>
      </c>
    </row>
    <row r="51743" spans="1:6" x14ac:dyDescent="0.3">
      <c r="A51743" t="s">
        <v>202597</v>
      </c>
      <c r="B51743" t="s">
        <v>202598</v>
      </c>
      <c r="C51743">
        <v>5</v>
      </c>
      <c r="D51743" s="1">
        <v>43264</v>
      </c>
      <c r="E51743" s="1">
        <v>43264.878425925926</v>
      </c>
      <c r="F51743" t="s">
        <v>202597</v>
      </c>
    </row>
    <row r="51744" spans="1:6" x14ac:dyDescent="0.3">
      <c r="A51744" t="s">
        <v>202599</v>
      </c>
      <c r="B51744" t="s">
        <v>202600</v>
      </c>
      <c r="C51744">
        <v>4</v>
      </c>
      <c r="D51744" s="1">
        <v>43146</v>
      </c>
      <c r="E51744" s="1">
        <v>43174.760416666664</v>
      </c>
      <c r="F51744" t="s">
        <v>202599</v>
      </c>
    </row>
    <row r="51745" spans="1:6" x14ac:dyDescent="0.3">
      <c r="A51745" t="s">
        <v>202601</v>
      </c>
      <c r="B51745" t="s">
        <v>202602</v>
      </c>
      <c r="C51745">
        <v>5</v>
      </c>
      <c r="D51745" s="1">
        <v>42887</v>
      </c>
      <c r="E51745" s="1">
        <v>42888.887233796297</v>
      </c>
      <c r="F51745" t="s">
        <v>202601</v>
      </c>
    </row>
    <row r="51746" spans="1:6" x14ac:dyDescent="0.3">
      <c r="A51746" t="s">
        <v>202603</v>
      </c>
      <c r="B51746" t="s">
        <v>202604</v>
      </c>
      <c r="C51746">
        <v>1</v>
      </c>
      <c r="D51746" s="1">
        <v>43167</v>
      </c>
      <c r="E51746" s="1">
        <v>43167.946296296293</v>
      </c>
      <c r="F51746" t="s">
        <v>202603</v>
      </c>
    </row>
    <row r="51747" spans="1:6" x14ac:dyDescent="0.3">
      <c r="A51747" t="s">
        <v>202605</v>
      </c>
      <c r="B51747" t="s">
        <v>202606</v>
      </c>
      <c r="C51747">
        <v>2</v>
      </c>
      <c r="D51747" s="1">
        <v>42991</v>
      </c>
      <c r="E51747" s="1">
        <v>42991.873263888891</v>
      </c>
      <c r="F51747" t="s">
        <v>202605</v>
      </c>
    </row>
    <row r="51748" spans="1:6" x14ac:dyDescent="0.3">
      <c r="A51748" t="s">
        <v>202607</v>
      </c>
      <c r="B51748" t="s">
        <v>202608</v>
      </c>
      <c r="C51748">
        <v>5</v>
      </c>
      <c r="D51748" s="1">
        <v>43085</v>
      </c>
      <c r="E51748" s="1">
        <v>43086.332002314812</v>
      </c>
      <c r="F51748" t="s">
        <v>202607</v>
      </c>
    </row>
    <row r="51749" spans="1:6" x14ac:dyDescent="0.3">
      <c r="A51749" t="s">
        <v>202609</v>
      </c>
      <c r="B51749" t="s">
        <v>202610</v>
      </c>
      <c r="C51749">
        <v>5</v>
      </c>
      <c r="D51749" s="1">
        <v>43033</v>
      </c>
      <c r="E51749" s="1">
        <v>43034.011412037034</v>
      </c>
      <c r="F51749" t="s">
        <v>202609</v>
      </c>
    </row>
    <row r="51750" spans="1:6" x14ac:dyDescent="0.3">
      <c r="A51750" t="s">
        <v>202611</v>
      </c>
      <c r="B51750" t="s">
        <v>202612</v>
      </c>
      <c r="C51750">
        <v>5</v>
      </c>
      <c r="D51750" s="1">
        <v>42970</v>
      </c>
      <c r="E51750" s="1">
        <v>42971.504976851851</v>
      </c>
      <c r="F51750" t="s">
        <v>202611</v>
      </c>
    </row>
    <row r="51751" spans="1:6" x14ac:dyDescent="0.3">
      <c r="A51751" t="s">
        <v>202613</v>
      </c>
      <c r="B51751" t="s">
        <v>202614</v>
      </c>
      <c r="C51751">
        <v>1</v>
      </c>
      <c r="D51751" s="1">
        <v>43341</v>
      </c>
      <c r="E51751" s="1">
        <v>43342.728379629632</v>
      </c>
      <c r="F51751" t="s">
        <v>202613</v>
      </c>
    </row>
    <row r="51752" spans="1:6" x14ac:dyDescent="0.3">
      <c r="A51752" t="s">
        <v>202615</v>
      </c>
      <c r="B51752" t="s">
        <v>202616</v>
      </c>
      <c r="C51752">
        <v>3</v>
      </c>
      <c r="D51752" s="1">
        <v>42944</v>
      </c>
      <c r="E51752" s="1">
        <v>42946.065497685187</v>
      </c>
      <c r="F51752" t="s">
        <v>202615</v>
      </c>
    </row>
    <row r="51753" spans="1:6" x14ac:dyDescent="0.3">
      <c r="A51753" t="s">
        <v>202617</v>
      </c>
      <c r="B51753" t="s">
        <v>202618</v>
      </c>
      <c r="C51753">
        <v>5</v>
      </c>
      <c r="D51753" s="1">
        <v>42908</v>
      </c>
      <c r="E51753" s="1">
        <v>42908.966053240743</v>
      </c>
      <c r="F51753" t="s">
        <v>202617</v>
      </c>
    </row>
    <row r="51754" spans="1:6" x14ac:dyDescent="0.3">
      <c r="A51754" t="s">
        <v>202619</v>
      </c>
      <c r="B51754" t="s">
        <v>202620</v>
      </c>
      <c r="C51754">
        <v>5</v>
      </c>
      <c r="D51754" s="1">
        <v>43225</v>
      </c>
      <c r="E51754" s="1">
        <v>43226.722083333334</v>
      </c>
      <c r="F51754" t="s">
        <v>202619</v>
      </c>
    </row>
    <row r="51755" spans="1:6" x14ac:dyDescent="0.3">
      <c r="A51755" t="s">
        <v>202621</v>
      </c>
      <c r="B51755" t="s">
        <v>202622</v>
      </c>
      <c r="C51755">
        <v>3</v>
      </c>
      <c r="D51755" s="1">
        <v>43278</v>
      </c>
      <c r="E51755" s="1">
        <v>43279.068090277775</v>
      </c>
      <c r="F51755" t="s">
        <v>202621</v>
      </c>
    </row>
    <row r="51756" spans="1:6" x14ac:dyDescent="0.3">
      <c r="A51756" t="s">
        <v>202623</v>
      </c>
      <c r="B51756" t="s">
        <v>202624</v>
      </c>
      <c r="C51756">
        <v>1</v>
      </c>
      <c r="D51756" s="1">
        <v>43273</v>
      </c>
      <c r="E51756" s="1">
        <v>43273.79483796296</v>
      </c>
      <c r="F51756" t="s">
        <v>202623</v>
      </c>
    </row>
    <row r="51757" spans="1:6" x14ac:dyDescent="0.3">
      <c r="A51757" t="s">
        <v>202625</v>
      </c>
      <c r="B51757" t="s">
        <v>202626</v>
      </c>
      <c r="C51757">
        <v>5</v>
      </c>
      <c r="D51757" s="1">
        <v>43330</v>
      </c>
      <c r="E51757" s="1">
        <v>43330.945601851854</v>
      </c>
      <c r="F51757" t="s">
        <v>202625</v>
      </c>
    </row>
    <row r="51758" spans="1:6" x14ac:dyDescent="0.3">
      <c r="A51758" t="s">
        <v>202627</v>
      </c>
      <c r="B51758" t="s">
        <v>202628</v>
      </c>
      <c r="C51758">
        <v>5</v>
      </c>
      <c r="D51758" s="1">
        <v>43257</v>
      </c>
      <c r="E51758" s="1">
        <v>43257.807268518518</v>
      </c>
      <c r="F51758" t="s">
        <v>202627</v>
      </c>
    </row>
    <row r="51759" spans="1:6" x14ac:dyDescent="0.3">
      <c r="A51759" t="s">
        <v>202629</v>
      </c>
      <c r="B51759" t="s">
        <v>202630</v>
      </c>
      <c r="C51759">
        <v>5</v>
      </c>
      <c r="D51759" s="1">
        <v>43175</v>
      </c>
      <c r="E51759" s="1">
        <v>43177.867071759261</v>
      </c>
      <c r="F51759" t="s">
        <v>202629</v>
      </c>
    </row>
    <row r="51760" spans="1:6" x14ac:dyDescent="0.3">
      <c r="A51760" t="s">
        <v>202631</v>
      </c>
      <c r="B51760" t="s">
        <v>202632</v>
      </c>
      <c r="C51760">
        <v>5</v>
      </c>
      <c r="D51760" s="1">
        <v>43099</v>
      </c>
      <c r="E51760" s="1">
        <v>43103.885312500002</v>
      </c>
      <c r="F51760" t="s">
        <v>202631</v>
      </c>
    </row>
    <row r="51761" spans="1:6" x14ac:dyDescent="0.3">
      <c r="A51761" t="s">
        <v>202633</v>
      </c>
      <c r="B51761" t="s">
        <v>202634</v>
      </c>
      <c r="C51761">
        <v>5</v>
      </c>
      <c r="D51761" s="1">
        <v>43231</v>
      </c>
      <c r="E51761" s="1">
        <v>43234.551087962966</v>
      </c>
      <c r="F51761" t="s">
        <v>202633</v>
      </c>
    </row>
    <row r="51762" spans="1:6" x14ac:dyDescent="0.3">
      <c r="A51762" t="s">
        <v>202635</v>
      </c>
      <c r="B51762" t="s">
        <v>202636</v>
      </c>
      <c r="C51762">
        <v>5</v>
      </c>
      <c r="D51762" s="1">
        <v>43204</v>
      </c>
      <c r="E51762" s="1">
        <v>43206.994571759256</v>
      </c>
      <c r="F51762" t="s">
        <v>202635</v>
      </c>
    </row>
    <row r="51763" spans="1:6" x14ac:dyDescent="0.3">
      <c r="A51763" t="s">
        <v>202637</v>
      </c>
      <c r="B51763" t="s">
        <v>202638</v>
      </c>
      <c r="C51763">
        <v>5</v>
      </c>
      <c r="D51763" s="1">
        <v>43323</v>
      </c>
      <c r="E51763" s="1">
        <v>43323.660428240742</v>
      </c>
      <c r="F51763" t="s">
        <v>202637</v>
      </c>
    </row>
    <row r="51764" spans="1:6" x14ac:dyDescent="0.3">
      <c r="A51764" t="s">
        <v>202639</v>
      </c>
      <c r="B51764" t="s">
        <v>202640</v>
      </c>
      <c r="C51764">
        <v>4</v>
      </c>
      <c r="D51764" s="1">
        <v>43014</v>
      </c>
      <c r="E51764" s="1">
        <v>43016.967118055552</v>
      </c>
      <c r="F51764" t="s">
        <v>202639</v>
      </c>
    </row>
    <row r="51765" spans="1:6" x14ac:dyDescent="0.3">
      <c r="A51765" t="s">
        <v>202641</v>
      </c>
      <c r="B51765" t="s">
        <v>202642</v>
      </c>
      <c r="C51765">
        <v>3</v>
      </c>
      <c r="D51765" s="1">
        <v>43093</v>
      </c>
      <c r="E51765" s="1">
        <v>43097.607557870368</v>
      </c>
      <c r="F51765" t="s">
        <v>202641</v>
      </c>
    </row>
    <row r="51766" spans="1:6" x14ac:dyDescent="0.3">
      <c r="A51766" t="s">
        <v>202643</v>
      </c>
      <c r="B51766" t="s">
        <v>202644</v>
      </c>
      <c r="C51766">
        <v>3</v>
      </c>
      <c r="D51766" s="1">
        <v>43277</v>
      </c>
      <c r="E51766" s="1">
        <v>43279.359918981485</v>
      </c>
      <c r="F51766" t="s">
        <v>202643</v>
      </c>
    </row>
    <row r="51767" spans="1:6" x14ac:dyDescent="0.3">
      <c r="A51767" t="s">
        <v>202645</v>
      </c>
      <c r="B51767" t="s">
        <v>202646</v>
      </c>
      <c r="C51767">
        <v>1</v>
      </c>
      <c r="D51767" s="1">
        <v>43079</v>
      </c>
      <c r="E51767" s="1">
        <v>43080.013912037037</v>
      </c>
      <c r="F51767" t="s">
        <v>202645</v>
      </c>
    </row>
    <row r="51768" spans="1:6" x14ac:dyDescent="0.3">
      <c r="A51768" t="s">
        <v>202647</v>
      </c>
      <c r="B51768" t="s">
        <v>202648</v>
      </c>
      <c r="C51768">
        <v>4</v>
      </c>
      <c r="D51768" s="1">
        <v>43204</v>
      </c>
      <c r="E51768" s="1">
        <v>43205.000636574077</v>
      </c>
      <c r="F51768" t="s">
        <v>202647</v>
      </c>
    </row>
    <row r="51769" spans="1:6" x14ac:dyDescent="0.3">
      <c r="A51769" t="s">
        <v>202649</v>
      </c>
      <c r="B51769" t="s">
        <v>202650</v>
      </c>
      <c r="C51769">
        <v>5</v>
      </c>
      <c r="D51769" s="1">
        <v>43215</v>
      </c>
      <c r="E51769" s="1">
        <v>43216.493622685186</v>
      </c>
      <c r="F51769" t="s">
        <v>202649</v>
      </c>
    </row>
    <row r="51770" spans="1:6" x14ac:dyDescent="0.3">
      <c r="A51770" t="s">
        <v>202651</v>
      </c>
      <c r="B51770" t="s">
        <v>202652</v>
      </c>
      <c r="C51770">
        <v>4</v>
      </c>
      <c r="D51770" s="1">
        <v>43246</v>
      </c>
      <c r="E51770" s="1">
        <v>43248.469965277778</v>
      </c>
      <c r="F51770" t="s">
        <v>202651</v>
      </c>
    </row>
    <row r="51771" spans="1:6" x14ac:dyDescent="0.3">
      <c r="A51771" t="s">
        <v>202653</v>
      </c>
      <c r="B51771" t="s">
        <v>202654</v>
      </c>
      <c r="C51771">
        <v>5</v>
      </c>
      <c r="D51771" s="1">
        <v>43229</v>
      </c>
      <c r="E51771" s="1">
        <v>43232.019363425927</v>
      </c>
      <c r="F51771" t="s">
        <v>202653</v>
      </c>
    </row>
    <row r="51772" spans="1:6" x14ac:dyDescent="0.3">
      <c r="A51772" t="s">
        <v>202655</v>
      </c>
      <c r="B51772" t="s">
        <v>202656</v>
      </c>
      <c r="C51772">
        <v>5</v>
      </c>
      <c r="D51772" s="1">
        <v>43029</v>
      </c>
      <c r="E51772" s="1">
        <v>43031.617129629631</v>
      </c>
      <c r="F51772" t="s">
        <v>202655</v>
      </c>
    </row>
    <row r="51773" spans="1:6" x14ac:dyDescent="0.3">
      <c r="A51773" t="s">
        <v>202657</v>
      </c>
      <c r="B51773" t="s">
        <v>202658</v>
      </c>
      <c r="C51773">
        <v>4</v>
      </c>
      <c r="D51773" s="1">
        <v>43096</v>
      </c>
      <c r="E51773" s="1">
        <v>43097.395092592589</v>
      </c>
      <c r="F51773" t="s">
        <v>202657</v>
      </c>
    </row>
    <row r="51774" spans="1:6" x14ac:dyDescent="0.3">
      <c r="A51774" t="s">
        <v>202659</v>
      </c>
      <c r="B51774" t="s">
        <v>202660</v>
      </c>
      <c r="C51774">
        <v>5</v>
      </c>
      <c r="D51774" s="1">
        <v>42920</v>
      </c>
      <c r="E51774" s="1">
        <v>42923.521064814813</v>
      </c>
      <c r="F51774" t="s">
        <v>202659</v>
      </c>
    </row>
    <row r="51775" spans="1:6" x14ac:dyDescent="0.3">
      <c r="A51775" t="s">
        <v>202661</v>
      </c>
      <c r="B51775" t="s">
        <v>202662</v>
      </c>
      <c r="C51775">
        <v>5</v>
      </c>
      <c r="D51775" s="1">
        <v>43200</v>
      </c>
      <c r="E51775" s="1">
        <v>43201.041527777779</v>
      </c>
      <c r="F51775" t="s">
        <v>202661</v>
      </c>
    </row>
    <row r="51776" spans="1:6" x14ac:dyDescent="0.3">
      <c r="A51776" t="s">
        <v>202663</v>
      </c>
      <c r="B51776" t="s">
        <v>202664</v>
      </c>
      <c r="C51776">
        <v>1</v>
      </c>
      <c r="D51776" s="1">
        <v>42826</v>
      </c>
      <c r="E51776" s="1">
        <v>42835.531365740739</v>
      </c>
      <c r="F51776" t="s">
        <v>202663</v>
      </c>
    </row>
    <row r="51777" spans="1:6" x14ac:dyDescent="0.3">
      <c r="A51777" t="s">
        <v>202665</v>
      </c>
      <c r="B51777" t="s">
        <v>202666</v>
      </c>
      <c r="C51777">
        <v>2</v>
      </c>
      <c r="D51777" s="1">
        <v>42970</v>
      </c>
      <c r="E51777" s="1">
        <v>42975.681944444441</v>
      </c>
      <c r="F51777" t="s">
        <v>202665</v>
      </c>
    </row>
    <row r="51778" spans="1:6" x14ac:dyDescent="0.3">
      <c r="A51778" t="s">
        <v>202667</v>
      </c>
      <c r="B51778" t="s">
        <v>202668</v>
      </c>
      <c r="C51778">
        <v>5</v>
      </c>
      <c r="D51778" s="1">
        <v>43231</v>
      </c>
      <c r="E51778" s="1">
        <v>43246.614756944444</v>
      </c>
      <c r="F51778" t="s">
        <v>202667</v>
      </c>
    </row>
    <row r="51779" spans="1:6" x14ac:dyDescent="0.3">
      <c r="A51779" t="s">
        <v>135559</v>
      </c>
      <c r="B51779" t="s">
        <v>202669</v>
      </c>
      <c r="C51779">
        <v>5</v>
      </c>
      <c r="D51779" s="1">
        <v>43153</v>
      </c>
      <c r="E51779" s="1">
        <v>43154.836585648147</v>
      </c>
      <c r="F51779" t="s">
        <v>135559</v>
      </c>
    </row>
    <row r="51780" spans="1:6" x14ac:dyDescent="0.3">
      <c r="A51780" t="s">
        <v>202670</v>
      </c>
      <c r="B51780" t="s">
        <v>202671</v>
      </c>
      <c r="C51780">
        <v>5</v>
      </c>
      <c r="D51780" s="1">
        <v>43068</v>
      </c>
      <c r="E51780" s="1">
        <v>43068.934606481482</v>
      </c>
      <c r="F51780" t="s">
        <v>202670</v>
      </c>
    </row>
    <row r="51781" spans="1:6" x14ac:dyDescent="0.3">
      <c r="A51781" t="s">
        <v>202672</v>
      </c>
      <c r="B51781" t="s">
        <v>202673</v>
      </c>
      <c r="C51781">
        <v>4</v>
      </c>
      <c r="D51781" s="1">
        <v>42997</v>
      </c>
      <c r="E51781" s="1">
        <v>42997.878541666665</v>
      </c>
      <c r="F51781" t="s">
        <v>202672</v>
      </c>
    </row>
    <row r="51782" spans="1:6" x14ac:dyDescent="0.3">
      <c r="A51782" t="s">
        <v>202674</v>
      </c>
      <c r="B51782" t="s">
        <v>202675</v>
      </c>
      <c r="C51782">
        <v>5</v>
      </c>
      <c r="D51782" s="1">
        <v>43137</v>
      </c>
      <c r="E51782" s="1">
        <v>43138.102106481485</v>
      </c>
      <c r="F51782" t="s">
        <v>202674</v>
      </c>
    </row>
    <row r="51783" spans="1:6" x14ac:dyDescent="0.3">
      <c r="A51783" t="s">
        <v>202676</v>
      </c>
      <c r="B51783" t="s">
        <v>202677</v>
      </c>
      <c r="C51783">
        <v>5</v>
      </c>
      <c r="D51783" s="1">
        <v>43154</v>
      </c>
      <c r="E51783" s="1">
        <v>43154.87777777778</v>
      </c>
      <c r="F51783" t="s">
        <v>202676</v>
      </c>
    </row>
    <row r="51784" spans="1:6" x14ac:dyDescent="0.3">
      <c r="A51784" t="s">
        <v>202678</v>
      </c>
      <c r="B51784" t="s">
        <v>202679</v>
      </c>
      <c r="C51784">
        <v>3</v>
      </c>
      <c r="D51784" s="1">
        <v>42853</v>
      </c>
      <c r="E51784" s="1">
        <v>42857.707592592589</v>
      </c>
      <c r="F51784" t="s">
        <v>202678</v>
      </c>
    </row>
    <row r="51785" spans="1:6" x14ac:dyDescent="0.3">
      <c r="A51785" t="s">
        <v>202680</v>
      </c>
      <c r="B51785" t="s">
        <v>202681</v>
      </c>
      <c r="C51785">
        <v>3</v>
      </c>
      <c r="D51785" s="1">
        <v>42948</v>
      </c>
      <c r="E51785" s="1">
        <v>42949.508252314816</v>
      </c>
      <c r="F51785" t="s">
        <v>202680</v>
      </c>
    </row>
    <row r="51786" spans="1:6" x14ac:dyDescent="0.3">
      <c r="A51786" t="s">
        <v>202682</v>
      </c>
      <c r="B51786" t="s">
        <v>202683</v>
      </c>
      <c r="C51786">
        <v>1</v>
      </c>
      <c r="D51786" s="1">
        <v>43312</v>
      </c>
      <c r="E51786" s="1">
        <v>43314.887824074074</v>
      </c>
      <c r="F51786" t="s">
        <v>202682</v>
      </c>
    </row>
    <row r="51787" spans="1:6" x14ac:dyDescent="0.3">
      <c r="A51787" t="s">
        <v>202684</v>
      </c>
      <c r="B51787" t="s">
        <v>202685</v>
      </c>
      <c r="C51787">
        <v>5</v>
      </c>
      <c r="D51787" s="1">
        <v>43118</v>
      </c>
      <c r="E51787" s="1">
        <v>43122.378807870373</v>
      </c>
      <c r="F51787" t="s">
        <v>202684</v>
      </c>
    </row>
    <row r="51788" spans="1:6" x14ac:dyDescent="0.3">
      <c r="A51788" t="s">
        <v>202686</v>
      </c>
      <c r="B51788" t="s">
        <v>202687</v>
      </c>
      <c r="C51788">
        <v>5</v>
      </c>
      <c r="D51788" s="1">
        <v>43236</v>
      </c>
      <c r="E51788" s="1">
        <v>43241.525740740741</v>
      </c>
      <c r="F51788" t="s">
        <v>202686</v>
      </c>
    </row>
    <row r="51789" spans="1:6" x14ac:dyDescent="0.3">
      <c r="A51789" t="s">
        <v>202688</v>
      </c>
      <c r="B51789" t="s">
        <v>202689</v>
      </c>
      <c r="C51789">
        <v>4</v>
      </c>
      <c r="D51789" s="1">
        <v>43096</v>
      </c>
      <c r="E51789" s="1">
        <v>43096.718206018515</v>
      </c>
      <c r="F51789" t="s">
        <v>202688</v>
      </c>
    </row>
    <row r="51790" spans="1:6" x14ac:dyDescent="0.3">
      <c r="A51790" t="s">
        <v>202690</v>
      </c>
      <c r="B51790" t="s">
        <v>202691</v>
      </c>
      <c r="C51790">
        <v>5</v>
      </c>
      <c r="D51790" s="1">
        <v>43287</v>
      </c>
      <c r="E51790" s="1">
        <v>43289.911099537036</v>
      </c>
      <c r="F51790" t="s">
        <v>202690</v>
      </c>
    </row>
    <row r="51791" spans="1:6" x14ac:dyDescent="0.3">
      <c r="A51791" t="s">
        <v>202692</v>
      </c>
      <c r="B51791" t="s">
        <v>202693</v>
      </c>
      <c r="C51791">
        <v>5</v>
      </c>
      <c r="D51791" s="1">
        <v>43076</v>
      </c>
      <c r="E51791" s="1">
        <v>43076.594386574077</v>
      </c>
      <c r="F51791" t="s">
        <v>202692</v>
      </c>
    </row>
    <row r="51792" spans="1:6" x14ac:dyDescent="0.3">
      <c r="A51792" t="s">
        <v>202694</v>
      </c>
      <c r="B51792" t="s">
        <v>202695</v>
      </c>
      <c r="C51792">
        <v>3</v>
      </c>
      <c r="D51792" s="1">
        <v>42824</v>
      </c>
      <c r="E51792" s="1">
        <v>42831.880949074075</v>
      </c>
      <c r="F51792" t="s">
        <v>202694</v>
      </c>
    </row>
    <row r="51793" spans="1:6" x14ac:dyDescent="0.3">
      <c r="A51793" t="s">
        <v>202696</v>
      </c>
      <c r="B51793" t="s">
        <v>202697</v>
      </c>
      <c r="C51793">
        <v>5</v>
      </c>
      <c r="D51793" s="1">
        <v>43335</v>
      </c>
      <c r="E51793" s="1">
        <v>43338.165173611109</v>
      </c>
      <c r="F51793" t="s">
        <v>202696</v>
      </c>
    </row>
    <row r="51794" spans="1:6" x14ac:dyDescent="0.3">
      <c r="A51794" t="s">
        <v>202698</v>
      </c>
      <c r="B51794" t="s">
        <v>202699</v>
      </c>
      <c r="C51794">
        <v>5</v>
      </c>
      <c r="D51794" s="1">
        <v>42976</v>
      </c>
      <c r="E51794" s="1">
        <v>43009.511689814812</v>
      </c>
      <c r="F51794" t="s">
        <v>202698</v>
      </c>
    </row>
    <row r="51795" spans="1:6" x14ac:dyDescent="0.3">
      <c r="A51795" t="s">
        <v>202700</v>
      </c>
      <c r="B51795" t="s">
        <v>202701</v>
      </c>
      <c r="C51795">
        <v>5</v>
      </c>
      <c r="D51795" s="1">
        <v>43314</v>
      </c>
      <c r="E51795" s="1">
        <v>43316.408275462964</v>
      </c>
      <c r="F51795" t="s">
        <v>202700</v>
      </c>
    </row>
    <row r="51796" spans="1:6" x14ac:dyDescent="0.3">
      <c r="A51796" t="s">
        <v>202702</v>
      </c>
      <c r="B51796" t="s">
        <v>202703</v>
      </c>
      <c r="C51796">
        <v>5</v>
      </c>
      <c r="D51796" s="1">
        <v>43043</v>
      </c>
      <c r="E51796" s="1">
        <v>43044.886689814812</v>
      </c>
      <c r="F51796" t="s">
        <v>202702</v>
      </c>
    </row>
    <row r="51797" spans="1:6" x14ac:dyDescent="0.3">
      <c r="A51797" t="s">
        <v>202704</v>
      </c>
      <c r="B51797" t="s">
        <v>202705</v>
      </c>
      <c r="C51797">
        <v>5</v>
      </c>
      <c r="D51797" s="1">
        <v>43218</v>
      </c>
      <c r="E51797" s="1">
        <v>43219.862384259257</v>
      </c>
      <c r="F51797" t="s">
        <v>202704</v>
      </c>
    </row>
    <row r="51798" spans="1:6" x14ac:dyDescent="0.3">
      <c r="A51798" t="s">
        <v>202706</v>
      </c>
      <c r="B51798" t="s">
        <v>202707</v>
      </c>
      <c r="C51798">
        <v>5</v>
      </c>
      <c r="D51798" s="1">
        <v>43307</v>
      </c>
      <c r="E51798" s="1">
        <v>43308.490173611113</v>
      </c>
      <c r="F51798" t="s">
        <v>202706</v>
      </c>
    </row>
    <row r="51799" spans="1:6" x14ac:dyDescent="0.3">
      <c r="A51799" t="s">
        <v>202708</v>
      </c>
      <c r="B51799" t="s">
        <v>202709</v>
      </c>
      <c r="C51799">
        <v>5</v>
      </c>
      <c r="D51799" s="1">
        <v>43153</v>
      </c>
      <c r="E51799" s="1">
        <v>43154.576874999999</v>
      </c>
      <c r="F51799" t="s">
        <v>202708</v>
      </c>
    </row>
    <row r="51800" spans="1:6" x14ac:dyDescent="0.3">
      <c r="A51800" t="s">
        <v>202710</v>
      </c>
      <c r="B51800" t="s">
        <v>202711</v>
      </c>
      <c r="C51800">
        <v>4</v>
      </c>
      <c r="D51800" s="1">
        <v>43243</v>
      </c>
      <c r="E51800" s="1">
        <v>43243.577499999999</v>
      </c>
      <c r="F51800" t="s">
        <v>202710</v>
      </c>
    </row>
    <row r="51801" spans="1:6" x14ac:dyDescent="0.3">
      <c r="A51801" t="s">
        <v>202712</v>
      </c>
      <c r="B51801" t="s">
        <v>202713</v>
      </c>
      <c r="C51801">
        <v>5</v>
      </c>
      <c r="D51801" s="1">
        <v>43125</v>
      </c>
      <c r="E51801" s="1">
        <v>43125.671909722223</v>
      </c>
      <c r="F51801" t="s">
        <v>202712</v>
      </c>
    </row>
    <row r="51802" spans="1:6" x14ac:dyDescent="0.3">
      <c r="A51802" t="s">
        <v>202714</v>
      </c>
      <c r="B51802" t="s">
        <v>202715</v>
      </c>
      <c r="C51802">
        <v>5</v>
      </c>
      <c r="D51802" s="1">
        <v>42950</v>
      </c>
      <c r="E51802" s="1">
        <v>42954.474374999998</v>
      </c>
      <c r="F51802" t="s">
        <v>202714</v>
      </c>
    </row>
    <row r="51803" spans="1:6" x14ac:dyDescent="0.3">
      <c r="A51803" t="s">
        <v>202716</v>
      </c>
      <c r="B51803" t="s">
        <v>202717</v>
      </c>
      <c r="C51803">
        <v>5</v>
      </c>
      <c r="D51803" s="1">
        <v>43069</v>
      </c>
      <c r="E51803" s="1">
        <v>43070.565416666665</v>
      </c>
      <c r="F51803" t="s">
        <v>202716</v>
      </c>
    </row>
    <row r="51804" spans="1:6" x14ac:dyDescent="0.3">
      <c r="A51804" t="s">
        <v>202718</v>
      </c>
      <c r="B51804" t="s">
        <v>202719</v>
      </c>
      <c r="C51804">
        <v>5</v>
      </c>
      <c r="D51804" s="1">
        <v>43081</v>
      </c>
      <c r="E51804" s="1">
        <v>43084.036203703705</v>
      </c>
      <c r="F51804" t="s">
        <v>202718</v>
      </c>
    </row>
    <row r="51805" spans="1:6" x14ac:dyDescent="0.3">
      <c r="A51805" t="s">
        <v>202720</v>
      </c>
      <c r="B51805" t="s">
        <v>202721</v>
      </c>
      <c r="C51805">
        <v>4</v>
      </c>
      <c r="D51805" s="1">
        <v>43292</v>
      </c>
      <c r="E51805" s="1">
        <v>43293.633148148147</v>
      </c>
      <c r="F51805" t="s">
        <v>202720</v>
      </c>
    </row>
    <row r="51806" spans="1:6" x14ac:dyDescent="0.3">
      <c r="A51806" t="s">
        <v>202722</v>
      </c>
      <c r="B51806" t="s">
        <v>202723</v>
      </c>
      <c r="C51806">
        <v>5</v>
      </c>
      <c r="D51806" s="1">
        <v>42998</v>
      </c>
      <c r="E51806" s="1">
        <v>42999.271932870368</v>
      </c>
      <c r="F51806" t="s">
        <v>202722</v>
      </c>
    </row>
    <row r="51807" spans="1:6" x14ac:dyDescent="0.3">
      <c r="A51807" t="s">
        <v>202724</v>
      </c>
      <c r="B51807" t="s">
        <v>202725</v>
      </c>
      <c r="C51807">
        <v>5</v>
      </c>
      <c r="D51807" s="1">
        <v>43058</v>
      </c>
      <c r="E51807" s="1">
        <v>43058.374826388892</v>
      </c>
      <c r="F51807" t="s">
        <v>202724</v>
      </c>
    </row>
    <row r="51808" spans="1:6" x14ac:dyDescent="0.3">
      <c r="A51808" t="s">
        <v>202726</v>
      </c>
      <c r="B51808" t="s">
        <v>202727</v>
      </c>
      <c r="C51808">
        <v>4</v>
      </c>
      <c r="D51808" s="1">
        <v>43236</v>
      </c>
      <c r="E51808" s="1">
        <v>43237.032141203701</v>
      </c>
      <c r="F51808" t="s">
        <v>202726</v>
      </c>
    </row>
    <row r="51809" spans="1:6" x14ac:dyDescent="0.3">
      <c r="A51809" t="s">
        <v>202728</v>
      </c>
      <c r="B51809" t="s">
        <v>202729</v>
      </c>
      <c r="C51809">
        <v>4</v>
      </c>
      <c r="D51809" s="1">
        <v>43284</v>
      </c>
      <c r="E51809" s="1">
        <v>43287.55877314815</v>
      </c>
      <c r="F51809" t="s">
        <v>202728</v>
      </c>
    </row>
    <row r="51810" spans="1:6" x14ac:dyDescent="0.3">
      <c r="A51810" t="s">
        <v>202730</v>
      </c>
      <c r="B51810" t="s">
        <v>202731</v>
      </c>
      <c r="C51810">
        <v>1</v>
      </c>
      <c r="D51810" s="1">
        <v>42780</v>
      </c>
      <c r="E51810" s="1">
        <v>42781.430104166669</v>
      </c>
      <c r="F51810" t="s">
        <v>202730</v>
      </c>
    </row>
    <row r="51811" spans="1:6" x14ac:dyDescent="0.3">
      <c r="A51811" t="s">
        <v>202732</v>
      </c>
      <c r="B51811" t="s">
        <v>202733</v>
      </c>
      <c r="C51811">
        <v>5</v>
      </c>
      <c r="D51811" s="1">
        <v>43293</v>
      </c>
      <c r="E51811" s="1">
        <v>43297.589062500003</v>
      </c>
      <c r="F51811" t="s">
        <v>202732</v>
      </c>
    </row>
    <row r="51812" spans="1:6" x14ac:dyDescent="0.3">
      <c r="A51812" t="s">
        <v>202734</v>
      </c>
      <c r="B51812" t="s">
        <v>202735</v>
      </c>
      <c r="C51812">
        <v>5</v>
      </c>
      <c r="D51812" s="1">
        <v>42823</v>
      </c>
      <c r="E51812" s="1">
        <v>42823.888599537036</v>
      </c>
      <c r="F51812" t="s">
        <v>202734</v>
      </c>
    </row>
    <row r="51813" spans="1:6" x14ac:dyDescent="0.3">
      <c r="A51813" t="s">
        <v>202736</v>
      </c>
      <c r="B51813" t="s">
        <v>202737</v>
      </c>
      <c r="C51813">
        <v>5</v>
      </c>
      <c r="D51813" s="1">
        <v>43039</v>
      </c>
      <c r="E51813" s="1">
        <v>43042.639733796299</v>
      </c>
      <c r="F51813" t="s">
        <v>202736</v>
      </c>
    </row>
    <row r="51814" spans="1:6" x14ac:dyDescent="0.3">
      <c r="A51814" t="s">
        <v>202738</v>
      </c>
      <c r="B51814" t="s">
        <v>202739</v>
      </c>
      <c r="C51814">
        <v>4</v>
      </c>
      <c r="D51814" s="1">
        <v>43306</v>
      </c>
      <c r="E51814" s="1">
        <v>43307.505833333336</v>
      </c>
      <c r="F51814" t="s">
        <v>202738</v>
      </c>
    </row>
    <row r="51815" spans="1:6" x14ac:dyDescent="0.3">
      <c r="A51815" t="s">
        <v>202740</v>
      </c>
      <c r="B51815" t="s">
        <v>202741</v>
      </c>
      <c r="C51815">
        <v>3</v>
      </c>
      <c r="D51815" s="1">
        <v>42936</v>
      </c>
      <c r="E51815" s="1">
        <v>42954.880567129629</v>
      </c>
      <c r="F51815" t="s">
        <v>202740</v>
      </c>
    </row>
    <row r="51816" spans="1:6" x14ac:dyDescent="0.3">
      <c r="A51816" t="s">
        <v>202742</v>
      </c>
      <c r="B51816" t="s">
        <v>202743</v>
      </c>
      <c r="C51816">
        <v>4</v>
      </c>
      <c r="D51816" s="1">
        <v>43218</v>
      </c>
      <c r="E51816" s="1">
        <v>43218.92863425926</v>
      </c>
      <c r="F51816" t="s">
        <v>202742</v>
      </c>
    </row>
    <row r="51817" spans="1:6" x14ac:dyDescent="0.3">
      <c r="A51817" t="s">
        <v>202744</v>
      </c>
      <c r="B51817" t="s">
        <v>202745</v>
      </c>
      <c r="C51817">
        <v>1</v>
      </c>
      <c r="D51817" s="1">
        <v>43236</v>
      </c>
      <c r="E51817" s="1">
        <v>43240.630636574075</v>
      </c>
      <c r="F51817" t="s">
        <v>202744</v>
      </c>
    </row>
    <row r="51818" spans="1:6" x14ac:dyDescent="0.3">
      <c r="A51818" t="s">
        <v>202746</v>
      </c>
      <c r="B51818" t="s">
        <v>202747</v>
      </c>
      <c r="C51818">
        <v>5</v>
      </c>
      <c r="D51818" s="1">
        <v>43182</v>
      </c>
      <c r="E51818" s="1">
        <v>43184.950370370374</v>
      </c>
      <c r="F51818" t="s">
        <v>202746</v>
      </c>
    </row>
    <row r="51819" spans="1:6" x14ac:dyDescent="0.3">
      <c r="A51819" t="s">
        <v>202748</v>
      </c>
      <c r="B51819" t="s">
        <v>202749</v>
      </c>
      <c r="C51819">
        <v>4</v>
      </c>
      <c r="D51819" s="1">
        <v>43228</v>
      </c>
      <c r="E51819" s="1">
        <v>43230.567835648151</v>
      </c>
      <c r="F51819" t="s">
        <v>202748</v>
      </c>
    </row>
    <row r="51820" spans="1:6" x14ac:dyDescent="0.3">
      <c r="A51820" t="s">
        <v>202750</v>
      </c>
      <c r="B51820" t="s">
        <v>202751</v>
      </c>
      <c r="C51820">
        <v>4</v>
      </c>
      <c r="D51820" s="1">
        <v>43012</v>
      </c>
      <c r="E51820" s="1">
        <v>43013.849606481483</v>
      </c>
      <c r="F51820" t="s">
        <v>202750</v>
      </c>
    </row>
    <row r="51821" spans="1:6" x14ac:dyDescent="0.3">
      <c r="A51821" t="s">
        <v>202752</v>
      </c>
      <c r="B51821" t="s">
        <v>202753</v>
      </c>
      <c r="C51821">
        <v>5</v>
      </c>
      <c r="D51821" s="1">
        <v>43334</v>
      </c>
      <c r="E51821" s="1">
        <v>43339.534189814818</v>
      </c>
      <c r="F51821" t="s">
        <v>202752</v>
      </c>
    </row>
    <row r="51822" spans="1:6" x14ac:dyDescent="0.3">
      <c r="A51822" t="s">
        <v>202754</v>
      </c>
      <c r="B51822" t="s">
        <v>202755</v>
      </c>
      <c r="C51822">
        <v>5</v>
      </c>
      <c r="D51822" s="1">
        <v>43336</v>
      </c>
      <c r="E51822" s="1">
        <v>43336.349398148152</v>
      </c>
      <c r="F51822" t="s">
        <v>202754</v>
      </c>
    </row>
    <row r="51823" spans="1:6" x14ac:dyDescent="0.3">
      <c r="A51823" t="s">
        <v>202756</v>
      </c>
      <c r="B51823" t="s">
        <v>202757</v>
      </c>
      <c r="C51823">
        <v>5</v>
      </c>
      <c r="D51823" s="1">
        <v>43259</v>
      </c>
      <c r="E51823" s="1">
        <v>43263.45480324074</v>
      </c>
      <c r="F51823" t="s">
        <v>202756</v>
      </c>
    </row>
    <row r="51824" spans="1:6" x14ac:dyDescent="0.3">
      <c r="A51824" t="s">
        <v>202758</v>
      </c>
      <c r="B51824" t="s">
        <v>202759</v>
      </c>
      <c r="C51824">
        <v>4</v>
      </c>
      <c r="D51824" s="1">
        <v>42936</v>
      </c>
      <c r="E51824" s="1">
        <v>42939.195694444446</v>
      </c>
      <c r="F51824" t="s">
        <v>202758</v>
      </c>
    </row>
    <row r="51825" spans="1:6" x14ac:dyDescent="0.3">
      <c r="A51825" t="s">
        <v>202760</v>
      </c>
      <c r="B51825" t="s">
        <v>202761</v>
      </c>
      <c r="C51825">
        <v>5</v>
      </c>
      <c r="D51825" s="1">
        <v>43166</v>
      </c>
      <c r="E51825" s="1">
        <v>43169.636828703704</v>
      </c>
      <c r="F51825" t="s">
        <v>202760</v>
      </c>
    </row>
    <row r="51826" spans="1:6" x14ac:dyDescent="0.3">
      <c r="A51826" t="s">
        <v>202762</v>
      </c>
      <c r="B51826" t="s">
        <v>202763</v>
      </c>
      <c r="C51826">
        <v>4</v>
      </c>
      <c r="D51826" s="1">
        <v>43277</v>
      </c>
      <c r="E51826" s="1">
        <v>43278.046354166669</v>
      </c>
      <c r="F51826" t="s">
        <v>202762</v>
      </c>
    </row>
    <row r="51827" spans="1:6" x14ac:dyDescent="0.3">
      <c r="A51827" t="s">
        <v>202764</v>
      </c>
      <c r="B51827" t="s">
        <v>202765</v>
      </c>
      <c r="C51827">
        <v>5</v>
      </c>
      <c r="D51827" s="1">
        <v>42932</v>
      </c>
      <c r="E51827" s="1">
        <v>42934.828645833331</v>
      </c>
      <c r="F51827" t="s">
        <v>202764</v>
      </c>
    </row>
    <row r="51828" spans="1:6" x14ac:dyDescent="0.3">
      <c r="A51828" t="s">
        <v>202766</v>
      </c>
      <c r="B51828" t="s">
        <v>202767</v>
      </c>
      <c r="C51828">
        <v>3</v>
      </c>
      <c r="D51828" s="1">
        <v>42976</v>
      </c>
      <c r="E51828" s="1">
        <v>42979.037708333337</v>
      </c>
      <c r="F51828" t="s">
        <v>202766</v>
      </c>
    </row>
    <row r="51829" spans="1:6" x14ac:dyDescent="0.3">
      <c r="A51829" t="s">
        <v>202768</v>
      </c>
      <c r="B51829" t="s">
        <v>202769</v>
      </c>
      <c r="C51829">
        <v>1</v>
      </c>
      <c r="D51829" s="1">
        <v>43086</v>
      </c>
      <c r="E51829" s="1">
        <v>43087.471967592595</v>
      </c>
      <c r="F51829" t="s">
        <v>202768</v>
      </c>
    </row>
    <row r="51830" spans="1:6" x14ac:dyDescent="0.3">
      <c r="A51830" t="s">
        <v>202770</v>
      </c>
      <c r="B51830" t="s">
        <v>202771</v>
      </c>
      <c r="C51830">
        <v>4</v>
      </c>
      <c r="D51830" s="1">
        <v>43111</v>
      </c>
      <c r="E51830" s="1">
        <v>43114.483449074076</v>
      </c>
      <c r="F51830" t="s">
        <v>202770</v>
      </c>
    </row>
    <row r="51831" spans="1:6" x14ac:dyDescent="0.3">
      <c r="A51831" t="s">
        <v>202772</v>
      </c>
      <c r="B51831" t="s">
        <v>202773</v>
      </c>
      <c r="C51831">
        <v>5</v>
      </c>
      <c r="D51831" s="1">
        <v>42938</v>
      </c>
      <c r="E51831" s="1">
        <v>42939.48060185185</v>
      </c>
      <c r="F51831" t="s">
        <v>202772</v>
      </c>
    </row>
    <row r="51832" spans="1:6" x14ac:dyDescent="0.3">
      <c r="A51832" t="s">
        <v>202774</v>
      </c>
      <c r="B51832" t="s">
        <v>202775</v>
      </c>
      <c r="C51832">
        <v>5</v>
      </c>
      <c r="D51832" s="1">
        <v>43238</v>
      </c>
      <c r="E51832" s="1">
        <v>43242.023715277777</v>
      </c>
      <c r="F51832" t="s">
        <v>202774</v>
      </c>
    </row>
    <row r="51833" spans="1:6" x14ac:dyDescent="0.3">
      <c r="A51833" t="s">
        <v>202776</v>
      </c>
      <c r="B51833" t="s">
        <v>202777</v>
      </c>
      <c r="C51833">
        <v>5</v>
      </c>
      <c r="D51833" s="1">
        <v>43277</v>
      </c>
      <c r="E51833" s="1">
        <v>43280.029953703706</v>
      </c>
      <c r="F51833" t="s">
        <v>202776</v>
      </c>
    </row>
    <row r="51834" spans="1:6" x14ac:dyDescent="0.3">
      <c r="A51834" t="s">
        <v>202778</v>
      </c>
      <c r="B51834" t="s">
        <v>202779</v>
      </c>
      <c r="C51834">
        <v>5</v>
      </c>
      <c r="D51834" s="1">
        <v>43336</v>
      </c>
      <c r="E51834" s="1">
        <v>43337.420381944445</v>
      </c>
      <c r="F51834" t="s">
        <v>202778</v>
      </c>
    </row>
    <row r="51835" spans="1:6" x14ac:dyDescent="0.3">
      <c r="A51835" t="s">
        <v>202780</v>
      </c>
      <c r="B51835" t="s">
        <v>202781</v>
      </c>
      <c r="C51835">
        <v>4</v>
      </c>
      <c r="D51835" s="1">
        <v>43151</v>
      </c>
      <c r="E51835" s="1">
        <v>43151.783136574071</v>
      </c>
      <c r="F51835" t="s">
        <v>202780</v>
      </c>
    </row>
    <row r="51836" spans="1:6" x14ac:dyDescent="0.3">
      <c r="A51836" t="s">
        <v>202782</v>
      </c>
      <c r="B51836" t="s">
        <v>202783</v>
      </c>
      <c r="C51836">
        <v>1</v>
      </c>
      <c r="D51836" s="1">
        <v>43090</v>
      </c>
      <c r="E51836" s="1">
        <v>43091.521157407406</v>
      </c>
      <c r="F51836" t="s">
        <v>202782</v>
      </c>
    </row>
    <row r="51837" spans="1:6" x14ac:dyDescent="0.3">
      <c r="A51837" t="s">
        <v>202784</v>
      </c>
      <c r="B51837" t="s">
        <v>202785</v>
      </c>
      <c r="C51837">
        <v>5</v>
      </c>
      <c r="D51837" s="1">
        <v>43242</v>
      </c>
      <c r="E51837" s="1">
        <v>43244.979155092595</v>
      </c>
      <c r="F51837" t="s">
        <v>202784</v>
      </c>
    </row>
    <row r="51838" spans="1:6" x14ac:dyDescent="0.3">
      <c r="A51838" t="s">
        <v>202786</v>
      </c>
      <c r="B51838" t="s">
        <v>202787</v>
      </c>
      <c r="C51838">
        <v>4</v>
      </c>
      <c r="D51838" s="1">
        <v>43023.041666666664</v>
      </c>
      <c r="E51838" s="1">
        <v>43025.553124999999</v>
      </c>
      <c r="F51838" t="s">
        <v>202786</v>
      </c>
    </row>
    <row r="51839" spans="1:6" x14ac:dyDescent="0.3">
      <c r="A51839" t="s">
        <v>202788</v>
      </c>
      <c r="B51839" t="s">
        <v>202789</v>
      </c>
      <c r="C51839">
        <v>3</v>
      </c>
      <c r="D51839" s="1">
        <v>43230</v>
      </c>
      <c r="E51839" s="1">
        <v>43237.443576388891</v>
      </c>
      <c r="F51839" t="s">
        <v>202788</v>
      </c>
    </row>
    <row r="51840" spans="1:6" x14ac:dyDescent="0.3">
      <c r="A51840" t="s">
        <v>202790</v>
      </c>
      <c r="B51840" t="s">
        <v>202791</v>
      </c>
      <c r="C51840">
        <v>5</v>
      </c>
      <c r="D51840" s="1">
        <v>43201</v>
      </c>
      <c r="E51840" s="1">
        <v>43203.023842592593</v>
      </c>
      <c r="F51840" t="s">
        <v>202790</v>
      </c>
    </row>
    <row r="51841" spans="1:6" x14ac:dyDescent="0.3">
      <c r="A51841" t="s">
        <v>202792</v>
      </c>
      <c r="B51841" t="s">
        <v>202793</v>
      </c>
      <c r="C51841">
        <v>5</v>
      </c>
      <c r="D51841" s="1">
        <v>43148</v>
      </c>
      <c r="E51841" s="1">
        <v>43149.500219907408</v>
      </c>
      <c r="F51841" t="s">
        <v>202792</v>
      </c>
    </row>
    <row r="51842" spans="1:6" x14ac:dyDescent="0.3">
      <c r="A51842" t="s">
        <v>202794</v>
      </c>
      <c r="B51842" t="s">
        <v>202795</v>
      </c>
      <c r="C51842">
        <v>5</v>
      </c>
      <c r="D51842" s="1">
        <v>43211</v>
      </c>
      <c r="E51842" s="1">
        <v>43212.021886574075</v>
      </c>
      <c r="F51842" t="s">
        <v>202794</v>
      </c>
    </row>
    <row r="51843" spans="1:6" x14ac:dyDescent="0.3">
      <c r="A51843" t="s">
        <v>202796</v>
      </c>
      <c r="B51843" t="s">
        <v>202797</v>
      </c>
      <c r="C51843">
        <v>5</v>
      </c>
      <c r="D51843" s="1">
        <v>43168</v>
      </c>
      <c r="E51843" s="1">
        <v>43169.613043981481</v>
      </c>
      <c r="F51843" t="s">
        <v>202796</v>
      </c>
    </row>
    <row r="51844" spans="1:6" x14ac:dyDescent="0.3">
      <c r="A51844" t="s">
        <v>202798</v>
      </c>
      <c r="B51844" t="s">
        <v>202799</v>
      </c>
      <c r="C51844">
        <v>5</v>
      </c>
      <c r="D51844" s="1">
        <v>43264</v>
      </c>
      <c r="E51844" s="1">
        <v>43272.235706018517</v>
      </c>
      <c r="F51844" t="s">
        <v>202798</v>
      </c>
    </row>
    <row r="51845" spans="1:6" x14ac:dyDescent="0.3">
      <c r="A51845" t="s">
        <v>202800</v>
      </c>
      <c r="B51845" t="s">
        <v>202801</v>
      </c>
      <c r="C51845">
        <v>3</v>
      </c>
      <c r="D51845" s="1">
        <v>42995</v>
      </c>
      <c r="E51845" s="1">
        <v>42996.977002314816</v>
      </c>
      <c r="F51845" t="s">
        <v>202800</v>
      </c>
    </row>
    <row r="51846" spans="1:6" x14ac:dyDescent="0.3">
      <c r="A51846" t="s">
        <v>202802</v>
      </c>
      <c r="B51846" t="s">
        <v>202803</v>
      </c>
      <c r="C51846">
        <v>5</v>
      </c>
      <c r="D51846" s="1">
        <v>43274</v>
      </c>
      <c r="E51846" s="1">
        <v>43276.79310185185</v>
      </c>
      <c r="F51846" t="s">
        <v>202802</v>
      </c>
    </row>
    <row r="51847" spans="1:6" x14ac:dyDescent="0.3">
      <c r="A51847" t="s">
        <v>202804</v>
      </c>
      <c r="B51847" t="s">
        <v>202805</v>
      </c>
      <c r="C51847">
        <v>1</v>
      </c>
      <c r="D51847" s="1">
        <v>43232</v>
      </c>
      <c r="E51847" s="1">
        <v>43234.541319444441</v>
      </c>
      <c r="F51847" t="s">
        <v>202804</v>
      </c>
    </row>
    <row r="51848" spans="1:6" x14ac:dyDescent="0.3">
      <c r="A51848" t="s">
        <v>202806</v>
      </c>
      <c r="B51848" t="s">
        <v>202807</v>
      </c>
      <c r="C51848">
        <v>5</v>
      </c>
      <c r="D51848" s="1">
        <v>43154</v>
      </c>
      <c r="E51848" s="1">
        <v>43158.592002314814</v>
      </c>
      <c r="F51848" t="s">
        <v>202806</v>
      </c>
    </row>
    <row r="51849" spans="1:6" x14ac:dyDescent="0.3">
      <c r="A51849" t="s">
        <v>202808</v>
      </c>
      <c r="B51849" t="s">
        <v>202809</v>
      </c>
      <c r="C51849">
        <v>5</v>
      </c>
      <c r="D51849" s="1">
        <v>43132</v>
      </c>
      <c r="E51849" s="1">
        <v>43133.122766203705</v>
      </c>
      <c r="F51849" t="s">
        <v>202808</v>
      </c>
    </row>
    <row r="51850" spans="1:6" x14ac:dyDescent="0.3">
      <c r="A51850" t="s">
        <v>202810</v>
      </c>
      <c r="B51850" t="s">
        <v>202811</v>
      </c>
      <c r="C51850">
        <v>5</v>
      </c>
      <c r="D51850" s="1">
        <v>43204</v>
      </c>
      <c r="E51850" s="1">
        <v>43206.923460648148</v>
      </c>
      <c r="F51850" t="s">
        <v>202810</v>
      </c>
    </row>
    <row r="51851" spans="1:6" x14ac:dyDescent="0.3">
      <c r="A51851" t="s">
        <v>202812</v>
      </c>
      <c r="B51851" t="s">
        <v>202813</v>
      </c>
      <c r="C51851">
        <v>4</v>
      </c>
      <c r="D51851" s="1">
        <v>43208</v>
      </c>
      <c r="E51851" s="1">
        <v>43209.556342592594</v>
      </c>
      <c r="F51851" t="s">
        <v>202812</v>
      </c>
    </row>
    <row r="51852" spans="1:6" x14ac:dyDescent="0.3">
      <c r="A51852" t="s">
        <v>202814</v>
      </c>
      <c r="B51852" t="s">
        <v>202815</v>
      </c>
      <c r="C51852">
        <v>1</v>
      </c>
      <c r="D51852" s="1">
        <v>43214</v>
      </c>
      <c r="E51852" s="1">
        <v>43214.933136574073</v>
      </c>
      <c r="F51852" t="s">
        <v>202814</v>
      </c>
    </row>
    <row r="51853" spans="1:6" x14ac:dyDescent="0.3">
      <c r="A51853" t="s">
        <v>202816</v>
      </c>
      <c r="B51853" t="s">
        <v>202817</v>
      </c>
      <c r="C51853">
        <v>4</v>
      </c>
      <c r="D51853" s="1">
        <v>43180</v>
      </c>
      <c r="E51853" s="1">
        <v>43180.95648148148</v>
      </c>
      <c r="F51853" t="s">
        <v>202816</v>
      </c>
    </row>
    <row r="51854" spans="1:6" x14ac:dyDescent="0.3">
      <c r="A51854" t="s">
        <v>202818</v>
      </c>
      <c r="B51854" t="s">
        <v>202819</v>
      </c>
      <c r="C51854">
        <v>4</v>
      </c>
      <c r="D51854" s="1">
        <v>43172</v>
      </c>
      <c r="E51854" s="1">
        <v>43173.515694444446</v>
      </c>
      <c r="F51854" t="s">
        <v>202818</v>
      </c>
    </row>
    <row r="51855" spans="1:6" x14ac:dyDescent="0.3">
      <c r="A51855" t="s">
        <v>202820</v>
      </c>
      <c r="B51855" t="s">
        <v>202821</v>
      </c>
      <c r="C51855">
        <v>5</v>
      </c>
      <c r="D51855" s="1">
        <v>42784</v>
      </c>
      <c r="E51855" s="1">
        <v>42787.186076388891</v>
      </c>
      <c r="F51855" t="s">
        <v>202820</v>
      </c>
    </row>
    <row r="51856" spans="1:6" x14ac:dyDescent="0.3">
      <c r="A51856" t="s">
        <v>202822</v>
      </c>
      <c r="B51856" t="s">
        <v>202823</v>
      </c>
      <c r="C51856">
        <v>5</v>
      </c>
      <c r="D51856" s="1">
        <v>43280</v>
      </c>
      <c r="E51856" s="1">
        <v>43283.639166666668</v>
      </c>
      <c r="F51856" t="s">
        <v>202822</v>
      </c>
    </row>
    <row r="51857" spans="1:6" x14ac:dyDescent="0.3">
      <c r="A51857" t="s">
        <v>202824</v>
      </c>
      <c r="B51857" t="s">
        <v>202825</v>
      </c>
      <c r="C51857">
        <v>4</v>
      </c>
      <c r="D51857" s="1">
        <v>43069</v>
      </c>
      <c r="E51857" s="1">
        <v>43071.894409722219</v>
      </c>
      <c r="F51857" t="s">
        <v>202824</v>
      </c>
    </row>
    <row r="51858" spans="1:6" x14ac:dyDescent="0.3">
      <c r="A51858" t="s">
        <v>202826</v>
      </c>
      <c r="B51858" t="s">
        <v>202827</v>
      </c>
      <c r="C51858">
        <v>5</v>
      </c>
      <c r="D51858" s="1">
        <v>43250</v>
      </c>
      <c r="E51858" s="1">
        <v>43251.072453703702</v>
      </c>
      <c r="F51858" t="s">
        <v>202826</v>
      </c>
    </row>
    <row r="51859" spans="1:6" x14ac:dyDescent="0.3">
      <c r="A51859" t="s">
        <v>202828</v>
      </c>
      <c r="B51859" t="s">
        <v>202829</v>
      </c>
      <c r="C51859">
        <v>5</v>
      </c>
      <c r="D51859" s="1">
        <v>43244</v>
      </c>
      <c r="E51859" s="1">
        <v>43245.874745370369</v>
      </c>
      <c r="F51859" t="s">
        <v>202828</v>
      </c>
    </row>
    <row r="51860" spans="1:6" x14ac:dyDescent="0.3">
      <c r="A51860" t="s">
        <v>202830</v>
      </c>
      <c r="B51860" t="s">
        <v>202831</v>
      </c>
      <c r="C51860">
        <v>5</v>
      </c>
      <c r="D51860" s="1">
        <v>43011</v>
      </c>
      <c r="E51860" s="1">
        <v>43012.099641203706</v>
      </c>
      <c r="F51860" t="s">
        <v>202830</v>
      </c>
    </row>
    <row r="51861" spans="1:6" x14ac:dyDescent="0.3">
      <c r="A51861" t="s">
        <v>202832</v>
      </c>
      <c r="B51861" t="s">
        <v>202833</v>
      </c>
      <c r="C51861">
        <v>5</v>
      </c>
      <c r="D51861" s="1">
        <v>43259</v>
      </c>
      <c r="E51861" s="1">
        <v>43259.950520833336</v>
      </c>
      <c r="F51861" t="s">
        <v>202832</v>
      </c>
    </row>
    <row r="51862" spans="1:6" x14ac:dyDescent="0.3">
      <c r="A51862" t="s">
        <v>202834</v>
      </c>
      <c r="B51862" t="s">
        <v>202835</v>
      </c>
      <c r="C51862">
        <v>5</v>
      </c>
      <c r="D51862" s="1">
        <v>43268</v>
      </c>
      <c r="E51862" s="1">
        <v>43269.57540509259</v>
      </c>
      <c r="F51862" t="s">
        <v>202834</v>
      </c>
    </row>
    <row r="51863" spans="1:6" x14ac:dyDescent="0.3">
      <c r="A51863" t="s">
        <v>202836</v>
      </c>
      <c r="B51863" t="s">
        <v>202837</v>
      </c>
      <c r="C51863">
        <v>4</v>
      </c>
      <c r="D51863" s="1">
        <v>43168</v>
      </c>
      <c r="E51863" s="1">
        <v>43169.749861111108</v>
      </c>
      <c r="F51863" t="s">
        <v>202836</v>
      </c>
    </row>
    <row r="51864" spans="1:6" x14ac:dyDescent="0.3">
      <c r="A51864" t="s">
        <v>202838</v>
      </c>
      <c r="B51864" t="s">
        <v>202839</v>
      </c>
      <c r="C51864">
        <v>5</v>
      </c>
      <c r="D51864" s="1">
        <v>43277</v>
      </c>
      <c r="E51864" s="1">
        <v>43278.095856481479</v>
      </c>
      <c r="F51864" t="s">
        <v>202838</v>
      </c>
    </row>
    <row r="51865" spans="1:6" x14ac:dyDescent="0.3">
      <c r="A51865" t="s">
        <v>202840</v>
      </c>
      <c r="B51865" t="s">
        <v>202841</v>
      </c>
      <c r="C51865">
        <v>5</v>
      </c>
      <c r="D51865" s="1">
        <v>42944</v>
      </c>
      <c r="E51865" s="1">
        <v>42947.532384259262</v>
      </c>
      <c r="F51865" t="s">
        <v>202840</v>
      </c>
    </row>
    <row r="51866" spans="1:6" x14ac:dyDescent="0.3">
      <c r="A51866" t="s">
        <v>202842</v>
      </c>
      <c r="B51866" t="s">
        <v>202843</v>
      </c>
      <c r="C51866">
        <v>1</v>
      </c>
      <c r="D51866" s="1">
        <v>42829</v>
      </c>
      <c r="E51866" s="1">
        <v>42830.090312499997</v>
      </c>
      <c r="F51866" t="s">
        <v>202842</v>
      </c>
    </row>
    <row r="51867" spans="1:6" x14ac:dyDescent="0.3">
      <c r="A51867" t="s">
        <v>202844</v>
      </c>
      <c r="B51867" t="s">
        <v>202845</v>
      </c>
      <c r="C51867">
        <v>1</v>
      </c>
      <c r="D51867" s="1">
        <v>42934</v>
      </c>
      <c r="E51867" s="1">
        <v>42935.130590277775</v>
      </c>
      <c r="F51867" t="s">
        <v>202844</v>
      </c>
    </row>
    <row r="51868" spans="1:6" x14ac:dyDescent="0.3">
      <c r="A51868" t="s">
        <v>202846</v>
      </c>
      <c r="B51868" t="s">
        <v>202847</v>
      </c>
      <c r="C51868">
        <v>1</v>
      </c>
      <c r="D51868" s="1">
        <v>42943</v>
      </c>
      <c r="E51868" s="1">
        <v>42947.894201388888</v>
      </c>
      <c r="F51868" t="s">
        <v>202846</v>
      </c>
    </row>
    <row r="51869" spans="1:6" x14ac:dyDescent="0.3">
      <c r="A51869" t="s">
        <v>202848</v>
      </c>
      <c r="B51869" t="s">
        <v>202849</v>
      </c>
      <c r="C51869">
        <v>4</v>
      </c>
      <c r="D51869" s="1">
        <v>43064</v>
      </c>
      <c r="E51869" s="1">
        <v>43067.505520833336</v>
      </c>
      <c r="F51869" t="s">
        <v>202848</v>
      </c>
    </row>
    <row r="51870" spans="1:6" x14ac:dyDescent="0.3">
      <c r="A51870" t="s">
        <v>202850</v>
      </c>
      <c r="B51870" t="s">
        <v>202851</v>
      </c>
      <c r="C51870">
        <v>5</v>
      </c>
      <c r="D51870" s="1">
        <v>43111</v>
      </c>
      <c r="E51870" s="1">
        <v>43112.422962962963</v>
      </c>
      <c r="F51870" t="s">
        <v>202850</v>
      </c>
    </row>
    <row r="51871" spans="1:6" x14ac:dyDescent="0.3">
      <c r="A51871" t="s">
        <v>202852</v>
      </c>
      <c r="B51871" t="s">
        <v>202853</v>
      </c>
      <c r="C51871">
        <v>4</v>
      </c>
      <c r="D51871" s="1">
        <v>42965</v>
      </c>
      <c r="E51871" s="1">
        <v>42968.431226851855</v>
      </c>
      <c r="F51871" t="s">
        <v>202852</v>
      </c>
    </row>
    <row r="51872" spans="1:6" x14ac:dyDescent="0.3">
      <c r="A51872" t="s">
        <v>202854</v>
      </c>
      <c r="B51872" t="s">
        <v>202855</v>
      </c>
      <c r="C51872">
        <v>4</v>
      </c>
      <c r="D51872" s="1">
        <v>43230</v>
      </c>
      <c r="E51872" s="1">
        <v>43234.989988425928</v>
      </c>
      <c r="F51872" t="s">
        <v>202854</v>
      </c>
    </row>
    <row r="51873" spans="1:6" x14ac:dyDescent="0.3">
      <c r="A51873" t="s">
        <v>202856</v>
      </c>
      <c r="B51873" t="s">
        <v>202857</v>
      </c>
      <c r="C51873">
        <v>4</v>
      </c>
      <c r="D51873" s="1">
        <v>43004</v>
      </c>
      <c r="E51873" s="1">
        <v>43006.908506944441</v>
      </c>
      <c r="F51873" t="s">
        <v>202856</v>
      </c>
    </row>
    <row r="51874" spans="1:6" x14ac:dyDescent="0.3">
      <c r="A51874" t="s">
        <v>202858</v>
      </c>
      <c r="B51874" t="s">
        <v>202859</v>
      </c>
      <c r="C51874">
        <v>5</v>
      </c>
      <c r="D51874" s="1">
        <v>43261</v>
      </c>
      <c r="E51874" s="1">
        <v>43262.70884259259</v>
      </c>
      <c r="F51874" t="s">
        <v>202858</v>
      </c>
    </row>
    <row r="51875" spans="1:6" x14ac:dyDescent="0.3">
      <c r="A51875" t="s">
        <v>202860</v>
      </c>
      <c r="B51875" t="s">
        <v>202861</v>
      </c>
      <c r="C51875">
        <v>2</v>
      </c>
      <c r="D51875" s="1">
        <v>43259</v>
      </c>
      <c r="E51875" s="1">
        <v>43266.941562499997</v>
      </c>
      <c r="F51875" t="s">
        <v>202860</v>
      </c>
    </row>
    <row r="51876" spans="1:6" x14ac:dyDescent="0.3">
      <c r="A51876" t="s">
        <v>202862</v>
      </c>
      <c r="B51876" t="s">
        <v>202863</v>
      </c>
      <c r="C51876">
        <v>1</v>
      </c>
      <c r="D51876" s="1">
        <v>42964</v>
      </c>
      <c r="E51876" s="1">
        <v>42966.99386574074</v>
      </c>
      <c r="F51876" t="s">
        <v>202862</v>
      </c>
    </row>
    <row r="51877" spans="1:6" x14ac:dyDescent="0.3">
      <c r="A51877" t="s">
        <v>202864</v>
      </c>
      <c r="B51877" t="s">
        <v>202865</v>
      </c>
      <c r="C51877">
        <v>1</v>
      </c>
      <c r="D51877" s="1">
        <v>42945</v>
      </c>
      <c r="E51877" s="1">
        <v>42947.822685185187</v>
      </c>
      <c r="F51877" t="s">
        <v>202864</v>
      </c>
    </row>
    <row r="51878" spans="1:6" x14ac:dyDescent="0.3">
      <c r="A51878" t="s">
        <v>202866</v>
      </c>
      <c r="B51878" t="s">
        <v>202867</v>
      </c>
      <c r="C51878">
        <v>5</v>
      </c>
      <c r="D51878" s="1">
        <v>43130</v>
      </c>
      <c r="E51878" s="1">
        <v>43132.691145833334</v>
      </c>
      <c r="F51878" t="s">
        <v>202866</v>
      </c>
    </row>
    <row r="51879" spans="1:6" x14ac:dyDescent="0.3">
      <c r="A51879" t="s">
        <v>202868</v>
      </c>
      <c r="B51879" t="s">
        <v>202869</v>
      </c>
      <c r="C51879">
        <v>5</v>
      </c>
      <c r="D51879" s="1">
        <v>43342</v>
      </c>
      <c r="E51879" s="1">
        <v>43343.592893518522</v>
      </c>
      <c r="F51879" t="s">
        <v>202868</v>
      </c>
    </row>
    <row r="51880" spans="1:6" x14ac:dyDescent="0.3">
      <c r="A51880" t="s">
        <v>202870</v>
      </c>
      <c r="B51880" t="s">
        <v>202871</v>
      </c>
      <c r="C51880">
        <v>4</v>
      </c>
      <c r="D51880" s="1">
        <v>43207</v>
      </c>
      <c r="E51880" s="1">
        <v>43208.474641203706</v>
      </c>
      <c r="F51880" t="s">
        <v>202870</v>
      </c>
    </row>
    <row r="51881" spans="1:6" x14ac:dyDescent="0.3">
      <c r="A51881" t="s">
        <v>202872</v>
      </c>
      <c r="B51881" t="s">
        <v>202873</v>
      </c>
      <c r="C51881">
        <v>5</v>
      </c>
      <c r="D51881" s="1">
        <v>43315</v>
      </c>
      <c r="E51881" s="1">
        <v>43322.680509259262</v>
      </c>
      <c r="F51881" t="s">
        <v>202872</v>
      </c>
    </row>
    <row r="51882" spans="1:6" x14ac:dyDescent="0.3">
      <c r="A51882" t="s">
        <v>202874</v>
      </c>
      <c r="B51882" t="s">
        <v>202875</v>
      </c>
      <c r="C51882">
        <v>5</v>
      </c>
      <c r="D51882" s="1">
        <v>43174</v>
      </c>
      <c r="E51882" s="1">
        <v>43174.91300925926</v>
      </c>
      <c r="F51882" t="s">
        <v>202874</v>
      </c>
    </row>
    <row r="51883" spans="1:6" x14ac:dyDescent="0.3">
      <c r="A51883" t="s">
        <v>202876</v>
      </c>
      <c r="B51883" t="s">
        <v>202877</v>
      </c>
      <c r="C51883">
        <v>4</v>
      </c>
      <c r="D51883" s="1">
        <v>42920</v>
      </c>
      <c r="E51883" s="1">
        <v>42979.759560185186</v>
      </c>
      <c r="F51883" t="s">
        <v>202876</v>
      </c>
    </row>
    <row r="51884" spans="1:6" x14ac:dyDescent="0.3">
      <c r="A51884" t="s">
        <v>202878</v>
      </c>
      <c r="B51884" t="s">
        <v>202879</v>
      </c>
      <c r="C51884">
        <v>5</v>
      </c>
      <c r="D51884" s="1">
        <v>42846</v>
      </c>
      <c r="E51884" s="1">
        <v>42851.47552083333</v>
      </c>
      <c r="F51884" t="s">
        <v>202878</v>
      </c>
    </row>
    <row r="51885" spans="1:6" x14ac:dyDescent="0.3">
      <c r="A51885" t="s">
        <v>202880</v>
      </c>
      <c r="B51885" t="s">
        <v>202881</v>
      </c>
      <c r="C51885">
        <v>4</v>
      </c>
      <c r="D51885" s="1">
        <v>43239</v>
      </c>
      <c r="E51885" s="1">
        <v>43240.711898148147</v>
      </c>
      <c r="F51885" t="s">
        <v>202880</v>
      </c>
    </row>
    <row r="51886" spans="1:6" x14ac:dyDescent="0.3">
      <c r="A51886" t="s">
        <v>202882</v>
      </c>
      <c r="B51886" t="s">
        <v>202883</v>
      </c>
      <c r="C51886">
        <v>5</v>
      </c>
      <c r="D51886" s="1">
        <v>43203</v>
      </c>
      <c r="E51886" s="1">
        <v>43204.07534722222</v>
      </c>
      <c r="F51886" t="s">
        <v>202882</v>
      </c>
    </row>
    <row r="51887" spans="1:6" x14ac:dyDescent="0.3">
      <c r="A51887" t="s">
        <v>202884</v>
      </c>
      <c r="B51887" t="s">
        <v>202885</v>
      </c>
      <c r="C51887">
        <v>4</v>
      </c>
      <c r="D51887" s="1">
        <v>43146</v>
      </c>
      <c r="E51887" s="1">
        <v>43150.457384259258</v>
      </c>
      <c r="F51887" t="s">
        <v>202884</v>
      </c>
    </row>
    <row r="51888" spans="1:6" x14ac:dyDescent="0.3">
      <c r="A51888" t="s">
        <v>202886</v>
      </c>
      <c r="B51888" t="s">
        <v>202887</v>
      </c>
      <c r="C51888">
        <v>1</v>
      </c>
      <c r="D51888" s="1">
        <v>43169</v>
      </c>
      <c r="E51888" s="1">
        <v>43169.841111111113</v>
      </c>
      <c r="F51888" t="s">
        <v>202886</v>
      </c>
    </row>
    <row r="51889" spans="1:6" x14ac:dyDescent="0.3">
      <c r="A51889" t="s">
        <v>202888</v>
      </c>
      <c r="B51889" t="s">
        <v>202889</v>
      </c>
      <c r="C51889">
        <v>5</v>
      </c>
      <c r="D51889" s="1">
        <v>43205</v>
      </c>
      <c r="E51889" s="1">
        <v>43205.970995370371</v>
      </c>
      <c r="F51889" t="s">
        <v>202888</v>
      </c>
    </row>
    <row r="51890" spans="1:6" x14ac:dyDescent="0.3">
      <c r="A51890" t="s">
        <v>202890</v>
      </c>
      <c r="B51890" t="s">
        <v>202891</v>
      </c>
      <c r="C51890">
        <v>1</v>
      </c>
      <c r="D51890" s="1">
        <v>42976</v>
      </c>
      <c r="E51890" s="1">
        <v>42977.051423611112</v>
      </c>
      <c r="F51890" t="s">
        <v>202890</v>
      </c>
    </row>
    <row r="51891" spans="1:6" x14ac:dyDescent="0.3">
      <c r="A51891" t="s">
        <v>202892</v>
      </c>
      <c r="B51891" t="s">
        <v>202893</v>
      </c>
      <c r="C51891">
        <v>5</v>
      </c>
      <c r="D51891" s="1">
        <v>43159</v>
      </c>
      <c r="E51891" s="1">
        <v>43160.76048611111</v>
      </c>
      <c r="F51891" t="s">
        <v>202892</v>
      </c>
    </row>
    <row r="51892" spans="1:6" x14ac:dyDescent="0.3">
      <c r="A51892" t="s">
        <v>202894</v>
      </c>
      <c r="B51892" t="s">
        <v>202895</v>
      </c>
      <c r="C51892">
        <v>5</v>
      </c>
      <c r="D51892" s="1">
        <v>43120</v>
      </c>
      <c r="E51892" s="1">
        <v>43121.775254629632</v>
      </c>
      <c r="F51892" t="s">
        <v>202894</v>
      </c>
    </row>
    <row r="51893" spans="1:6" x14ac:dyDescent="0.3">
      <c r="A51893" t="s">
        <v>202896</v>
      </c>
      <c r="B51893" t="s">
        <v>202897</v>
      </c>
      <c r="C51893">
        <v>5</v>
      </c>
      <c r="D51893" s="1">
        <v>43198</v>
      </c>
      <c r="E51893" s="1">
        <v>43199.771944444445</v>
      </c>
      <c r="F51893" t="s">
        <v>202896</v>
      </c>
    </row>
    <row r="51894" spans="1:6" x14ac:dyDescent="0.3">
      <c r="A51894" t="s">
        <v>202898</v>
      </c>
      <c r="B51894" t="s">
        <v>202899</v>
      </c>
      <c r="C51894">
        <v>5</v>
      </c>
      <c r="D51894" s="1">
        <v>43041</v>
      </c>
      <c r="E51894" s="1">
        <v>43042.068067129629</v>
      </c>
      <c r="F51894" t="s">
        <v>202898</v>
      </c>
    </row>
    <row r="51895" spans="1:6" x14ac:dyDescent="0.3">
      <c r="A51895" t="s">
        <v>202900</v>
      </c>
      <c r="B51895" t="s">
        <v>202901</v>
      </c>
      <c r="C51895">
        <v>5</v>
      </c>
      <c r="D51895" s="1">
        <v>42965</v>
      </c>
      <c r="E51895" s="1">
        <v>42966.686192129629</v>
      </c>
      <c r="F51895" t="s">
        <v>202900</v>
      </c>
    </row>
    <row r="51896" spans="1:6" x14ac:dyDescent="0.3">
      <c r="A51896" t="s">
        <v>202902</v>
      </c>
      <c r="B51896" t="s">
        <v>202903</v>
      </c>
      <c r="C51896">
        <v>1</v>
      </c>
      <c r="D51896" s="1">
        <v>43229</v>
      </c>
      <c r="E51896" s="1">
        <v>43231.860011574077</v>
      </c>
      <c r="F51896" t="s">
        <v>202902</v>
      </c>
    </row>
    <row r="51897" spans="1:6" x14ac:dyDescent="0.3">
      <c r="A51897" t="s">
        <v>202904</v>
      </c>
      <c r="B51897" t="s">
        <v>202905</v>
      </c>
      <c r="C51897">
        <v>5</v>
      </c>
      <c r="D51897" s="1">
        <v>43273</v>
      </c>
      <c r="E51897" s="1">
        <v>43275.813750000001</v>
      </c>
      <c r="F51897" t="s">
        <v>202904</v>
      </c>
    </row>
    <row r="51898" spans="1:6" x14ac:dyDescent="0.3">
      <c r="A51898" t="s">
        <v>202906</v>
      </c>
      <c r="B51898" t="s">
        <v>202907</v>
      </c>
      <c r="C51898">
        <v>5</v>
      </c>
      <c r="D51898" s="1">
        <v>42882</v>
      </c>
      <c r="E51898" s="1">
        <v>42883.989085648151</v>
      </c>
      <c r="F51898" t="s">
        <v>202906</v>
      </c>
    </row>
    <row r="51899" spans="1:6" x14ac:dyDescent="0.3">
      <c r="A51899" t="s">
        <v>202908</v>
      </c>
      <c r="B51899" t="s">
        <v>202909</v>
      </c>
      <c r="C51899">
        <v>5</v>
      </c>
      <c r="D51899" s="1">
        <v>42749</v>
      </c>
      <c r="E51899" s="1">
        <v>42749.830370370371</v>
      </c>
      <c r="F51899" t="s">
        <v>202908</v>
      </c>
    </row>
    <row r="51900" spans="1:6" x14ac:dyDescent="0.3">
      <c r="A51900" t="s">
        <v>202910</v>
      </c>
      <c r="B51900" t="s">
        <v>202911</v>
      </c>
      <c r="C51900">
        <v>5</v>
      </c>
      <c r="D51900" s="1">
        <v>43235</v>
      </c>
      <c r="E51900" s="1">
        <v>43235.847546296296</v>
      </c>
      <c r="F51900" t="s">
        <v>202910</v>
      </c>
    </row>
    <row r="51901" spans="1:6" x14ac:dyDescent="0.3">
      <c r="A51901" t="s">
        <v>202912</v>
      </c>
      <c r="B51901" t="s">
        <v>202913</v>
      </c>
      <c r="C51901">
        <v>2</v>
      </c>
      <c r="D51901" s="1">
        <v>43076</v>
      </c>
      <c r="E51901" s="1">
        <v>43077.001284722224</v>
      </c>
      <c r="F51901" t="s">
        <v>202912</v>
      </c>
    </row>
    <row r="51902" spans="1:6" x14ac:dyDescent="0.3">
      <c r="A51902" t="s">
        <v>202914</v>
      </c>
      <c r="B51902" t="s">
        <v>202915</v>
      </c>
      <c r="C51902">
        <v>5</v>
      </c>
      <c r="D51902" s="1">
        <v>43099</v>
      </c>
      <c r="E51902" s="1">
        <v>43100.463726851849</v>
      </c>
      <c r="F51902" t="s">
        <v>202914</v>
      </c>
    </row>
    <row r="51903" spans="1:6" x14ac:dyDescent="0.3">
      <c r="A51903" t="s">
        <v>202916</v>
      </c>
      <c r="B51903" t="s">
        <v>202917</v>
      </c>
      <c r="C51903">
        <v>1</v>
      </c>
      <c r="D51903" s="1">
        <v>43209</v>
      </c>
      <c r="E51903" s="1">
        <v>43209.87972222222</v>
      </c>
      <c r="F51903" t="s">
        <v>202916</v>
      </c>
    </row>
    <row r="51904" spans="1:6" x14ac:dyDescent="0.3">
      <c r="A51904" t="s">
        <v>202918</v>
      </c>
      <c r="B51904" t="s">
        <v>202919</v>
      </c>
      <c r="C51904">
        <v>5</v>
      </c>
      <c r="D51904" s="1">
        <v>43098</v>
      </c>
      <c r="E51904" s="1">
        <v>43099.028217592589</v>
      </c>
      <c r="F51904" t="s">
        <v>202918</v>
      </c>
    </row>
    <row r="51905" spans="1:6" x14ac:dyDescent="0.3">
      <c r="A51905" t="s">
        <v>202920</v>
      </c>
      <c r="B51905" t="s">
        <v>202921</v>
      </c>
      <c r="C51905">
        <v>5</v>
      </c>
      <c r="D51905" s="1">
        <v>42858</v>
      </c>
      <c r="E51905" s="1">
        <v>42863.471597222226</v>
      </c>
      <c r="F51905" t="s">
        <v>202920</v>
      </c>
    </row>
    <row r="51906" spans="1:6" x14ac:dyDescent="0.3">
      <c r="A51906" t="s">
        <v>202922</v>
      </c>
      <c r="B51906" t="s">
        <v>202923</v>
      </c>
      <c r="C51906">
        <v>5</v>
      </c>
      <c r="D51906" s="1">
        <v>43175</v>
      </c>
      <c r="E51906" s="1">
        <v>43176.840879629628</v>
      </c>
      <c r="F51906" t="s">
        <v>202922</v>
      </c>
    </row>
    <row r="51907" spans="1:6" x14ac:dyDescent="0.3">
      <c r="A51907" t="s">
        <v>202924</v>
      </c>
      <c r="B51907" t="s">
        <v>202925</v>
      </c>
      <c r="C51907">
        <v>5</v>
      </c>
      <c r="D51907" s="1">
        <v>43125</v>
      </c>
      <c r="E51907" s="1">
        <v>43128.574328703704</v>
      </c>
      <c r="F51907" t="s">
        <v>202924</v>
      </c>
    </row>
    <row r="51908" spans="1:6" x14ac:dyDescent="0.3">
      <c r="A51908" t="s">
        <v>202926</v>
      </c>
      <c r="B51908" t="s">
        <v>202927</v>
      </c>
      <c r="C51908">
        <v>5</v>
      </c>
      <c r="D51908" s="1">
        <v>42896</v>
      </c>
      <c r="E51908" s="1">
        <v>42898.761099537034</v>
      </c>
      <c r="F51908" t="s">
        <v>202926</v>
      </c>
    </row>
    <row r="51909" spans="1:6" x14ac:dyDescent="0.3">
      <c r="A51909" t="s">
        <v>202928</v>
      </c>
      <c r="B51909" t="s">
        <v>202929</v>
      </c>
      <c r="C51909">
        <v>5</v>
      </c>
      <c r="D51909" s="1">
        <v>42906</v>
      </c>
      <c r="E51909" s="1">
        <v>42909.596388888887</v>
      </c>
      <c r="F51909" t="s">
        <v>202928</v>
      </c>
    </row>
    <row r="51910" spans="1:6" x14ac:dyDescent="0.3">
      <c r="A51910" t="s">
        <v>202930</v>
      </c>
      <c r="B51910" t="s">
        <v>202931</v>
      </c>
      <c r="C51910">
        <v>3</v>
      </c>
      <c r="D51910" s="1">
        <v>43028</v>
      </c>
      <c r="E51910" s="1">
        <v>43030.651689814818</v>
      </c>
      <c r="F51910" t="s">
        <v>202930</v>
      </c>
    </row>
    <row r="51911" spans="1:6" x14ac:dyDescent="0.3">
      <c r="A51911" t="s">
        <v>202932</v>
      </c>
      <c r="B51911" t="s">
        <v>202933</v>
      </c>
      <c r="C51911">
        <v>1</v>
      </c>
      <c r="D51911" s="1">
        <v>43334</v>
      </c>
      <c r="E51911" s="1">
        <v>43334.467847222222</v>
      </c>
      <c r="F51911" t="s">
        <v>202932</v>
      </c>
    </row>
    <row r="51912" spans="1:6" x14ac:dyDescent="0.3">
      <c r="A51912" t="s">
        <v>202934</v>
      </c>
      <c r="B51912" t="s">
        <v>202935</v>
      </c>
      <c r="C51912">
        <v>5</v>
      </c>
      <c r="D51912" s="1">
        <v>42886</v>
      </c>
      <c r="E51912" s="1">
        <v>42887.717615740738</v>
      </c>
      <c r="F51912" t="s">
        <v>202934</v>
      </c>
    </row>
    <row r="51913" spans="1:6" x14ac:dyDescent="0.3">
      <c r="A51913" t="s">
        <v>202936</v>
      </c>
      <c r="B51913" t="s">
        <v>202937</v>
      </c>
      <c r="C51913">
        <v>5</v>
      </c>
      <c r="D51913" s="1">
        <v>43188</v>
      </c>
      <c r="E51913" s="1">
        <v>43189.093564814815</v>
      </c>
      <c r="F51913" t="s">
        <v>202936</v>
      </c>
    </row>
    <row r="51914" spans="1:6" x14ac:dyDescent="0.3">
      <c r="A51914" t="s">
        <v>163914</v>
      </c>
      <c r="B51914" t="s">
        <v>202938</v>
      </c>
      <c r="C51914">
        <v>5</v>
      </c>
      <c r="D51914" s="1">
        <v>43006</v>
      </c>
      <c r="E51914" s="1">
        <v>43006.975046296298</v>
      </c>
      <c r="F51914" t="s">
        <v>163914</v>
      </c>
    </row>
    <row r="51915" spans="1:6" x14ac:dyDescent="0.3">
      <c r="A51915" t="s">
        <v>202939</v>
      </c>
      <c r="B51915" t="s">
        <v>202940</v>
      </c>
      <c r="C51915">
        <v>4</v>
      </c>
      <c r="D51915" s="1">
        <v>43043</v>
      </c>
      <c r="E51915" s="1">
        <v>43044.457789351851</v>
      </c>
      <c r="F51915" t="s">
        <v>202939</v>
      </c>
    </row>
    <row r="51916" spans="1:6" x14ac:dyDescent="0.3">
      <c r="A51916" t="s">
        <v>202941</v>
      </c>
      <c r="B51916" t="s">
        <v>202942</v>
      </c>
      <c r="C51916">
        <v>5</v>
      </c>
      <c r="D51916" s="1">
        <v>43091</v>
      </c>
      <c r="E51916" s="1">
        <v>43091.909432870372</v>
      </c>
      <c r="F51916" t="s">
        <v>202941</v>
      </c>
    </row>
    <row r="51917" spans="1:6" x14ac:dyDescent="0.3">
      <c r="A51917" t="s">
        <v>202943</v>
      </c>
      <c r="B51917" t="s">
        <v>202944</v>
      </c>
      <c r="C51917">
        <v>5</v>
      </c>
      <c r="D51917" s="1">
        <v>43127</v>
      </c>
      <c r="E51917" s="1">
        <v>43128.827326388891</v>
      </c>
      <c r="F51917" t="s">
        <v>202943</v>
      </c>
    </row>
    <row r="51918" spans="1:6" x14ac:dyDescent="0.3">
      <c r="A51918" t="s">
        <v>202945</v>
      </c>
      <c r="B51918" t="s">
        <v>202946</v>
      </c>
      <c r="C51918">
        <v>1</v>
      </c>
      <c r="D51918" s="1">
        <v>43007</v>
      </c>
      <c r="E51918" s="1">
        <v>43009.280949074076</v>
      </c>
      <c r="F51918" t="s">
        <v>202945</v>
      </c>
    </row>
    <row r="51919" spans="1:6" x14ac:dyDescent="0.3">
      <c r="A51919" t="s">
        <v>202947</v>
      </c>
      <c r="B51919" t="s">
        <v>202948</v>
      </c>
      <c r="C51919">
        <v>1</v>
      </c>
      <c r="D51919" s="1">
        <v>42945</v>
      </c>
      <c r="E51919" s="1">
        <v>42951.788842592592</v>
      </c>
      <c r="F51919" t="s">
        <v>202947</v>
      </c>
    </row>
    <row r="51920" spans="1:6" x14ac:dyDescent="0.3">
      <c r="A51920" t="s">
        <v>202949</v>
      </c>
      <c r="B51920" t="s">
        <v>202950</v>
      </c>
      <c r="C51920">
        <v>5</v>
      </c>
      <c r="D51920" s="1">
        <v>43328</v>
      </c>
      <c r="E51920" s="1">
        <v>43328.983888888892</v>
      </c>
      <c r="F51920" t="s">
        <v>202949</v>
      </c>
    </row>
    <row r="51921" spans="1:6" x14ac:dyDescent="0.3">
      <c r="A51921" t="s">
        <v>202951</v>
      </c>
      <c r="B51921" t="s">
        <v>202952</v>
      </c>
      <c r="C51921">
        <v>4</v>
      </c>
      <c r="D51921" s="1">
        <v>43277</v>
      </c>
      <c r="E51921" s="1">
        <v>43277.822199074071</v>
      </c>
      <c r="F51921" t="s">
        <v>202951</v>
      </c>
    </row>
    <row r="51922" spans="1:6" x14ac:dyDescent="0.3">
      <c r="A51922" t="s">
        <v>202953</v>
      </c>
      <c r="B51922" t="s">
        <v>202954</v>
      </c>
      <c r="C51922">
        <v>4</v>
      </c>
      <c r="D51922" s="1">
        <v>43232</v>
      </c>
      <c r="E51922" s="1">
        <v>43232.753969907404</v>
      </c>
      <c r="F51922" t="s">
        <v>202953</v>
      </c>
    </row>
    <row r="51923" spans="1:6" x14ac:dyDescent="0.3">
      <c r="A51923" t="s">
        <v>202955</v>
      </c>
      <c r="B51923" t="s">
        <v>202956</v>
      </c>
      <c r="C51923">
        <v>5</v>
      </c>
      <c r="D51923" s="1">
        <v>43316</v>
      </c>
      <c r="E51923" s="1">
        <v>43321.218124999999</v>
      </c>
      <c r="F51923" t="s">
        <v>202955</v>
      </c>
    </row>
    <row r="51924" spans="1:6" x14ac:dyDescent="0.3">
      <c r="A51924" t="s">
        <v>202957</v>
      </c>
      <c r="B51924" t="s">
        <v>202958</v>
      </c>
      <c r="C51924">
        <v>5</v>
      </c>
      <c r="D51924" s="1">
        <v>43285</v>
      </c>
      <c r="E51924" s="1">
        <v>43285.833599537036</v>
      </c>
      <c r="F51924" t="s">
        <v>202957</v>
      </c>
    </row>
    <row r="51925" spans="1:6" x14ac:dyDescent="0.3">
      <c r="A51925" t="s">
        <v>202959</v>
      </c>
      <c r="B51925" t="s">
        <v>202960</v>
      </c>
      <c r="C51925">
        <v>2</v>
      </c>
      <c r="D51925" s="1">
        <v>43061</v>
      </c>
      <c r="E51925" s="1">
        <v>43061.874293981484</v>
      </c>
      <c r="F51925" t="s">
        <v>202959</v>
      </c>
    </row>
    <row r="51926" spans="1:6" x14ac:dyDescent="0.3">
      <c r="A51926" t="s">
        <v>202961</v>
      </c>
      <c r="B51926" t="s">
        <v>202962</v>
      </c>
      <c r="C51926">
        <v>1</v>
      </c>
      <c r="D51926" s="1">
        <v>43026</v>
      </c>
      <c r="E51926" s="1">
        <v>43026.973668981482</v>
      </c>
      <c r="F51926" t="s">
        <v>202961</v>
      </c>
    </row>
    <row r="51927" spans="1:6" x14ac:dyDescent="0.3">
      <c r="A51927" t="s">
        <v>202963</v>
      </c>
      <c r="B51927" t="s">
        <v>202964</v>
      </c>
      <c r="C51927">
        <v>4</v>
      </c>
      <c r="D51927" s="1">
        <v>43231</v>
      </c>
      <c r="E51927" s="1">
        <v>43232.605833333335</v>
      </c>
      <c r="F51927" t="s">
        <v>202963</v>
      </c>
    </row>
    <row r="51928" spans="1:6" x14ac:dyDescent="0.3">
      <c r="A51928" t="s">
        <v>202965</v>
      </c>
      <c r="B51928" t="s">
        <v>202966</v>
      </c>
      <c r="C51928">
        <v>5</v>
      </c>
      <c r="D51928" s="1">
        <v>43308</v>
      </c>
      <c r="E51928" s="1">
        <v>43309.738182870373</v>
      </c>
      <c r="F51928" t="s">
        <v>202965</v>
      </c>
    </row>
    <row r="51929" spans="1:6" x14ac:dyDescent="0.3">
      <c r="A51929" t="s">
        <v>202967</v>
      </c>
      <c r="B51929" t="s">
        <v>202968</v>
      </c>
      <c r="C51929">
        <v>5</v>
      </c>
      <c r="D51929" s="1">
        <v>43119</v>
      </c>
      <c r="E51929" s="1">
        <v>43120.001481481479</v>
      </c>
      <c r="F51929" t="s">
        <v>202967</v>
      </c>
    </row>
    <row r="51930" spans="1:6" x14ac:dyDescent="0.3">
      <c r="A51930" t="s">
        <v>202969</v>
      </c>
      <c r="B51930" t="s">
        <v>202970</v>
      </c>
      <c r="C51930">
        <v>5</v>
      </c>
      <c r="D51930" s="1">
        <v>43075</v>
      </c>
      <c r="E51930" s="1">
        <v>43078.079421296294</v>
      </c>
      <c r="F51930" t="s">
        <v>202969</v>
      </c>
    </row>
    <row r="51931" spans="1:6" x14ac:dyDescent="0.3">
      <c r="A51931" t="s">
        <v>202971</v>
      </c>
      <c r="B51931" t="s">
        <v>202972</v>
      </c>
      <c r="C51931">
        <v>5</v>
      </c>
      <c r="D51931" s="1">
        <v>43285</v>
      </c>
      <c r="E51931" s="1">
        <v>43286.612615740742</v>
      </c>
      <c r="F51931" t="s">
        <v>202971</v>
      </c>
    </row>
    <row r="51932" spans="1:6" x14ac:dyDescent="0.3">
      <c r="A51932" t="s">
        <v>202973</v>
      </c>
      <c r="B51932" t="s">
        <v>202974</v>
      </c>
      <c r="C51932">
        <v>4</v>
      </c>
      <c r="D51932" s="1">
        <v>43238</v>
      </c>
      <c r="E51932" s="1">
        <v>43242.435208333336</v>
      </c>
      <c r="F51932" t="s">
        <v>202973</v>
      </c>
    </row>
    <row r="51933" spans="1:6" x14ac:dyDescent="0.3">
      <c r="A51933" t="s">
        <v>202975</v>
      </c>
      <c r="B51933" t="s">
        <v>202976</v>
      </c>
      <c r="C51933">
        <v>5</v>
      </c>
      <c r="D51933" s="1">
        <v>42865</v>
      </c>
      <c r="E51933" s="1">
        <v>42873.629270833335</v>
      </c>
      <c r="F51933" t="s">
        <v>202975</v>
      </c>
    </row>
    <row r="51934" spans="1:6" x14ac:dyDescent="0.3">
      <c r="A51934" t="s">
        <v>202977</v>
      </c>
      <c r="B51934" t="s">
        <v>202978</v>
      </c>
      <c r="C51934">
        <v>5</v>
      </c>
      <c r="D51934" s="1">
        <v>43123</v>
      </c>
      <c r="E51934" s="1">
        <v>43128.696967592594</v>
      </c>
      <c r="F51934" t="s">
        <v>202977</v>
      </c>
    </row>
    <row r="51935" spans="1:6" x14ac:dyDescent="0.3">
      <c r="A51935" t="s">
        <v>202979</v>
      </c>
      <c r="B51935" t="s">
        <v>202980</v>
      </c>
      <c r="C51935">
        <v>4</v>
      </c>
      <c r="D51935" s="1">
        <v>43333</v>
      </c>
      <c r="E51935" s="1">
        <v>43333.996064814812</v>
      </c>
      <c r="F51935" t="s">
        <v>202979</v>
      </c>
    </row>
    <row r="51936" spans="1:6" x14ac:dyDescent="0.3">
      <c r="A51936" t="s">
        <v>202981</v>
      </c>
      <c r="B51936" t="s">
        <v>202982</v>
      </c>
      <c r="C51936">
        <v>4</v>
      </c>
      <c r="D51936" s="1">
        <v>43243</v>
      </c>
      <c r="E51936" s="1">
        <v>43244.462233796294</v>
      </c>
      <c r="F51936" t="s">
        <v>202981</v>
      </c>
    </row>
    <row r="51937" spans="1:6" x14ac:dyDescent="0.3">
      <c r="A51937" t="s">
        <v>202983</v>
      </c>
      <c r="B51937" t="s">
        <v>202984</v>
      </c>
      <c r="C51937">
        <v>3</v>
      </c>
      <c r="D51937" s="1">
        <v>43082</v>
      </c>
      <c r="E51937" s="1">
        <v>43083.459629629629</v>
      </c>
      <c r="F51937" t="s">
        <v>202983</v>
      </c>
    </row>
    <row r="51938" spans="1:6" x14ac:dyDescent="0.3">
      <c r="A51938" t="s">
        <v>202985</v>
      </c>
      <c r="B51938" t="s">
        <v>202986</v>
      </c>
      <c r="C51938">
        <v>5</v>
      </c>
      <c r="D51938" s="1">
        <v>43000</v>
      </c>
      <c r="E51938" s="1">
        <v>43003.089918981481</v>
      </c>
      <c r="F51938" t="s">
        <v>202985</v>
      </c>
    </row>
    <row r="51939" spans="1:6" x14ac:dyDescent="0.3">
      <c r="A51939" t="s">
        <v>202987</v>
      </c>
      <c r="B51939" t="s">
        <v>202988</v>
      </c>
      <c r="C51939">
        <v>5</v>
      </c>
      <c r="D51939" s="1">
        <v>43216</v>
      </c>
      <c r="E51939" s="1">
        <v>43221.920787037037</v>
      </c>
      <c r="F51939" t="s">
        <v>202987</v>
      </c>
    </row>
    <row r="51940" spans="1:6" x14ac:dyDescent="0.3">
      <c r="A51940" t="s">
        <v>202989</v>
      </c>
      <c r="B51940" t="s">
        <v>202990</v>
      </c>
      <c r="C51940">
        <v>3</v>
      </c>
      <c r="D51940" s="1">
        <v>42983</v>
      </c>
      <c r="E51940" s="1">
        <v>42984.09684027778</v>
      </c>
      <c r="F51940" t="s">
        <v>202989</v>
      </c>
    </row>
    <row r="51941" spans="1:6" x14ac:dyDescent="0.3">
      <c r="A51941" t="s">
        <v>202991</v>
      </c>
      <c r="B51941" t="s">
        <v>202992</v>
      </c>
      <c r="C51941">
        <v>5</v>
      </c>
      <c r="D51941" s="1">
        <v>43147</v>
      </c>
      <c r="E51941" s="1">
        <v>43150.529745370368</v>
      </c>
      <c r="F51941" t="s">
        <v>202991</v>
      </c>
    </row>
    <row r="51942" spans="1:6" x14ac:dyDescent="0.3">
      <c r="A51942" t="s">
        <v>202993</v>
      </c>
      <c r="B51942" t="s">
        <v>202994</v>
      </c>
      <c r="C51942">
        <v>1</v>
      </c>
      <c r="D51942" s="1">
        <v>43018</v>
      </c>
      <c r="E51942" s="1">
        <v>43018.897407407407</v>
      </c>
      <c r="F51942" t="s">
        <v>202993</v>
      </c>
    </row>
    <row r="51943" spans="1:6" x14ac:dyDescent="0.3">
      <c r="A51943" t="s">
        <v>202995</v>
      </c>
      <c r="B51943" t="s">
        <v>202996</v>
      </c>
      <c r="C51943">
        <v>5</v>
      </c>
      <c r="D51943" s="1">
        <v>43312</v>
      </c>
      <c r="E51943" s="1">
        <v>43317.088622685187</v>
      </c>
      <c r="F51943" t="s">
        <v>202995</v>
      </c>
    </row>
    <row r="51944" spans="1:6" x14ac:dyDescent="0.3">
      <c r="A51944" t="s">
        <v>202997</v>
      </c>
      <c r="B51944" t="s">
        <v>202998</v>
      </c>
      <c r="C51944">
        <v>1</v>
      </c>
      <c r="D51944" s="1">
        <v>43169</v>
      </c>
      <c r="E51944" s="1">
        <v>43169.768182870372</v>
      </c>
      <c r="F51944" t="s">
        <v>202997</v>
      </c>
    </row>
    <row r="51945" spans="1:6" x14ac:dyDescent="0.3">
      <c r="A51945" t="s">
        <v>165574</v>
      </c>
      <c r="B51945" t="s">
        <v>202999</v>
      </c>
      <c r="C51945">
        <v>5</v>
      </c>
      <c r="D51945" s="1">
        <v>43195</v>
      </c>
      <c r="E51945" s="1">
        <v>43199.641157407408</v>
      </c>
      <c r="F51945" t="s">
        <v>165574</v>
      </c>
    </row>
    <row r="51946" spans="1:6" x14ac:dyDescent="0.3">
      <c r="A51946" t="s">
        <v>203000</v>
      </c>
      <c r="B51946" t="s">
        <v>203001</v>
      </c>
      <c r="C51946">
        <v>1</v>
      </c>
      <c r="D51946" s="1">
        <v>42812</v>
      </c>
      <c r="E51946" s="1">
        <v>42812.454247685186</v>
      </c>
      <c r="F51946" t="s">
        <v>203000</v>
      </c>
    </row>
    <row r="51947" spans="1:6" x14ac:dyDescent="0.3">
      <c r="A51947" t="s">
        <v>175564</v>
      </c>
      <c r="B51947" t="s">
        <v>203002</v>
      </c>
      <c r="C51947">
        <v>1</v>
      </c>
      <c r="D51947" s="1">
        <v>43137</v>
      </c>
      <c r="E51947" s="1">
        <v>43164.63958333333</v>
      </c>
      <c r="F51947" t="s">
        <v>175564</v>
      </c>
    </row>
    <row r="51948" spans="1:6" x14ac:dyDescent="0.3">
      <c r="A51948" t="s">
        <v>203003</v>
      </c>
      <c r="B51948" t="s">
        <v>203004</v>
      </c>
      <c r="C51948">
        <v>4</v>
      </c>
      <c r="D51948" s="1">
        <v>43138</v>
      </c>
      <c r="E51948" s="1">
        <v>43142.028391203705</v>
      </c>
      <c r="F51948" t="s">
        <v>203003</v>
      </c>
    </row>
    <row r="51949" spans="1:6" x14ac:dyDescent="0.3">
      <c r="A51949" t="s">
        <v>203005</v>
      </c>
      <c r="B51949" t="s">
        <v>203006</v>
      </c>
      <c r="C51949">
        <v>5</v>
      </c>
      <c r="D51949" s="1">
        <v>42864</v>
      </c>
      <c r="E51949" s="1">
        <v>42865.337094907409</v>
      </c>
      <c r="F51949" t="s">
        <v>203005</v>
      </c>
    </row>
    <row r="51950" spans="1:6" x14ac:dyDescent="0.3">
      <c r="A51950" t="s">
        <v>203007</v>
      </c>
      <c r="B51950" t="s">
        <v>203008</v>
      </c>
      <c r="C51950">
        <v>4</v>
      </c>
      <c r="D51950" s="1">
        <v>43082</v>
      </c>
      <c r="E51950" s="1">
        <v>43082.905231481483</v>
      </c>
      <c r="F51950" t="s">
        <v>203007</v>
      </c>
    </row>
    <row r="51951" spans="1:6" x14ac:dyDescent="0.3">
      <c r="A51951" t="s">
        <v>203009</v>
      </c>
      <c r="B51951" t="s">
        <v>203010</v>
      </c>
      <c r="C51951">
        <v>5</v>
      </c>
      <c r="D51951" s="1">
        <v>43285</v>
      </c>
      <c r="E51951" s="1">
        <v>43286.386597222219</v>
      </c>
      <c r="F51951" t="s">
        <v>203009</v>
      </c>
    </row>
    <row r="51952" spans="1:6" x14ac:dyDescent="0.3">
      <c r="A51952" t="s">
        <v>203011</v>
      </c>
      <c r="B51952" t="s">
        <v>203012</v>
      </c>
      <c r="C51952">
        <v>5</v>
      </c>
      <c r="D51952" s="1">
        <v>43015</v>
      </c>
      <c r="E51952" s="1">
        <v>43015.711527777778</v>
      </c>
      <c r="F51952" t="s">
        <v>203011</v>
      </c>
    </row>
    <row r="51953" spans="1:6" x14ac:dyDescent="0.3">
      <c r="A51953" t="s">
        <v>203013</v>
      </c>
      <c r="B51953" t="s">
        <v>203014</v>
      </c>
      <c r="C51953">
        <v>5</v>
      </c>
      <c r="D51953" s="1">
        <v>43340</v>
      </c>
      <c r="E51953" s="1">
        <v>43343.599108796298</v>
      </c>
      <c r="F51953" t="s">
        <v>203013</v>
      </c>
    </row>
    <row r="51954" spans="1:6" x14ac:dyDescent="0.3">
      <c r="A51954" t="s">
        <v>203015</v>
      </c>
      <c r="B51954" t="s">
        <v>203016</v>
      </c>
      <c r="C51954">
        <v>1</v>
      </c>
      <c r="D51954" s="1">
        <v>42879</v>
      </c>
      <c r="E51954" s="1">
        <v>42880.461365740739</v>
      </c>
      <c r="F51954" t="s">
        <v>203015</v>
      </c>
    </row>
    <row r="51955" spans="1:6" x14ac:dyDescent="0.3">
      <c r="A51955" t="s">
        <v>203017</v>
      </c>
      <c r="B51955" t="s">
        <v>203018</v>
      </c>
      <c r="C51955">
        <v>4</v>
      </c>
      <c r="D51955" s="1">
        <v>43193</v>
      </c>
      <c r="E51955" s="1">
        <v>43194.434884259259</v>
      </c>
      <c r="F51955" t="s">
        <v>203017</v>
      </c>
    </row>
    <row r="51956" spans="1:6" x14ac:dyDescent="0.3">
      <c r="A51956" t="s">
        <v>203019</v>
      </c>
      <c r="B51956" t="s">
        <v>203020</v>
      </c>
      <c r="C51956">
        <v>5</v>
      </c>
      <c r="D51956" s="1">
        <v>42826</v>
      </c>
      <c r="E51956" s="1">
        <v>42829.572546296295</v>
      </c>
      <c r="F51956" t="s">
        <v>203019</v>
      </c>
    </row>
    <row r="51957" spans="1:6" x14ac:dyDescent="0.3">
      <c r="A51957" t="s">
        <v>203021</v>
      </c>
      <c r="B51957" t="s">
        <v>203022</v>
      </c>
      <c r="C51957">
        <v>5</v>
      </c>
      <c r="D51957" s="1">
        <v>42879</v>
      </c>
      <c r="E51957" s="1">
        <v>42880.695416666669</v>
      </c>
      <c r="F51957" t="s">
        <v>203021</v>
      </c>
    </row>
    <row r="51958" spans="1:6" x14ac:dyDescent="0.3">
      <c r="A51958" t="s">
        <v>203023</v>
      </c>
      <c r="B51958" t="s">
        <v>203024</v>
      </c>
      <c r="C51958">
        <v>2</v>
      </c>
      <c r="D51958" s="1">
        <v>43089</v>
      </c>
      <c r="E51958" s="1">
        <v>43090.087500000001</v>
      </c>
      <c r="F51958" t="s">
        <v>203023</v>
      </c>
    </row>
    <row r="51959" spans="1:6" x14ac:dyDescent="0.3">
      <c r="A51959" t="s">
        <v>203025</v>
      </c>
      <c r="B51959" t="s">
        <v>203026</v>
      </c>
      <c r="C51959">
        <v>5</v>
      </c>
      <c r="D51959" s="1">
        <v>43092</v>
      </c>
      <c r="E51959" s="1">
        <v>43093.482824074075</v>
      </c>
      <c r="F51959" t="s">
        <v>203025</v>
      </c>
    </row>
    <row r="51960" spans="1:6" x14ac:dyDescent="0.3">
      <c r="A51960" t="s">
        <v>203027</v>
      </c>
      <c r="B51960" t="s">
        <v>203028</v>
      </c>
      <c r="C51960">
        <v>5</v>
      </c>
      <c r="D51960" s="1">
        <v>43336</v>
      </c>
      <c r="E51960" s="1">
        <v>43339.768726851849</v>
      </c>
      <c r="F51960" t="s">
        <v>203027</v>
      </c>
    </row>
    <row r="51961" spans="1:6" x14ac:dyDescent="0.3">
      <c r="A51961" t="s">
        <v>203029</v>
      </c>
      <c r="B51961" t="s">
        <v>203030</v>
      </c>
      <c r="C51961">
        <v>5</v>
      </c>
      <c r="D51961" s="1">
        <v>42983</v>
      </c>
      <c r="E51961" s="1">
        <v>42984.465613425928</v>
      </c>
      <c r="F51961" t="s">
        <v>203029</v>
      </c>
    </row>
    <row r="51962" spans="1:6" x14ac:dyDescent="0.3">
      <c r="A51962" t="s">
        <v>203031</v>
      </c>
      <c r="B51962" t="s">
        <v>203032</v>
      </c>
      <c r="C51962">
        <v>5</v>
      </c>
      <c r="D51962" s="1">
        <v>43077</v>
      </c>
      <c r="E51962" s="1">
        <v>43080.921030092592</v>
      </c>
      <c r="F51962" t="s">
        <v>203031</v>
      </c>
    </row>
    <row r="51963" spans="1:6" x14ac:dyDescent="0.3">
      <c r="A51963" t="s">
        <v>203033</v>
      </c>
      <c r="B51963" t="s">
        <v>203034</v>
      </c>
      <c r="C51963">
        <v>5</v>
      </c>
      <c r="D51963" s="1">
        <v>43057</v>
      </c>
      <c r="E51963" s="1">
        <v>43058.037523148145</v>
      </c>
      <c r="F51963" t="s">
        <v>203033</v>
      </c>
    </row>
    <row r="51964" spans="1:6" x14ac:dyDescent="0.3">
      <c r="A51964" t="s">
        <v>203035</v>
      </c>
      <c r="B51964" t="s">
        <v>203036</v>
      </c>
      <c r="C51964">
        <v>5</v>
      </c>
      <c r="D51964" s="1">
        <v>42822</v>
      </c>
      <c r="E51964" s="1">
        <v>42832.339745370373</v>
      </c>
      <c r="F51964" t="s">
        <v>203035</v>
      </c>
    </row>
    <row r="51965" spans="1:6" x14ac:dyDescent="0.3">
      <c r="A51965" t="s">
        <v>203037</v>
      </c>
      <c r="B51965" t="s">
        <v>203038</v>
      </c>
      <c r="C51965">
        <v>5</v>
      </c>
      <c r="D51965" s="1">
        <v>42999</v>
      </c>
      <c r="E51965" s="1">
        <v>43000.456284722219</v>
      </c>
      <c r="F51965" t="s">
        <v>203037</v>
      </c>
    </row>
    <row r="51966" spans="1:6" x14ac:dyDescent="0.3">
      <c r="A51966" t="s">
        <v>203039</v>
      </c>
      <c r="B51966" t="s">
        <v>203040</v>
      </c>
      <c r="C51966">
        <v>1</v>
      </c>
      <c r="D51966" s="1">
        <v>43223</v>
      </c>
      <c r="E51966" s="1">
        <v>43223.799826388888</v>
      </c>
      <c r="F51966" t="s">
        <v>203039</v>
      </c>
    </row>
    <row r="51967" spans="1:6" x14ac:dyDescent="0.3">
      <c r="A51967" t="s">
        <v>203041</v>
      </c>
      <c r="B51967" t="s">
        <v>203042</v>
      </c>
      <c r="C51967">
        <v>1</v>
      </c>
      <c r="D51967" s="1">
        <v>42913</v>
      </c>
      <c r="E51967" s="1">
        <v>42916.602013888885</v>
      </c>
      <c r="F51967" t="s">
        <v>203041</v>
      </c>
    </row>
    <row r="51968" spans="1:6" x14ac:dyDescent="0.3">
      <c r="A51968" t="s">
        <v>203043</v>
      </c>
      <c r="B51968" t="s">
        <v>203044</v>
      </c>
      <c r="C51968">
        <v>1</v>
      </c>
      <c r="D51968" s="1">
        <v>43183</v>
      </c>
      <c r="E51968" s="1">
        <v>43183.432835648149</v>
      </c>
      <c r="F51968" t="s">
        <v>203043</v>
      </c>
    </row>
    <row r="51969" spans="1:6" x14ac:dyDescent="0.3">
      <c r="A51969" t="s">
        <v>203045</v>
      </c>
      <c r="B51969" t="s">
        <v>203046</v>
      </c>
      <c r="C51969">
        <v>5</v>
      </c>
      <c r="D51969" s="1">
        <v>43123</v>
      </c>
      <c r="E51969" s="1">
        <v>43124.398715277777</v>
      </c>
      <c r="F51969" t="s">
        <v>203045</v>
      </c>
    </row>
    <row r="51970" spans="1:6" x14ac:dyDescent="0.3">
      <c r="A51970" t="s">
        <v>203047</v>
      </c>
      <c r="B51970" t="s">
        <v>203048</v>
      </c>
      <c r="C51970">
        <v>5</v>
      </c>
      <c r="D51970" s="1">
        <v>43069</v>
      </c>
      <c r="E51970" s="1">
        <v>43069.732789351852</v>
      </c>
      <c r="F51970" t="s">
        <v>203047</v>
      </c>
    </row>
    <row r="51971" spans="1:6" x14ac:dyDescent="0.3">
      <c r="A51971" t="s">
        <v>203049</v>
      </c>
      <c r="B51971" t="s">
        <v>203050</v>
      </c>
      <c r="C51971">
        <v>3</v>
      </c>
      <c r="D51971" s="1">
        <v>43228</v>
      </c>
      <c r="E51971" s="1">
        <v>43230.796446759261</v>
      </c>
      <c r="F51971" t="s">
        <v>203049</v>
      </c>
    </row>
    <row r="51972" spans="1:6" x14ac:dyDescent="0.3">
      <c r="A51972" t="s">
        <v>203051</v>
      </c>
      <c r="B51972" t="s">
        <v>203052</v>
      </c>
      <c r="C51972">
        <v>5</v>
      </c>
      <c r="D51972" s="1">
        <v>43267</v>
      </c>
      <c r="E51972" s="1">
        <v>43269.778043981481</v>
      </c>
      <c r="F51972" t="s">
        <v>203051</v>
      </c>
    </row>
    <row r="51973" spans="1:6" x14ac:dyDescent="0.3">
      <c r="A51973" t="s">
        <v>203053</v>
      </c>
      <c r="B51973" t="s">
        <v>203054</v>
      </c>
      <c r="C51973">
        <v>4</v>
      </c>
      <c r="D51973" s="1">
        <v>43109</v>
      </c>
      <c r="E51973" s="1">
        <v>43109.89912037037</v>
      </c>
      <c r="F51973" t="s">
        <v>203053</v>
      </c>
    </row>
    <row r="51974" spans="1:6" x14ac:dyDescent="0.3">
      <c r="A51974" t="s">
        <v>203055</v>
      </c>
      <c r="B51974" t="s">
        <v>203056</v>
      </c>
      <c r="C51974">
        <v>1</v>
      </c>
      <c r="D51974" s="1">
        <v>43246</v>
      </c>
      <c r="E51974" s="1">
        <v>43246.657638888886</v>
      </c>
      <c r="F51974" t="s">
        <v>203055</v>
      </c>
    </row>
    <row r="51975" spans="1:6" x14ac:dyDescent="0.3">
      <c r="A51975" t="s">
        <v>203057</v>
      </c>
      <c r="B51975" t="s">
        <v>203058</v>
      </c>
      <c r="C51975">
        <v>5</v>
      </c>
      <c r="D51975" s="1">
        <v>42838</v>
      </c>
      <c r="E51975" s="1">
        <v>42840.889618055553</v>
      </c>
      <c r="F51975" t="s">
        <v>203057</v>
      </c>
    </row>
    <row r="51976" spans="1:6" x14ac:dyDescent="0.3">
      <c r="A51976" t="s">
        <v>203059</v>
      </c>
      <c r="B51976" t="s">
        <v>203060</v>
      </c>
      <c r="C51976">
        <v>5</v>
      </c>
      <c r="D51976" s="1">
        <v>43267</v>
      </c>
      <c r="E51976" s="1">
        <v>43270.972604166665</v>
      </c>
      <c r="F51976" t="s">
        <v>203059</v>
      </c>
    </row>
    <row r="51977" spans="1:6" x14ac:dyDescent="0.3">
      <c r="A51977" t="s">
        <v>203061</v>
      </c>
      <c r="B51977" t="s">
        <v>203062</v>
      </c>
      <c r="C51977">
        <v>5</v>
      </c>
      <c r="D51977" s="1">
        <v>42748</v>
      </c>
      <c r="E51977" s="1">
        <v>42748.942002314812</v>
      </c>
      <c r="F51977" t="s">
        <v>203061</v>
      </c>
    </row>
    <row r="51978" spans="1:6" x14ac:dyDescent="0.3">
      <c r="A51978" t="s">
        <v>203063</v>
      </c>
      <c r="B51978" t="s">
        <v>203064</v>
      </c>
      <c r="C51978">
        <v>3</v>
      </c>
      <c r="D51978" s="1">
        <v>42830</v>
      </c>
      <c r="E51978" s="1">
        <v>42836.637303240743</v>
      </c>
      <c r="F51978" t="s">
        <v>203063</v>
      </c>
    </row>
    <row r="51979" spans="1:6" x14ac:dyDescent="0.3">
      <c r="A51979" t="s">
        <v>203065</v>
      </c>
      <c r="B51979" t="s">
        <v>203066</v>
      </c>
      <c r="C51979">
        <v>5</v>
      </c>
      <c r="D51979" s="1">
        <v>43154</v>
      </c>
      <c r="E51979" s="1">
        <v>43169.104178240741</v>
      </c>
      <c r="F51979" t="s">
        <v>203065</v>
      </c>
    </row>
    <row r="51980" spans="1:6" x14ac:dyDescent="0.3">
      <c r="A51980" t="s">
        <v>203067</v>
      </c>
      <c r="B51980" t="s">
        <v>203068</v>
      </c>
      <c r="C51980">
        <v>1</v>
      </c>
      <c r="D51980" s="1">
        <v>43184</v>
      </c>
      <c r="E51980" s="1">
        <v>43185.703865740739</v>
      </c>
      <c r="F51980" t="s">
        <v>203067</v>
      </c>
    </row>
    <row r="51981" spans="1:6" x14ac:dyDescent="0.3">
      <c r="A51981" t="s">
        <v>203069</v>
      </c>
      <c r="B51981" t="s">
        <v>203070</v>
      </c>
      <c r="C51981">
        <v>4</v>
      </c>
      <c r="D51981" s="1">
        <v>43039</v>
      </c>
      <c r="E51981" s="1">
        <v>43042.421724537038</v>
      </c>
      <c r="F51981" t="s">
        <v>203069</v>
      </c>
    </row>
    <row r="51982" spans="1:6" x14ac:dyDescent="0.3">
      <c r="A51982" t="s">
        <v>203071</v>
      </c>
      <c r="B51982" t="s">
        <v>203072</v>
      </c>
      <c r="C51982">
        <v>5</v>
      </c>
      <c r="D51982" s="1">
        <v>43224</v>
      </c>
      <c r="E51982" s="1">
        <v>43226.652187500003</v>
      </c>
      <c r="F51982" t="s">
        <v>203071</v>
      </c>
    </row>
    <row r="51983" spans="1:6" x14ac:dyDescent="0.3">
      <c r="A51983" t="s">
        <v>203073</v>
      </c>
      <c r="B51983" t="s">
        <v>203074</v>
      </c>
      <c r="C51983">
        <v>5</v>
      </c>
      <c r="D51983" s="1">
        <v>43316</v>
      </c>
      <c r="E51983" s="1">
        <v>43318.562245370369</v>
      </c>
      <c r="F51983" t="s">
        <v>203073</v>
      </c>
    </row>
    <row r="51984" spans="1:6" x14ac:dyDescent="0.3">
      <c r="A51984" t="s">
        <v>203075</v>
      </c>
      <c r="B51984" t="s">
        <v>203076</v>
      </c>
      <c r="C51984">
        <v>5</v>
      </c>
      <c r="D51984" s="1">
        <v>42865</v>
      </c>
      <c r="E51984" s="1">
        <v>42867.114374999997</v>
      </c>
      <c r="F51984" t="s">
        <v>203075</v>
      </c>
    </row>
    <row r="51985" spans="1:6" x14ac:dyDescent="0.3">
      <c r="A51985" t="s">
        <v>203077</v>
      </c>
      <c r="B51985" t="s">
        <v>203078</v>
      </c>
      <c r="C51985">
        <v>4</v>
      </c>
      <c r="D51985" s="1">
        <v>43046</v>
      </c>
      <c r="E51985" s="1">
        <v>43073.471944444442</v>
      </c>
      <c r="F51985" t="s">
        <v>203077</v>
      </c>
    </row>
    <row r="51986" spans="1:6" x14ac:dyDescent="0.3">
      <c r="A51986" t="s">
        <v>203079</v>
      </c>
      <c r="B51986" t="s">
        <v>203080</v>
      </c>
      <c r="C51986">
        <v>5</v>
      </c>
      <c r="D51986" s="1">
        <v>43140</v>
      </c>
      <c r="E51986" s="1">
        <v>43140.78402777778</v>
      </c>
      <c r="F51986" t="s">
        <v>203079</v>
      </c>
    </row>
    <row r="51987" spans="1:6" x14ac:dyDescent="0.3">
      <c r="A51987" t="s">
        <v>203081</v>
      </c>
      <c r="B51987" t="s">
        <v>203082</v>
      </c>
      <c r="C51987">
        <v>5</v>
      </c>
      <c r="D51987" s="1">
        <v>43217</v>
      </c>
      <c r="E51987" s="1">
        <v>43220.080092592594</v>
      </c>
      <c r="F51987" t="s">
        <v>203081</v>
      </c>
    </row>
    <row r="51988" spans="1:6" x14ac:dyDescent="0.3">
      <c r="A51988" t="s">
        <v>203083</v>
      </c>
      <c r="B51988" t="s">
        <v>203084</v>
      </c>
      <c r="C51988">
        <v>5</v>
      </c>
      <c r="D51988" s="1">
        <v>42973</v>
      </c>
      <c r="E51988" s="1">
        <v>42976.067152777781</v>
      </c>
      <c r="F51988" t="s">
        <v>203083</v>
      </c>
    </row>
    <row r="51989" spans="1:6" x14ac:dyDescent="0.3">
      <c r="A51989" t="s">
        <v>203085</v>
      </c>
      <c r="B51989" t="s">
        <v>203086</v>
      </c>
      <c r="C51989">
        <v>5</v>
      </c>
      <c r="D51989" s="1">
        <v>43295</v>
      </c>
      <c r="E51989" s="1">
        <v>43297.953460648147</v>
      </c>
      <c r="F51989" t="s">
        <v>203085</v>
      </c>
    </row>
    <row r="51990" spans="1:6" x14ac:dyDescent="0.3">
      <c r="A51990" t="s">
        <v>203087</v>
      </c>
      <c r="B51990" t="s">
        <v>203088</v>
      </c>
      <c r="C51990">
        <v>5</v>
      </c>
      <c r="D51990" s="1">
        <v>42956</v>
      </c>
      <c r="E51990" s="1">
        <v>42956.979097222225</v>
      </c>
      <c r="F51990" t="s">
        <v>203087</v>
      </c>
    </row>
    <row r="51991" spans="1:6" x14ac:dyDescent="0.3">
      <c r="A51991" t="s">
        <v>203089</v>
      </c>
      <c r="B51991" t="s">
        <v>203090</v>
      </c>
      <c r="C51991">
        <v>5</v>
      </c>
      <c r="D51991" s="1">
        <v>43049</v>
      </c>
      <c r="E51991" s="1">
        <v>43051.858043981483</v>
      </c>
      <c r="F51991" t="s">
        <v>203089</v>
      </c>
    </row>
    <row r="51992" spans="1:6" x14ac:dyDescent="0.3">
      <c r="A51992" t="s">
        <v>203091</v>
      </c>
      <c r="B51992" t="s">
        <v>203092</v>
      </c>
      <c r="C51992">
        <v>4</v>
      </c>
      <c r="D51992" s="1">
        <v>42924</v>
      </c>
      <c r="E51992" s="1">
        <v>42926.396226851852</v>
      </c>
      <c r="F51992" t="s">
        <v>203091</v>
      </c>
    </row>
    <row r="51993" spans="1:6" x14ac:dyDescent="0.3">
      <c r="A51993" t="s">
        <v>203093</v>
      </c>
      <c r="B51993" t="s">
        <v>203094</v>
      </c>
      <c r="C51993">
        <v>4</v>
      </c>
      <c r="D51993" s="1">
        <v>43126</v>
      </c>
      <c r="E51993" s="1">
        <v>43128.976782407408</v>
      </c>
      <c r="F51993" t="s">
        <v>203093</v>
      </c>
    </row>
    <row r="51994" spans="1:6" x14ac:dyDescent="0.3">
      <c r="A51994" t="s">
        <v>203095</v>
      </c>
      <c r="B51994" t="s">
        <v>203096</v>
      </c>
      <c r="C51994">
        <v>5</v>
      </c>
      <c r="D51994" s="1">
        <v>43014</v>
      </c>
      <c r="E51994" s="1">
        <v>43015.911157407405</v>
      </c>
      <c r="F51994" t="s">
        <v>203095</v>
      </c>
    </row>
    <row r="51995" spans="1:6" x14ac:dyDescent="0.3">
      <c r="A51995" t="s">
        <v>203097</v>
      </c>
      <c r="B51995" t="s">
        <v>203098</v>
      </c>
      <c r="C51995">
        <v>3</v>
      </c>
      <c r="D51995" s="1">
        <v>42958</v>
      </c>
      <c r="E51995" s="1">
        <v>43091.98064814815</v>
      </c>
      <c r="F51995" t="s">
        <v>203097</v>
      </c>
    </row>
    <row r="51996" spans="1:6" x14ac:dyDescent="0.3">
      <c r="A51996" t="s">
        <v>203099</v>
      </c>
      <c r="B51996" t="s">
        <v>203100</v>
      </c>
      <c r="C51996">
        <v>5</v>
      </c>
      <c r="D51996" s="1">
        <v>42844</v>
      </c>
      <c r="E51996" s="1">
        <v>42846.914988425924</v>
      </c>
      <c r="F51996" t="s">
        <v>203099</v>
      </c>
    </row>
    <row r="51997" spans="1:6" x14ac:dyDescent="0.3">
      <c r="A51997" t="s">
        <v>203101</v>
      </c>
      <c r="B51997" t="s">
        <v>203102</v>
      </c>
      <c r="C51997">
        <v>5</v>
      </c>
      <c r="D51997" s="1">
        <v>43330</v>
      </c>
      <c r="E51997" s="1">
        <v>43333.456597222219</v>
      </c>
      <c r="F51997" t="s">
        <v>203101</v>
      </c>
    </row>
    <row r="51998" spans="1:6" x14ac:dyDescent="0.3">
      <c r="A51998" t="s">
        <v>203103</v>
      </c>
      <c r="B51998" t="s">
        <v>203104</v>
      </c>
      <c r="C51998">
        <v>5</v>
      </c>
      <c r="D51998" s="1">
        <v>42911</v>
      </c>
      <c r="E51998" s="1">
        <v>42913.075740740744</v>
      </c>
      <c r="F51998" t="s">
        <v>203103</v>
      </c>
    </row>
    <row r="51999" spans="1:6" x14ac:dyDescent="0.3">
      <c r="A51999" t="s">
        <v>203105</v>
      </c>
      <c r="B51999" t="s">
        <v>203106</v>
      </c>
      <c r="C51999">
        <v>5</v>
      </c>
      <c r="D51999" s="1">
        <v>43074</v>
      </c>
      <c r="E51999" s="1">
        <v>43074.856041666666</v>
      </c>
      <c r="F51999" t="s">
        <v>203105</v>
      </c>
    </row>
    <row r="52000" spans="1:6" x14ac:dyDescent="0.3">
      <c r="A52000" t="s">
        <v>203107</v>
      </c>
      <c r="B52000" t="s">
        <v>203108</v>
      </c>
      <c r="C52000">
        <v>4</v>
      </c>
      <c r="D52000" s="1">
        <v>42936</v>
      </c>
      <c r="E52000" s="1">
        <v>42937.075555555559</v>
      </c>
      <c r="F52000" t="s">
        <v>203107</v>
      </c>
    </row>
    <row r="52001" spans="1:6" x14ac:dyDescent="0.3">
      <c r="A52001" t="s">
        <v>203109</v>
      </c>
      <c r="B52001" t="s">
        <v>203110</v>
      </c>
      <c r="C52001">
        <v>5</v>
      </c>
      <c r="D52001" s="1">
        <v>43200</v>
      </c>
      <c r="E52001" s="1">
        <v>43201.72446759259</v>
      </c>
      <c r="F52001" t="s">
        <v>203109</v>
      </c>
    </row>
    <row r="52002" spans="1:6" x14ac:dyDescent="0.3">
      <c r="A52002" t="s">
        <v>203111</v>
      </c>
      <c r="B52002" t="s">
        <v>203112</v>
      </c>
      <c r="C52002">
        <v>5</v>
      </c>
      <c r="D52002" s="1">
        <v>43037</v>
      </c>
      <c r="E52002" s="1">
        <v>43038.744560185187</v>
      </c>
      <c r="F52002" t="s">
        <v>203111</v>
      </c>
    </row>
    <row r="52003" spans="1:6" x14ac:dyDescent="0.3">
      <c r="A52003" t="s">
        <v>203113</v>
      </c>
      <c r="B52003" t="s">
        <v>203114</v>
      </c>
      <c r="C52003">
        <v>5</v>
      </c>
      <c r="D52003" s="1">
        <v>43265</v>
      </c>
      <c r="E52003" s="1">
        <v>43266.174583333333</v>
      </c>
      <c r="F52003" t="s">
        <v>203113</v>
      </c>
    </row>
    <row r="52004" spans="1:6" x14ac:dyDescent="0.3">
      <c r="A52004" t="s">
        <v>203115</v>
      </c>
      <c r="B52004" t="s">
        <v>203116</v>
      </c>
      <c r="C52004">
        <v>5</v>
      </c>
      <c r="D52004" s="1">
        <v>43321</v>
      </c>
      <c r="E52004" s="1">
        <v>43322.439641203702</v>
      </c>
      <c r="F52004" t="s">
        <v>203115</v>
      </c>
    </row>
    <row r="52005" spans="1:6" x14ac:dyDescent="0.3">
      <c r="A52005" t="s">
        <v>203117</v>
      </c>
      <c r="B52005" t="s">
        <v>203118</v>
      </c>
      <c r="C52005">
        <v>4</v>
      </c>
      <c r="D52005" s="1">
        <v>42880</v>
      </c>
      <c r="E52005" s="1">
        <v>42882.931423611109</v>
      </c>
      <c r="F52005" t="s">
        <v>203117</v>
      </c>
    </row>
    <row r="52006" spans="1:6" x14ac:dyDescent="0.3">
      <c r="A52006" t="s">
        <v>203119</v>
      </c>
      <c r="B52006" t="s">
        <v>203120</v>
      </c>
      <c r="C52006">
        <v>5</v>
      </c>
      <c r="D52006" s="1">
        <v>42991</v>
      </c>
      <c r="E52006" s="1">
        <v>42994.693460648145</v>
      </c>
      <c r="F52006" t="s">
        <v>203119</v>
      </c>
    </row>
    <row r="52007" spans="1:6" x14ac:dyDescent="0.3">
      <c r="A52007" t="s">
        <v>203121</v>
      </c>
      <c r="B52007" t="s">
        <v>203122</v>
      </c>
      <c r="C52007">
        <v>5</v>
      </c>
      <c r="D52007" s="1">
        <v>43067</v>
      </c>
      <c r="E52007" s="1">
        <v>43067.807696759257</v>
      </c>
      <c r="F52007" t="s">
        <v>203121</v>
      </c>
    </row>
    <row r="52008" spans="1:6" x14ac:dyDescent="0.3">
      <c r="A52008" t="s">
        <v>203123</v>
      </c>
      <c r="B52008" t="s">
        <v>203124</v>
      </c>
      <c r="C52008">
        <v>5</v>
      </c>
      <c r="D52008" s="1">
        <v>43127</v>
      </c>
      <c r="E52008" s="1">
        <v>43130.603564814817</v>
      </c>
      <c r="F52008" t="s">
        <v>203123</v>
      </c>
    </row>
    <row r="52009" spans="1:6" x14ac:dyDescent="0.3">
      <c r="A52009" t="s">
        <v>203125</v>
      </c>
      <c r="B52009" t="s">
        <v>203126</v>
      </c>
      <c r="C52009">
        <v>5</v>
      </c>
      <c r="D52009" s="1">
        <v>43333</v>
      </c>
      <c r="E52009" s="1">
        <v>43334.579641203702</v>
      </c>
      <c r="F52009" t="s">
        <v>203125</v>
      </c>
    </row>
    <row r="52010" spans="1:6" x14ac:dyDescent="0.3">
      <c r="A52010" t="s">
        <v>203127</v>
      </c>
      <c r="B52010" t="s">
        <v>203128</v>
      </c>
      <c r="C52010">
        <v>4</v>
      </c>
      <c r="D52010" s="1">
        <v>43165</v>
      </c>
      <c r="E52010" s="1">
        <v>43165.980509259258</v>
      </c>
      <c r="F52010" t="s">
        <v>203127</v>
      </c>
    </row>
    <row r="52011" spans="1:6" x14ac:dyDescent="0.3">
      <c r="A52011" t="s">
        <v>203129</v>
      </c>
      <c r="B52011" t="s">
        <v>203130</v>
      </c>
      <c r="C52011">
        <v>5</v>
      </c>
      <c r="D52011" s="1">
        <v>43077</v>
      </c>
      <c r="E52011" s="1">
        <v>43077.435150462959</v>
      </c>
      <c r="F52011" t="s">
        <v>203129</v>
      </c>
    </row>
    <row r="52012" spans="1:6" x14ac:dyDescent="0.3">
      <c r="A52012" t="s">
        <v>203131</v>
      </c>
      <c r="B52012" t="s">
        <v>203132</v>
      </c>
      <c r="C52012">
        <v>5</v>
      </c>
      <c r="D52012" s="1">
        <v>43209</v>
      </c>
      <c r="E52012" s="1">
        <v>43213.721342592595</v>
      </c>
      <c r="F52012" t="s">
        <v>203131</v>
      </c>
    </row>
    <row r="52013" spans="1:6" x14ac:dyDescent="0.3">
      <c r="A52013" t="s">
        <v>203133</v>
      </c>
      <c r="B52013" t="s">
        <v>203134</v>
      </c>
      <c r="C52013">
        <v>5</v>
      </c>
      <c r="D52013" s="1">
        <v>43110</v>
      </c>
      <c r="E52013" s="1">
        <v>43115.961805555555</v>
      </c>
      <c r="F52013" t="s">
        <v>203133</v>
      </c>
    </row>
    <row r="52014" spans="1:6" x14ac:dyDescent="0.3">
      <c r="A52014" t="s">
        <v>203135</v>
      </c>
      <c r="B52014" t="s">
        <v>203136</v>
      </c>
      <c r="C52014">
        <v>1</v>
      </c>
      <c r="D52014" s="1">
        <v>43202</v>
      </c>
      <c r="E52014" s="1">
        <v>43203.522280092591</v>
      </c>
      <c r="F52014" t="s">
        <v>203135</v>
      </c>
    </row>
    <row r="52015" spans="1:6" x14ac:dyDescent="0.3">
      <c r="A52015" t="s">
        <v>203137</v>
      </c>
      <c r="B52015" t="s">
        <v>203138</v>
      </c>
      <c r="C52015">
        <v>5</v>
      </c>
      <c r="D52015" s="1">
        <v>42971</v>
      </c>
      <c r="E52015" s="1">
        <v>42974.072025462963</v>
      </c>
      <c r="F52015" t="s">
        <v>203137</v>
      </c>
    </row>
    <row r="52016" spans="1:6" x14ac:dyDescent="0.3">
      <c r="A52016" t="s">
        <v>203139</v>
      </c>
      <c r="B52016" t="s">
        <v>203140</v>
      </c>
      <c r="C52016">
        <v>3</v>
      </c>
      <c r="D52016" s="1">
        <v>43131</v>
      </c>
      <c r="E52016" s="1">
        <v>43132.567256944443</v>
      </c>
      <c r="F52016" t="s">
        <v>203139</v>
      </c>
    </row>
    <row r="52017" spans="1:6" x14ac:dyDescent="0.3">
      <c r="A52017" t="s">
        <v>203141</v>
      </c>
      <c r="B52017" t="s">
        <v>203142</v>
      </c>
      <c r="C52017">
        <v>5</v>
      </c>
      <c r="D52017" s="1">
        <v>43134</v>
      </c>
      <c r="E52017" s="1">
        <v>43135.607870370368</v>
      </c>
      <c r="F52017" t="s">
        <v>203141</v>
      </c>
    </row>
    <row r="52018" spans="1:6" x14ac:dyDescent="0.3">
      <c r="A52018" t="s">
        <v>203143</v>
      </c>
      <c r="B52018" t="s">
        <v>203144</v>
      </c>
      <c r="C52018">
        <v>5</v>
      </c>
      <c r="D52018" s="1">
        <v>43088</v>
      </c>
      <c r="E52018" s="1">
        <v>43088.929861111108</v>
      </c>
      <c r="F52018" t="s">
        <v>203143</v>
      </c>
    </row>
    <row r="52019" spans="1:6" x14ac:dyDescent="0.3">
      <c r="A52019" t="s">
        <v>203145</v>
      </c>
      <c r="B52019" t="s">
        <v>203146</v>
      </c>
      <c r="C52019">
        <v>5</v>
      </c>
      <c r="D52019" s="1">
        <v>43202</v>
      </c>
      <c r="E52019" s="1">
        <v>43203.396782407406</v>
      </c>
      <c r="F52019" t="s">
        <v>203145</v>
      </c>
    </row>
    <row r="52020" spans="1:6" x14ac:dyDescent="0.3">
      <c r="A52020" t="s">
        <v>203147</v>
      </c>
      <c r="B52020" t="s">
        <v>203148</v>
      </c>
      <c r="C52020">
        <v>4</v>
      </c>
      <c r="D52020" s="1">
        <v>42957</v>
      </c>
      <c r="E52020" s="1">
        <v>42957.858622685184</v>
      </c>
      <c r="F52020" t="s">
        <v>203147</v>
      </c>
    </row>
    <row r="52021" spans="1:6" x14ac:dyDescent="0.3">
      <c r="A52021" t="s">
        <v>203149</v>
      </c>
      <c r="B52021" t="s">
        <v>203150</v>
      </c>
      <c r="C52021">
        <v>5</v>
      </c>
      <c r="D52021" s="1">
        <v>43082</v>
      </c>
      <c r="E52021" s="1">
        <v>43085.762696759259</v>
      </c>
      <c r="F52021" t="s">
        <v>203149</v>
      </c>
    </row>
    <row r="52022" spans="1:6" x14ac:dyDescent="0.3">
      <c r="A52022" t="s">
        <v>203151</v>
      </c>
      <c r="B52022" t="s">
        <v>203152</v>
      </c>
      <c r="C52022">
        <v>2</v>
      </c>
      <c r="D52022" s="1">
        <v>42859</v>
      </c>
      <c r="E52022" s="1">
        <v>42860.465231481481</v>
      </c>
      <c r="F52022" t="s">
        <v>203151</v>
      </c>
    </row>
    <row r="52023" spans="1:6" x14ac:dyDescent="0.3">
      <c r="A52023" t="s">
        <v>127195</v>
      </c>
      <c r="B52023" t="s">
        <v>203153</v>
      </c>
      <c r="C52023">
        <v>4</v>
      </c>
      <c r="D52023" s="1">
        <v>43312</v>
      </c>
      <c r="E52023" s="1">
        <v>43314.633206018516</v>
      </c>
      <c r="F52023" t="s">
        <v>127195</v>
      </c>
    </row>
    <row r="52024" spans="1:6" x14ac:dyDescent="0.3">
      <c r="A52024" t="s">
        <v>203154</v>
      </c>
      <c r="B52024" t="s">
        <v>203155</v>
      </c>
      <c r="C52024">
        <v>5</v>
      </c>
      <c r="D52024" s="1">
        <v>42671</v>
      </c>
      <c r="E52024" s="1">
        <v>42674.481215277781</v>
      </c>
      <c r="F52024" t="s">
        <v>203154</v>
      </c>
    </row>
    <row r="52025" spans="1:6" x14ac:dyDescent="0.3">
      <c r="A52025" t="s">
        <v>203156</v>
      </c>
      <c r="B52025" t="s">
        <v>203157</v>
      </c>
      <c r="C52025">
        <v>4</v>
      </c>
      <c r="D52025" s="1">
        <v>43154</v>
      </c>
      <c r="E52025" s="1">
        <v>43158.697222222225</v>
      </c>
      <c r="F52025" t="s">
        <v>203156</v>
      </c>
    </row>
    <row r="52026" spans="1:6" x14ac:dyDescent="0.3">
      <c r="A52026" t="s">
        <v>203158</v>
      </c>
      <c r="B52026" t="s">
        <v>203159</v>
      </c>
      <c r="C52026">
        <v>5</v>
      </c>
      <c r="D52026" s="1">
        <v>43216</v>
      </c>
      <c r="E52026" s="1">
        <v>43217.036493055559</v>
      </c>
      <c r="F52026" t="s">
        <v>203158</v>
      </c>
    </row>
    <row r="52027" spans="1:6" x14ac:dyDescent="0.3">
      <c r="A52027" t="s">
        <v>203160</v>
      </c>
      <c r="B52027" t="s">
        <v>203161</v>
      </c>
      <c r="C52027">
        <v>5</v>
      </c>
      <c r="D52027" s="1">
        <v>43165</v>
      </c>
      <c r="E52027" s="1">
        <v>43171.882175925923</v>
      </c>
      <c r="F52027" t="s">
        <v>203160</v>
      </c>
    </row>
    <row r="52028" spans="1:6" x14ac:dyDescent="0.3">
      <c r="A52028" t="s">
        <v>203162</v>
      </c>
      <c r="B52028" t="s">
        <v>203163</v>
      </c>
      <c r="C52028">
        <v>3</v>
      </c>
      <c r="D52028" s="1">
        <v>43018</v>
      </c>
      <c r="E52028" s="1">
        <v>43019.802523148152</v>
      </c>
      <c r="F52028" t="s">
        <v>203162</v>
      </c>
    </row>
    <row r="52029" spans="1:6" x14ac:dyDescent="0.3">
      <c r="A52029" t="s">
        <v>203164</v>
      </c>
      <c r="B52029" t="s">
        <v>203165</v>
      </c>
      <c r="C52029">
        <v>5</v>
      </c>
      <c r="D52029" s="1">
        <v>43275</v>
      </c>
      <c r="E52029" s="1">
        <v>43277.68650462963</v>
      </c>
      <c r="F52029" t="s">
        <v>203164</v>
      </c>
    </row>
    <row r="52030" spans="1:6" x14ac:dyDescent="0.3">
      <c r="A52030" t="s">
        <v>203166</v>
      </c>
      <c r="B52030" t="s">
        <v>203167</v>
      </c>
      <c r="C52030">
        <v>3</v>
      </c>
      <c r="D52030" s="1">
        <v>43183</v>
      </c>
      <c r="E52030" s="1">
        <v>43185.827881944446</v>
      </c>
      <c r="F52030" t="s">
        <v>203166</v>
      </c>
    </row>
    <row r="52031" spans="1:6" x14ac:dyDescent="0.3">
      <c r="A52031" t="s">
        <v>203168</v>
      </c>
      <c r="B52031" t="s">
        <v>203169</v>
      </c>
      <c r="C52031">
        <v>1</v>
      </c>
      <c r="D52031" s="1">
        <v>42992</v>
      </c>
      <c r="E52031" s="1">
        <v>42993.444733796299</v>
      </c>
      <c r="F52031" t="s">
        <v>203168</v>
      </c>
    </row>
    <row r="52032" spans="1:6" x14ac:dyDescent="0.3">
      <c r="A52032" t="s">
        <v>203170</v>
      </c>
      <c r="B52032" t="s">
        <v>203171</v>
      </c>
      <c r="C52032">
        <v>3</v>
      </c>
      <c r="D52032" s="1">
        <v>43229</v>
      </c>
      <c r="E52032" s="1">
        <v>43229.948194444441</v>
      </c>
      <c r="F52032" t="s">
        <v>203170</v>
      </c>
    </row>
    <row r="52033" spans="1:6" x14ac:dyDescent="0.3">
      <c r="A52033" t="s">
        <v>203172</v>
      </c>
      <c r="B52033" t="s">
        <v>203173</v>
      </c>
      <c r="C52033">
        <v>1</v>
      </c>
      <c r="D52033" s="1">
        <v>43277</v>
      </c>
      <c r="E52033" s="1">
        <v>43277.877662037034</v>
      </c>
      <c r="F52033" t="s">
        <v>203172</v>
      </c>
    </row>
    <row r="52034" spans="1:6" x14ac:dyDescent="0.3">
      <c r="A52034" t="s">
        <v>203174</v>
      </c>
      <c r="B52034" t="s">
        <v>203175</v>
      </c>
      <c r="C52034">
        <v>4</v>
      </c>
      <c r="D52034" s="1">
        <v>42972</v>
      </c>
      <c r="E52034" s="1">
        <v>42973.966261574074</v>
      </c>
      <c r="F52034" t="s">
        <v>203174</v>
      </c>
    </row>
    <row r="52035" spans="1:6" x14ac:dyDescent="0.3">
      <c r="A52035" t="s">
        <v>203176</v>
      </c>
      <c r="B52035" t="s">
        <v>203177</v>
      </c>
      <c r="C52035">
        <v>5</v>
      </c>
      <c r="D52035" s="1">
        <v>43263</v>
      </c>
      <c r="E52035" s="1">
        <v>43263.653460648151</v>
      </c>
      <c r="F52035" t="s">
        <v>203176</v>
      </c>
    </row>
    <row r="52036" spans="1:6" x14ac:dyDescent="0.3">
      <c r="A52036" t="s">
        <v>203178</v>
      </c>
      <c r="B52036" t="s">
        <v>203179</v>
      </c>
      <c r="C52036">
        <v>1</v>
      </c>
      <c r="D52036" s="1">
        <v>43212</v>
      </c>
      <c r="E52036" s="1">
        <v>43214.496724537035</v>
      </c>
      <c r="F52036" t="s">
        <v>203178</v>
      </c>
    </row>
    <row r="52037" spans="1:6" x14ac:dyDescent="0.3">
      <c r="A52037" t="s">
        <v>203180</v>
      </c>
      <c r="B52037" t="s">
        <v>203181</v>
      </c>
      <c r="C52037">
        <v>5</v>
      </c>
      <c r="D52037" s="1">
        <v>43009</v>
      </c>
      <c r="E52037" s="1">
        <v>43010.984907407408</v>
      </c>
      <c r="F52037" t="s">
        <v>203180</v>
      </c>
    </row>
    <row r="52038" spans="1:6" x14ac:dyDescent="0.3">
      <c r="A52038" t="s">
        <v>203182</v>
      </c>
      <c r="B52038" t="s">
        <v>203183</v>
      </c>
      <c r="C52038">
        <v>5</v>
      </c>
      <c r="D52038" s="1">
        <v>43256</v>
      </c>
      <c r="E52038" s="1">
        <v>43256.847708333335</v>
      </c>
      <c r="F52038" t="s">
        <v>203182</v>
      </c>
    </row>
    <row r="52039" spans="1:6" x14ac:dyDescent="0.3">
      <c r="A52039" t="s">
        <v>203184</v>
      </c>
      <c r="B52039" t="s">
        <v>203185</v>
      </c>
      <c r="C52039">
        <v>5</v>
      </c>
      <c r="D52039" s="1">
        <v>43322</v>
      </c>
      <c r="E52039" s="1">
        <v>43322.781018518515</v>
      </c>
      <c r="F52039" t="s">
        <v>203184</v>
      </c>
    </row>
    <row r="52040" spans="1:6" x14ac:dyDescent="0.3">
      <c r="A52040" t="s">
        <v>203186</v>
      </c>
      <c r="B52040" t="s">
        <v>203187</v>
      </c>
      <c r="C52040">
        <v>5</v>
      </c>
      <c r="D52040" s="1">
        <v>42969</v>
      </c>
      <c r="E52040" s="1">
        <v>42970.73678240741</v>
      </c>
      <c r="F52040" t="s">
        <v>203186</v>
      </c>
    </row>
    <row r="52041" spans="1:6" x14ac:dyDescent="0.3">
      <c r="A52041" t="s">
        <v>203188</v>
      </c>
      <c r="B52041" t="s">
        <v>203189</v>
      </c>
      <c r="C52041">
        <v>5</v>
      </c>
      <c r="D52041" s="1">
        <v>43032</v>
      </c>
      <c r="E52041" s="1">
        <v>43032.842870370368</v>
      </c>
      <c r="F52041" t="s">
        <v>203188</v>
      </c>
    </row>
    <row r="52042" spans="1:6" x14ac:dyDescent="0.3">
      <c r="A52042" t="s">
        <v>203190</v>
      </c>
      <c r="B52042" t="s">
        <v>203191</v>
      </c>
      <c r="C52042">
        <v>2</v>
      </c>
      <c r="D52042" s="1">
        <v>43267</v>
      </c>
      <c r="E52042" s="1">
        <v>43269.649155092593</v>
      </c>
      <c r="F52042" t="s">
        <v>203190</v>
      </c>
    </row>
    <row r="52043" spans="1:6" x14ac:dyDescent="0.3">
      <c r="A52043" t="s">
        <v>203192</v>
      </c>
      <c r="B52043" t="s">
        <v>203193</v>
      </c>
      <c r="C52043">
        <v>5</v>
      </c>
      <c r="D52043" s="1">
        <v>43079</v>
      </c>
      <c r="E52043" s="1">
        <v>43081.684652777774</v>
      </c>
      <c r="F52043" t="s">
        <v>203192</v>
      </c>
    </row>
    <row r="52044" spans="1:6" x14ac:dyDescent="0.3">
      <c r="A52044" t="s">
        <v>203194</v>
      </c>
      <c r="B52044" t="s">
        <v>203195</v>
      </c>
      <c r="C52044">
        <v>5</v>
      </c>
      <c r="D52044" s="1">
        <v>43266</v>
      </c>
      <c r="E52044" s="1">
        <v>43266.996516203704</v>
      </c>
      <c r="F52044" t="s">
        <v>203194</v>
      </c>
    </row>
    <row r="52045" spans="1:6" x14ac:dyDescent="0.3">
      <c r="A52045" t="s">
        <v>203196</v>
      </c>
      <c r="B52045" t="s">
        <v>203197</v>
      </c>
      <c r="C52045">
        <v>4</v>
      </c>
      <c r="D52045" s="1">
        <v>43042</v>
      </c>
      <c r="E52045" s="1">
        <v>43044.767476851855</v>
      </c>
      <c r="F52045" t="s">
        <v>203196</v>
      </c>
    </row>
    <row r="52046" spans="1:6" x14ac:dyDescent="0.3">
      <c r="A52046" t="s">
        <v>203198</v>
      </c>
      <c r="B52046" t="s">
        <v>203199</v>
      </c>
      <c r="C52046">
        <v>5</v>
      </c>
      <c r="D52046" s="1">
        <v>43096</v>
      </c>
      <c r="E52046" s="1">
        <v>43097.493703703702</v>
      </c>
      <c r="F52046" t="s">
        <v>203198</v>
      </c>
    </row>
    <row r="52047" spans="1:6" x14ac:dyDescent="0.3">
      <c r="A52047" t="s">
        <v>203200</v>
      </c>
      <c r="B52047" t="s">
        <v>203201</v>
      </c>
      <c r="C52047">
        <v>5</v>
      </c>
      <c r="D52047" s="1">
        <v>43054</v>
      </c>
      <c r="E52047" s="1">
        <v>43054.988125000003</v>
      </c>
      <c r="F52047" t="s">
        <v>203200</v>
      </c>
    </row>
    <row r="52048" spans="1:6" x14ac:dyDescent="0.3">
      <c r="A52048" t="s">
        <v>203202</v>
      </c>
      <c r="B52048" t="s">
        <v>203203</v>
      </c>
      <c r="C52048">
        <v>3</v>
      </c>
      <c r="D52048" s="1">
        <v>43112</v>
      </c>
      <c r="E52048" s="1">
        <v>43115.504872685182</v>
      </c>
      <c r="F52048" t="s">
        <v>203202</v>
      </c>
    </row>
    <row r="52049" spans="1:6" x14ac:dyDescent="0.3">
      <c r="A52049" t="s">
        <v>203204</v>
      </c>
      <c r="B52049" t="s">
        <v>203205</v>
      </c>
      <c r="C52049">
        <v>4</v>
      </c>
      <c r="D52049" s="1">
        <v>43021</v>
      </c>
      <c r="E52049" s="1">
        <v>43021.640486111108</v>
      </c>
      <c r="F52049" t="s">
        <v>203204</v>
      </c>
    </row>
    <row r="52050" spans="1:6" x14ac:dyDescent="0.3">
      <c r="A52050" t="s">
        <v>203206</v>
      </c>
      <c r="B52050" t="s">
        <v>203207</v>
      </c>
      <c r="C52050">
        <v>5</v>
      </c>
      <c r="D52050" s="1">
        <v>42977</v>
      </c>
      <c r="E52050" s="1">
        <v>42978.431157407409</v>
      </c>
      <c r="F52050" t="s">
        <v>203206</v>
      </c>
    </row>
    <row r="52051" spans="1:6" x14ac:dyDescent="0.3">
      <c r="A52051" t="s">
        <v>203208</v>
      </c>
      <c r="B52051" t="s">
        <v>203209</v>
      </c>
      <c r="C52051">
        <v>5</v>
      </c>
      <c r="D52051" s="1">
        <v>42787</v>
      </c>
      <c r="E52051" s="1">
        <v>42788.707152777781</v>
      </c>
      <c r="F52051" t="s">
        <v>203208</v>
      </c>
    </row>
    <row r="52052" spans="1:6" x14ac:dyDescent="0.3">
      <c r="A52052" t="s">
        <v>203210</v>
      </c>
      <c r="B52052" t="s">
        <v>203211</v>
      </c>
      <c r="C52052">
        <v>2</v>
      </c>
      <c r="D52052" s="1">
        <v>43018</v>
      </c>
      <c r="E52052" s="1">
        <v>43018.55128472222</v>
      </c>
      <c r="F52052" t="s">
        <v>203210</v>
      </c>
    </row>
    <row r="52053" spans="1:6" x14ac:dyDescent="0.3">
      <c r="A52053" t="s">
        <v>203212</v>
      </c>
      <c r="B52053" t="s">
        <v>203213</v>
      </c>
      <c r="C52053">
        <v>1</v>
      </c>
      <c r="D52053" s="1">
        <v>43063</v>
      </c>
      <c r="E52053" s="1">
        <v>43063.363240740742</v>
      </c>
      <c r="F52053" t="s">
        <v>203212</v>
      </c>
    </row>
    <row r="52054" spans="1:6" x14ac:dyDescent="0.3">
      <c r="A52054" t="s">
        <v>203214</v>
      </c>
      <c r="B52054" t="s">
        <v>203215</v>
      </c>
      <c r="C52054">
        <v>5</v>
      </c>
      <c r="D52054" s="1">
        <v>43316</v>
      </c>
      <c r="E52054" s="1">
        <v>43316.965416666666</v>
      </c>
      <c r="F52054" t="s">
        <v>203214</v>
      </c>
    </row>
    <row r="52055" spans="1:6" x14ac:dyDescent="0.3">
      <c r="A52055" t="s">
        <v>203216</v>
      </c>
      <c r="B52055" t="s">
        <v>203217</v>
      </c>
      <c r="C52055">
        <v>5</v>
      </c>
      <c r="D52055" s="1">
        <v>42779</v>
      </c>
      <c r="E52055" s="1">
        <v>42780.397569444445</v>
      </c>
      <c r="F52055" t="s">
        <v>203216</v>
      </c>
    </row>
    <row r="52056" spans="1:6" x14ac:dyDescent="0.3">
      <c r="A52056" t="s">
        <v>203218</v>
      </c>
      <c r="B52056" t="s">
        <v>203219</v>
      </c>
      <c r="C52056">
        <v>5</v>
      </c>
      <c r="D52056" s="1">
        <v>43114</v>
      </c>
      <c r="E52056" s="1">
        <v>43115.594293981485</v>
      </c>
      <c r="F52056" t="s">
        <v>203218</v>
      </c>
    </row>
    <row r="52057" spans="1:6" x14ac:dyDescent="0.3">
      <c r="A52057" t="s">
        <v>203220</v>
      </c>
      <c r="B52057" t="s">
        <v>203221</v>
      </c>
      <c r="C52057">
        <v>5</v>
      </c>
      <c r="D52057" s="1">
        <v>43053</v>
      </c>
      <c r="E52057" s="1">
        <v>43055.470891203702</v>
      </c>
      <c r="F52057" t="s">
        <v>203220</v>
      </c>
    </row>
    <row r="52058" spans="1:6" x14ac:dyDescent="0.3">
      <c r="A52058" t="s">
        <v>203222</v>
      </c>
      <c r="B52058" t="s">
        <v>203223</v>
      </c>
      <c r="C52058">
        <v>5</v>
      </c>
      <c r="D52058" s="1">
        <v>42865</v>
      </c>
      <c r="E52058" s="1">
        <v>42866.543506944443</v>
      </c>
      <c r="F52058" t="s">
        <v>203222</v>
      </c>
    </row>
    <row r="52059" spans="1:6" x14ac:dyDescent="0.3">
      <c r="A52059" t="s">
        <v>203224</v>
      </c>
      <c r="B52059" t="s">
        <v>203225</v>
      </c>
      <c r="C52059">
        <v>1</v>
      </c>
      <c r="D52059" s="1">
        <v>43335</v>
      </c>
      <c r="E52059" s="1">
        <v>43336.593541666669</v>
      </c>
      <c r="F52059" t="s">
        <v>203224</v>
      </c>
    </row>
    <row r="52060" spans="1:6" x14ac:dyDescent="0.3">
      <c r="A52060" t="s">
        <v>203226</v>
      </c>
      <c r="B52060" t="s">
        <v>203227</v>
      </c>
      <c r="C52060">
        <v>5</v>
      </c>
      <c r="D52060" s="1">
        <v>43208</v>
      </c>
      <c r="E52060" s="1">
        <v>43208.332152777781</v>
      </c>
      <c r="F52060" t="s">
        <v>203226</v>
      </c>
    </row>
    <row r="52061" spans="1:6" x14ac:dyDescent="0.3">
      <c r="A52061" t="s">
        <v>203228</v>
      </c>
      <c r="B52061" t="s">
        <v>203229</v>
      </c>
      <c r="C52061">
        <v>4</v>
      </c>
      <c r="D52061" s="1">
        <v>42812</v>
      </c>
      <c r="E52061" s="1">
        <v>42823.538171296299</v>
      </c>
      <c r="F52061" t="s">
        <v>203228</v>
      </c>
    </row>
    <row r="52062" spans="1:6" x14ac:dyDescent="0.3">
      <c r="A52062" t="s">
        <v>203230</v>
      </c>
      <c r="B52062" t="s">
        <v>203231</v>
      </c>
      <c r="C52062">
        <v>4</v>
      </c>
      <c r="D52062" s="1">
        <v>42992</v>
      </c>
      <c r="E52062" s="1">
        <v>42993.068645833337</v>
      </c>
      <c r="F52062" t="s">
        <v>203230</v>
      </c>
    </row>
    <row r="52063" spans="1:6" x14ac:dyDescent="0.3">
      <c r="A52063" t="s">
        <v>203232</v>
      </c>
      <c r="B52063" t="s">
        <v>203233</v>
      </c>
      <c r="C52063">
        <v>5</v>
      </c>
      <c r="D52063" s="1">
        <v>43210</v>
      </c>
      <c r="E52063" s="1">
        <v>43213.451736111114</v>
      </c>
      <c r="F52063" t="s">
        <v>203232</v>
      </c>
    </row>
    <row r="52064" spans="1:6" x14ac:dyDescent="0.3">
      <c r="A52064" t="s">
        <v>203234</v>
      </c>
      <c r="B52064" t="s">
        <v>203235</v>
      </c>
      <c r="C52064">
        <v>4</v>
      </c>
      <c r="D52064" s="1">
        <v>43330</v>
      </c>
      <c r="E52064" s="1">
        <v>43333.577187499999</v>
      </c>
      <c r="F52064" t="s">
        <v>203234</v>
      </c>
    </row>
    <row r="52065" spans="1:6" x14ac:dyDescent="0.3">
      <c r="A52065" t="s">
        <v>203236</v>
      </c>
      <c r="B52065" t="s">
        <v>203237</v>
      </c>
      <c r="C52065">
        <v>5</v>
      </c>
      <c r="D52065" s="1">
        <v>43113</v>
      </c>
      <c r="E52065" s="1">
        <v>43114.521898148145</v>
      </c>
      <c r="F52065" t="s">
        <v>203236</v>
      </c>
    </row>
    <row r="52066" spans="1:6" x14ac:dyDescent="0.3">
      <c r="A52066" t="s">
        <v>203238</v>
      </c>
      <c r="B52066" t="s">
        <v>203239</v>
      </c>
      <c r="C52066">
        <v>5</v>
      </c>
      <c r="D52066" s="1">
        <v>43141</v>
      </c>
      <c r="E52066" s="1">
        <v>43143.54446759259</v>
      </c>
      <c r="F52066" t="s">
        <v>203238</v>
      </c>
    </row>
    <row r="52067" spans="1:6" x14ac:dyDescent="0.3">
      <c r="A52067" t="s">
        <v>203240</v>
      </c>
      <c r="B52067" t="s">
        <v>203241</v>
      </c>
      <c r="C52067">
        <v>5</v>
      </c>
      <c r="D52067" s="1">
        <v>43249</v>
      </c>
      <c r="E52067" s="1">
        <v>43249.822418981479</v>
      </c>
      <c r="F52067" t="s">
        <v>203240</v>
      </c>
    </row>
    <row r="52068" spans="1:6" x14ac:dyDescent="0.3">
      <c r="A52068" t="s">
        <v>203242</v>
      </c>
      <c r="B52068" t="s">
        <v>203243</v>
      </c>
      <c r="C52068">
        <v>2</v>
      </c>
      <c r="D52068" s="1">
        <v>43098</v>
      </c>
      <c r="E52068" s="1">
        <v>43098.489837962959</v>
      </c>
      <c r="F52068" t="s">
        <v>203242</v>
      </c>
    </row>
    <row r="52069" spans="1:6" x14ac:dyDescent="0.3">
      <c r="A52069" t="s">
        <v>203244</v>
      </c>
      <c r="B52069" t="s">
        <v>203245</v>
      </c>
      <c r="C52069">
        <v>5</v>
      </c>
      <c r="D52069" s="1">
        <v>43219</v>
      </c>
      <c r="E52069" s="1">
        <v>43219.844317129631</v>
      </c>
      <c r="F52069" t="s">
        <v>203244</v>
      </c>
    </row>
    <row r="52070" spans="1:6" x14ac:dyDescent="0.3">
      <c r="A52070" t="s">
        <v>203246</v>
      </c>
      <c r="B52070" t="s">
        <v>203247</v>
      </c>
      <c r="C52070">
        <v>3</v>
      </c>
      <c r="D52070" s="1">
        <v>43140</v>
      </c>
      <c r="E52070" s="1">
        <v>43141.021226851852</v>
      </c>
      <c r="F52070" t="s">
        <v>203246</v>
      </c>
    </row>
    <row r="52071" spans="1:6" x14ac:dyDescent="0.3">
      <c r="A52071" t="s">
        <v>203248</v>
      </c>
      <c r="B52071" t="s">
        <v>203249</v>
      </c>
      <c r="C52071">
        <v>5</v>
      </c>
      <c r="D52071" s="1">
        <v>43328</v>
      </c>
      <c r="E52071" s="1">
        <v>43329.83384259259</v>
      </c>
      <c r="F52071" t="s">
        <v>203248</v>
      </c>
    </row>
    <row r="52072" spans="1:6" x14ac:dyDescent="0.3">
      <c r="A52072" t="s">
        <v>203250</v>
      </c>
      <c r="B52072" t="s">
        <v>203251</v>
      </c>
      <c r="C52072">
        <v>5</v>
      </c>
      <c r="D52072" s="1">
        <v>43081</v>
      </c>
      <c r="E52072" s="1">
        <v>43110.489918981482</v>
      </c>
      <c r="F52072" t="s">
        <v>203250</v>
      </c>
    </row>
    <row r="52073" spans="1:6" x14ac:dyDescent="0.3">
      <c r="A52073" t="s">
        <v>203252</v>
      </c>
      <c r="B52073" t="s">
        <v>203253</v>
      </c>
      <c r="C52073">
        <v>1</v>
      </c>
      <c r="D52073" s="1">
        <v>42846</v>
      </c>
      <c r="E52073" s="1">
        <v>42847.530972222223</v>
      </c>
      <c r="F52073" t="s">
        <v>203252</v>
      </c>
    </row>
    <row r="52074" spans="1:6" x14ac:dyDescent="0.3">
      <c r="A52074" t="s">
        <v>203254</v>
      </c>
      <c r="B52074" t="s">
        <v>203255</v>
      </c>
      <c r="C52074">
        <v>1</v>
      </c>
      <c r="D52074" s="1">
        <v>43337</v>
      </c>
      <c r="E52074" s="1">
        <v>43340.822824074072</v>
      </c>
      <c r="F52074" t="s">
        <v>203254</v>
      </c>
    </row>
    <row r="52075" spans="1:6" x14ac:dyDescent="0.3">
      <c r="A52075" t="s">
        <v>203256</v>
      </c>
      <c r="B52075" t="s">
        <v>203257</v>
      </c>
      <c r="C52075">
        <v>5</v>
      </c>
      <c r="D52075" s="1">
        <v>43174</v>
      </c>
      <c r="E52075" s="1">
        <v>43175.043703703705</v>
      </c>
      <c r="F52075" t="s">
        <v>203256</v>
      </c>
    </row>
    <row r="52076" spans="1:6" x14ac:dyDescent="0.3">
      <c r="A52076" t="s">
        <v>203258</v>
      </c>
      <c r="B52076" t="s">
        <v>203259</v>
      </c>
      <c r="C52076">
        <v>5</v>
      </c>
      <c r="D52076" s="1">
        <v>42881</v>
      </c>
      <c r="E52076" s="1">
        <v>42884.160636574074</v>
      </c>
      <c r="F52076" t="s">
        <v>203258</v>
      </c>
    </row>
    <row r="52077" spans="1:6" x14ac:dyDescent="0.3">
      <c r="A52077" t="s">
        <v>203260</v>
      </c>
      <c r="B52077" t="s">
        <v>203261</v>
      </c>
      <c r="C52077">
        <v>3</v>
      </c>
      <c r="D52077" s="1">
        <v>43123</v>
      </c>
      <c r="E52077" s="1">
        <v>43124.030370370368</v>
      </c>
      <c r="F52077" t="s">
        <v>203260</v>
      </c>
    </row>
    <row r="52078" spans="1:6" x14ac:dyDescent="0.3">
      <c r="A52078" t="s">
        <v>203262</v>
      </c>
      <c r="B52078" t="s">
        <v>203263</v>
      </c>
      <c r="C52078">
        <v>4</v>
      </c>
      <c r="D52078" s="1">
        <v>43073</v>
      </c>
      <c r="E52078" s="1">
        <v>43075.940208333333</v>
      </c>
      <c r="F52078" t="s">
        <v>203262</v>
      </c>
    </row>
    <row r="52079" spans="1:6" x14ac:dyDescent="0.3">
      <c r="A52079" t="s">
        <v>203264</v>
      </c>
      <c r="B52079" t="s">
        <v>203265</v>
      </c>
      <c r="C52079">
        <v>1</v>
      </c>
      <c r="D52079" s="1">
        <v>43217</v>
      </c>
      <c r="E52079" s="1">
        <v>43218.552245370367</v>
      </c>
      <c r="F52079" t="s">
        <v>203264</v>
      </c>
    </row>
    <row r="52080" spans="1:6" x14ac:dyDescent="0.3">
      <c r="A52080" t="s">
        <v>203266</v>
      </c>
      <c r="B52080" t="s">
        <v>203267</v>
      </c>
      <c r="C52080">
        <v>5</v>
      </c>
      <c r="D52080" s="1">
        <v>42886</v>
      </c>
      <c r="E52080" s="1">
        <v>42887.510416666664</v>
      </c>
      <c r="F52080" t="s">
        <v>203266</v>
      </c>
    </row>
    <row r="52081" spans="1:6" x14ac:dyDescent="0.3">
      <c r="A52081" t="s">
        <v>203268</v>
      </c>
      <c r="B52081" t="s">
        <v>203269</v>
      </c>
      <c r="C52081">
        <v>1</v>
      </c>
      <c r="D52081" s="1">
        <v>43026</v>
      </c>
      <c r="E52081" s="1">
        <v>43028.350405092591</v>
      </c>
      <c r="F52081" t="s">
        <v>203268</v>
      </c>
    </row>
    <row r="52082" spans="1:6" x14ac:dyDescent="0.3">
      <c r="A52082" t="s">
        <v>203270</v>
      </c>
      <c r="B52082" t="s">
        <v>203271</v>
      </c>
      <c r="C52082">
        <v>5</v>
      </c>
      <c r="D52082" s="1">
        <v>43244</v>
      </c>
      <c r="E52082" s="1">
        <v>43244.787615740737</v>
      </c>
      <c r="F52082" t="s">
        <v>203270</v>
      </c>
    </row>
    <row r="52083" spans="1:6" x14ac:dyDescent="0.3">
      <c r="A52083" t="s">
        <v>203272</v>
      </c>
      <c r="B52083" t="s">
        <v>203273</v>
      </c>
      <c r="C52083">
        <v>5</v>
      </c>
      <c r="D52083" s="1">
        <v>43141</v>
      </c>
      <c r="E52083" s="1">
        <v>43142.016250000001</v>
      </c>
      <c r="F52083" t="s">
        <v>203272</v>
      </c>
    </row>
    <row r="52084" spans="1:6" x14ac:dyDescent="0.3">
      <c r="A52084" t="s">
        <v>203274</v>
      </c>
      <c r="B52084" t="s">
        <v>203275</v>
      </c>
      <c r="C52084">
        <v>5</v>
      </c>
      <c r="D52084" s="1">
        <v>42797</v>
      </c>
      <c r="E52084" s="1">
        <v>42798.510358796295</v>
      </c>
      <c r="F52084" t="s">
        <v>203274</v>
      </c>
    </row>
    <row r="52085" spans="1:6" x14ac:dyDescent="0.3">
      <c r="A52085" t="s">
        <v>203276</v>
      </c>
      <c r="B52085" t="s">
        <v>203277</v>
      </c>
      <c r="C52085">
        <v>5</v>
      </c>
      <c r="D52085" s="1">
        <v>43047</v>
      </c>
      <c r="E52085" s="1">
        <v>43047.901412037034</v>
      </c>
      <c r="F52085" t="s">
        <v>203276</v>
      </c>
    </row>
    <row r="52086" spans="1:6" x14ac:dyDescent="0.3">
      <c r="A52086" t="s">
        <v>203278</v>
      </c>
      <c r="B52086" t="s">
        <v>203279</v>
      </c>
      <c r="C52086">
        <v>5</v>
      </c>
      <c r="D52086" s="1">
        <v>42858</v>
      </c>
      <c r="E52086" s="1">
        <v>42858.880624999998</v>
      </c>
      <c r="F52086" t="s">
        <v>203278</v>
      </c>
    </row>
    <row r="52087" spans="1:6" x14ac:dyDescent="0.3">
      <c r="A52087" t="s">
        <v>203280</v>
      </c>
      <c r="B52087" t="s">
        <v>203281</v>
      </c>
      <c r="C52087">
        <v>5</v>
      </c>
      <c r="D52087" s="1">
        <v>43002</v>
      </c>
      <c r="E52087" s="1">
        <v>43004.812592592592</v>
      </c>
      <c r="F52087" t="s">
        <v>203280</v>
      </c>
    </row>
    <row r="52088" spans="1:6" x14ac:dyDescent="0.3">
      <c r="A52088" t="s">
        <v>203282</v>
      </c>
      <c r="B52088" t="s">
        <v>203283</v>
      </c>
      <c r="C52088">
        <v>5</v>
      </c>
      <c r="D52088" s="1">
        <v>43116</v>
      </c>
      <c r="E52088" s="1">
        <v>43119.655648148146</v>
      </c>
      <c r="F52088" t="s">
        <v>203282</v>
      </c>
    </row>
    <row r="52089" spans="1:6" x14ac:dyDescent="0.3">
      <c r="A52089" t="s">
        <v>203284</v>
      </c>
      <c r="B52089" t="s">
        <v>203285</v>
      </c>
      <c r="C52089">
        <v>5</v>
      </c>
      <c r="D52089" s="1">
        <v>42815</v>
      </c>
      <c r="E52089" s="1">
        <v>42818.394293981481</v>
      </c>
      <c r="F52089" t="s">
        <v>203284</v>
      </c>
    </row>
    <row r="52090" spans="1:6" x14ac:dyDescent="0.3">
      <c r="A52090" t="s">
        <v>203286</v>
      </c>
      <c r="B52090" t="s">
        <v>203287</v>
      </c>
      <c r="C52090">
        <v>4</v>
      </c>
      <c r="D52090" s="1">
        <v>43130</v>
      </c>
      <c r="E52090" s="1">
        <v>43131.713900462964</v>
      </c>
      <c r="F52090" t="s">
        <v>203286</v>
      </c>
    </row>
    <row r="52091" spans="1:6" x14ac:dyDescent="0.3">
      <c r="A52091" t="s">
        <v>203288</v>
      </c>
      <c r="B52091" t="s">
        <v>203289</v>
      </c>
      <c r="C52091">
        <v>5</v>
      </c>
      <c r="D52091" s="1">
        <v>43188</v>
      </c>
      <c r="E52091" s="1">
        <v>43190.764733796299</v>
      </c>
      <c r="F52091" t="s">
        <v>203288</v>
      </c>
    </row>
    <row r="52092" spans="1:6" x14ac:dyDescent="0.3">
      <c r="A52092" t="s">
        <v>203290</v>
      </c>
      <c r="B52092" t="s">
        <v>203291</v>
      </c>
      <c r="C52092">
        <v>4</v>
      </c>
      <c r="D52092" s="1">
        <v>42938</v>
      </c>
      <c r="E52092" s="1">
        <v>42941.021689814814</v>
      </c>
      <c r="F52092" t="s">
        <v>203290</v>
      </c>
    </row>
    <row r="52093" spans="1:6" x14ac:dyDescent="0.3">
      <c r="A52093" t="s">
        <v>203292</v>
      </c>
      <c r="B52093" t="s">
        <v>203293</v>
      </c>
      <c r="C52093">
        <v>5</v>
      </c>
      <c r="D52093" s="1">
        <v>42900</v>
      </c>
      <c r="E52093" s="1">
        <v>42900.627500000002</v>
      </c>
      <c r="F52093" t="s">
        <v>203292</v>
      </c>
    </row>
    <row r="52094" spans="1:6" x14ac:dyDescent="0.3">
      <c r="A52094" t="s">
        <v>203294</v>
      </c>
      <c r="B52094" t="s">
        <v>203295</v>
      </c>
      <c r="C52094">
        <v>5</v>
      </c>
      <c r="D52094" s="1">
        <v>43120</v>
      </c>
      <c r="E52094" s="1">
        <v>43123.913645833331</v>
      </c>
      <c r="F52094" t="s">
        <v>203294</v>
      </c>
    </row>
    <row r="52095" spans="1:6" x14ac:dyDescent="0.3">
      <c r="A52095" t="s">
        <v>203296</v>
      </c>
      <c r="B52095" t="s">
        <v>203297</v>
      </c>
      <c r="C52095">
        <v>5</v>
      </c>
      <c r="D52095" s="1">
        <v>43302</v>
      </c>
      <c r="E52095" s="1">
        <v>43309.708090277774</v>
      </c>
      <c r="F52095" t="s">
        <v>203296</v>
      </c>
    </row>
    <row r="52096" spans="1:6" x14ac:dyDescent="0.3">
      <c r="A52096" t="s">
        <v>203298</v>
      </c>
      <c r="B52096" t="s">
        <v>203299</v>
      </c>
      <c r="C52096">
        <v>4</v>
      </c>
      <c r="D52096" s="1">
        <v>43333</v>
      </c>
      <c r="E52096" s="1">
        <v>43334.949976851851</v>
      </c>
      <c r="F52096" t="s">
        <v>203298</v>
      </c>
    </row>
    <row r="52097" spans="1:6" x14ac:dyDescent="0.3">
      <c r="A52097" t="s">
        <v>203300</v>
      </c>
      <c r="B52097" t="s">
        <v>203301</v>
      </c>
      <c r="C52097">
        <v>3</v>
      </c>
      <c r="D52097" s="1">
        <v>43256</v>
      </c>
      <c r="E52097" s="1">
        <v>43259.179155092592</v>
      </c>
      <c r="F52097" t="s">
        <v>203300</v>
      </c>
    </row>
    <row r="52098" spans="1:6" x14ac:dyDescent="0.3">
      <c r="A52098" t="s">
        <v>203302</v>
      </c>
      <c r="B52098" t="s">
        <v>203303</v>
      </c>
      <c r="C52098">
        <v>5</v>
      </c>
      <c r="D52098" s="1">
        <v>43086</v>
      </c>
      <c r="E52098" s="1">
        <v>43088.724745370368</v>
      </c>
      <c r="F52098" t="s">
        <v>203302</v>
      </c>
    </row>
    <row r="52099" spans="1:6" x14ac:dyDescent="0.3">
      <c r="A52099" t="s">
        <v>203304</v>
      </c>
      <c r="B52099" t="s">
        <v>203305</v>
      </c>
      <c r="C52099">
        <v>5</v>
      </c>
      <c r="D52099" s="1">
        <v>43074</v>
      </c>
      <c r="E52099" s="1">
        <v>43075.395844907405</v>
      </c>
      <c r="F52099" t="s">
        <v>203304</v>
      </c>
    </row>
    <row r="52100" spans="1:6" x14ac:dyDescent="0.3">
      <c r="A52100" t="s">
        <v>203306</v>
      </c>
      <c r="B52100" t="s">
        <v>203307</v>
      </c>
      <c r="C52100">
        <v>5</v>
      </c>
      <c r="D52100" s="1">
        <v>43076</v>
      </c>
      <c r="E52100" s="1">
        <v>43076.745706018519</v>
      </c>
      <c r="F52100" t="s">
        <v>203306</v>
      </c>
    </row>
    <row r="52101" spans="1:6" x14ac:dyDescent="0.3">
      <c r="A52101" t="s">
        <v>203308</v>
      </c>
      <c r="B52101" t="s">
        <v>203309</v>
      </c>
      <c r="C52101">
        <v>5</v>
      </c>
      <c r="D52101" s="1">
        <v>42889</v>
      </c>
      <c r="E52101" s="1">
        <v>42890.968460648146</v>
      </c>
      <c r="F52101" t="s">
        <v>203308</v>
      </c>
    </row>
    <row r="52102" spans="1:6" x14ac:dyDescent="0.3">
      <c r="A52102" t="s">
        <v>203310</v>
      </c>
      <c r="B52102" t="s">
        <v>203311</v>
      </c>
      <c r="C52102">
        <v>5</v>
      </c>
      <c r="D52102" s="1">
        <v>43147</v>
      </c>
      <c r="E52102" s="1">
        <v>43147.956585648149</v>
      </c>
      <c r="F52102" t="s">
        <v>203310</v>
      </c>
    </row>
    <row r="52103" spans="1:6" x14ac:dyDescent="0.3">
      <c r="A52103" t="s">
        <v>203312</v>
      </c>
      <c r="B52103" t="s">
        <v>203313</v>
      </c>
      <c r="C52103">
        <v>5</v>
      </c>
      <c r="D52103" s="1">
        <v>43015</v>
      </c>
      <c r="E52103" s="1">
        <v>43017.99417824074</v>
      </c>
      <c r="F52103" t="s">
        <v>203312</v>
      </c>
    </row>
    <row r="52104" spans="1:6" x14ac:dyDescent="0.3">
      <c r="A52104" t="s">
        <v>203314</v>
      </c>
      <c r="B52104" t="s">
        <v>203315</v>
      </c>
      <c r="C52104">
        <v>1</v>
      </c>
      <c r="D52104" s="1">
        <v>43285</v>
      </c>
      <c r="E52104" s="1">
        <v>43286.542650462965</v>
      </c>
      <c r="F52104" t="s">
        <v>203314</v>
      </c>
    </row>
    <row r="52105" spans="1:6" x14ac:dyDescent="0.3">
      <c r="A52105" t="s">
        <v>203316</v>
      </c>
      <c r="B52105" t="s">
        <v>203317</v>
      </c>
      <c r="C52105">
        <v>1</v>
      </c>
      <c r="D52105" s="1">
        <v>43288</v>
      </c>
      <c r="E52105" s="1">
        <v>43294.486574074072</v>
      </c>
      <c r="F52105" t="s">
        <v>203316</v>
      </c>
    </row>
    <row r="52106" spans="1:6" x14ac:dyDescent="0.3">
      <c r="A52106" t="s">
        <v>203318</v>
      </c>
      <c r="B52106" t="s">
        <v>203319</v>
      </c>
      <c r="C52106">
        <v>4</v>
      </c>
      <c r="D52106" s="1">
        <v>43342</v>
      </c>
      <c r="E52106" s="1">
        <v>43342.991886574076</v>
      </c>
      <c r="F52106" t="s">
        <v>203318</v>
      </c>
    </row>
    <row r="52107" spans="1:6" x14ac:dyDescent="0.3">
      <c r="A52107" t="s">
        <v>203320</v>
      </c>
      <c r="B52107" t="s">
        <v>203321</v>
      </c>
      <c r="C52107">
        <v>4</v>
      </c>
      <c r="D52107" s="1">
        <v>42948</v>
      </c>
      <c r="E52107" s="1">
        <v>42949.642106481479</v>
      </c>
      <c r="F52107" t="s">
        <v>203320</v>
      </c>
    </row>
    <row r="52108" spans="1:6" x14ac:dyDescent="0.3">
      <c r="A52108" t="s">
        <v>203322</v>
      </c>
      <c r="B52108" t="s">
        <v>203323</v>
      </c>
      <c r="C52108">
        <v>5</v>
      </c>
      <c r="D52108" s="1">
        <v>43285</v>
      </c>
      <c r="E52108" s="1">
        <v>43285.895995370367</v>
      </c>
      <c r="F52108" t="s">
        <v>203322</v>
      </c>
    </row>
    <row r="52109" spans="1:6" x14ac:dyDescent="0.3">
      <c r="A52109" t="s">
        <v>203324</v>
      </c>
      <c r="B52109" t="s">
        <v>203325</v>
      </c>
      <c r="C52109">
        <v>3</v>
      </c>
      <c r="D52109" s="1">
        <v>42816</v>
      </c>
      <c r="E52109" s="1">
        <v>42817.529224537036</v>
      </c>
      <c r="F52109" t="s">
        <v>203324</v>
      </c>
    </row>
    <row r="52110" spans="1:6" x14ac:dyDescent="0.3">
      <c r="A52110" t="s">
        <v>203326</v>
      </c>
      <c r="B52110" t="s">
        <v>203327</v>
      </c>
      <c r="C52110">
        <v>4</v>
      </c>
      <c r="D52110" s="1">
        <v>42675</v>
      </c>
      <c r="E52110" s="1">
        <v>42677.265162037038</v>
      </c>
      <c r="F52110" t="s">
        <v>203326</v>
      </c>
    </row>
    <row r="52111" spans="1:6" x14ac:dyDescent="0.3">
      <c r="A52111" t="s">
        <v>203328</v>
      </c>
      <c r="B52111" t="s">
        <v>203329</v>
      </c>
      <c r="C52111">
        <v>5</v>
      </c>
      <c r="D52111" s="1">
        <v>42825</v>
      </c>
      <c r="E52111" s="1">
        <v>42827.876967592594</v>
      </c>
      <c r="F52111" t="s">
        <v>203328</v>
      </c>
    </row>
    <row r="52112" spans="1:6" x14ac:dyDescent="0.3">
      <c r="A52112" t="s">
        <v>203330</v>
      </c>
      <c r="B52112" t="s">
        <v>203331</v>
      </c>
      <c r="C52112">
        <v>5</v>
      </c>
      <c r="D52112" s="1">
        <v>43013</v>
      </c>
      <c r="E52112" s="1">
        <v>43014.027395833335</v>
      </c>
      <c r="F52112" t="s">
        <v>203330</v>
      </c>
    </row>
    <row r="52113" spans="1:6" x14ac:dyDescent="0.3">
      <c r="A52113" t="s">
        <v>203332</v>
      </c>
      <c r="B52113" t="s">
        <v>203333</v>
      </c>
      <c r="C52113">
        <v>5</v>
      </c>
      <c r="D52113" s="1">
        <v>43081</v>
      </c>
      <c r="E52113" s="1">
        <v>43081.801319444443</v>
      </c>
      <c r="F52113" t="s">
        <v>203332</v>
      </c>
    </row>
    <row r="52114" spans="1:6" x14ac:dyDescent="0.3">
      <c r="A52114" t="s">
        <v>203334</v>
      </c>
      <c r="B52114" t="s">
        <v>203335</v>
      </c>
      <c r="C52114">
        <v>5</v>
      </c>
      <c r="D52114" s="1">
        <v>42662</v>
      </c>
      <c r="E52114" s="1">
        <v>42662.816516203704</v>
      </c>
      <c r="F52114" t="s">
        <v>203334</v>
      </c>
    </row>
    <row r="52115" spans="1:6" x14ac:dyDescent="0.3">
      <c r="A52115" t="s">
        <v>203336</v>
      </c>
      <c r="B52115" t="s">
        <v>203337</v>
      </c>
      <c r="C52115">
        <v>5</v>
      </c>
      <c r="D52115" s="1">
        <v>43258</v>
      </c>
      <c r="E52115" s="1">
        <v>43258.973564814813</v>
      </c>
      <c r="F52115" t="s">
        <v>203336</v>
      </c>
    </row>
    <row r="52116" spans="1:6" x14ac:dyDescent="0.3">
      <c r="A52116" t="s">
        <v>203338</v>
      </c>
      <c r="B52116" t="s">
        <v>203339</v>
      </c>
      <c r="C52116">
        <v>5</v>
      </c>
      <c r="D52116" s="1">
        <v>43090</v>
      </c>
      <c r="E52116" s="1">
        <v>43091.672962962963</v>
      </c>
      <c r="F52116" t="s">
        <v>203338</v>
      </c>
    </row>
    <row r="52117" spans="1:6" x14ac:dyDescent="0.3">
      <c r="A52117" t="s">
        <v>203340</v>
      </c>
      <c r="B52117" t="s">
        <v>203341</v>
      </c>
      <c r="C52117">
        <v>5</v>
      </c>
      <c r="D52117" s="1">
        <v>43338</v>
      </c>
      <c r="E52117" s="1">
        <v>43340.052754629629</v>
      </c>
      <c r="F52117" t="s">
        <v>203340</v>
      </c>
    </row>
    <row r="52118" spans="1:6" x14ac:dyDescent="0.3">
      <c r="A52118" t="s">
        <v>203342</v>
      </c>
      <c r="B52118" t="s">
        <v>203343</v>
      </c>
      <c r="C52118">
        <v>5</v>
      </c>
      <c r="D52118" s="1">
        <v>43225</v>
      </c>
      <c r="E52118" s="1">
        <v>43225.716689814813</v>
      </c>
      <c r="F52118" t="s">
        <v>203342</v>
      </c>
    </row>
    <row r="52119" spans="1:6" x14ac:dyDescent="0.3">
      <c r="A52119" t="s">
        <v>203344</v>
      </c>
      <c r="B52119" t="s">
        <v>203345</v>
      </c>
      <c r="C52119">
        <v>3</v>
      </c>
      <c r="D52119" s="1">
        <v>42867</v>
      </c>
      <c r="E52119" s="1">
        <v>42868.095949074072</v>
      </c>
      <c r="F52119" t="s">
        <v>203344</v>
      </c>
    </row>
    <row r="52120" spans="1:6" x14ac:dyDescent="0.3">
      <c r="A52120" t="s">
        <v>203346</v>
      </c>
      <c r="B52120" t="s">
        <v>203347</v>
      </c>
      <c r="C52120">
        <v>5</v>
      </c>
      <c r="D52120" s="1">
        <v>42976</v>
      </c>
      <c r="E52120" s="1">
        <v>42977.641493055555</v>
      </c>
      <c r="F52120" t="s">
        <v>203346</v>
      </c>
    </row>
    <row r="52121" spans="1:6" x14ac:dyDescent="0.3">
      <c r="A52121" t="s">
        <v>203348</v>
      </c>
      <c r="B52121" t="s">
        <v>203349</v>
      </c>
      <c r="C52121">
        <v>4</v>
      </c>
      <c r="D52121" s="1">
        <v>43124</v>
      </c>
      <c r="E52121" s="1">
        <v>43124.94740740741</v>
      </c>
      <c r="F52121" t="s">
        <v>203348</v>
      </c>
    </row>
    <row r="52122" spans="1:6" x14ac:dyDescent="0.3">
      <c r="A52122" t="s">
        <v>203350</v>
      </c>
      <c r="B52122" t="s">
        <v>203351</v>
      </c>
      <c r="C52122">
        <v>4</v>
      </c>
      <c r="D52122" s="1">
        <v>43121</v>
      </c>
      <c r="E52122" s="1">
        <v>43123.880983796298</v>
      </c>
      <c r="F52122" t="s">
        <v>203350</v>
      </c>
    </row>
    <row r="52123" spans="1:6" x14ac:dyDescent="0.3">
      <c r="A52123" t="s">
        <v>203352</v>
      </c>
      <c r="B52123" t="s">
        <v>203353</v>
      </c>
      <c r="C52123">
        <v>1</v>
      </c>
      <c r="D52123" s="1">
        <v>43091</v>
      </c>
      <c r="E52123" s="1">
        <v>43095.405578703707</v>
      </c>
      <c r="F52123" t="s">
        <v>203352</v>
      </c>
    </row>
    <row r="52124" spans="1:6" x14ac:dyDescent="0.3">
      <c r="A52124" t="s">
        <v>203354</v>
      </c>
      <c r="B52124" t="s">
        <v>203355</v>
      </c>
      <c r="C52124">
        <v>4</v>
      </c>
      <c r="D52124" s="1">
        <v>43084</v>
      </c>
      <c r="E52124" s="1">
        <v>43095.595300925925</v>
      </c>
      <c r="F52124" t="s">
        <v>203354</v>
      </c>
    </row>
    <row r="52125" spans="1:6" x14ac:dyDescent="0.3">
      <c r="A52125" t="s">
        <v>203356</v>
      </c>
      <c r="B52125" t="s">
        <v>203357</v>
      </c>
      <c r="C52125">
        <v>5</v>
      </c>
      <c r="D52125" s="1">
        <v>43195</v>
      </c>
      <c r="E52125" s="1">
        <v>43196.010347222225</v>
      </c>
      <c r="F52125" t="s">
        <v>203356</v>
      </c>
    </row>
    <row r="52126" spans="1:6" x14ac:dyDescent="0.3">
      <c r="A52126" t="s">
        <v>203358</v>
      </c>
      <c r="B52126" t="s">
        <v>203359</v>
      </c>
      <c r="C52126">
        <v>5</v>
      </c>
      <c r="D52126" s="1">
        <v>43302</v>
      </c>
      <c r="E52126" s="1">
        <v>43307.706377314818</v>
      </c>
      <c r="F52126" t="s">
        <v>203358</v>
      </c>
    </row>
    <row r="52127" spans="1:6" x14ac:dyDescent="0.3">
      <c r="A52127" t="s">
        <v>203360</v>
      </c>
      <c r="B52127" t="s">
        <v>203361</v>
      </c>
      <c r="C52127">
        <v>5</v>
      </c>
      <c r="D52127" s="1">
        <v>43239</v>
      </c>
      <c r="E52127" s="1">
        <v>43242.191064814811</v>
      </c>
      <c r="F52127" t="s">
        <v>203360</v>
      </c>
    </row>
    <row r="52128" spans="1:6" x14ac:dyDescent="0.3">
      <c r="A52128" t="s">
        <v>203362</v>
      </c>
      <c r="B52128" t="s">
        <v>203363</v>
      </c>
      <c r="C52128">
        <v>3</v>
      </c>
      <c r="D52128" s="1">
        <v>43000</v>
      </c>
      <c r="E52128" s="1">
        <v>43001.556851851848</v>
      </c>
      <c r="F52128" t="s">
        <v>203362</v>
      </c>
    </row>
    <row r="52129" spans="1:6" x14ac:dyDescent="0.3">
      <c r="A52129" t="s">
        <v>203364</v>
      </c>
      <c r="B52129" t="s">
        <v>203365</v>
      </c>
      <c r="C52129">
        <v>1</v>
      </c>
      <c r="D52129" s="1">
        <v>43231</v>
      </c>
      <c r="E52129" s="1">
        <v>43232.033472222225</v>
      </c>
      <c r="F52129" t="s">
        <v>203364</v>
      </c>
    </row>
    <row r="52130" spans="1:6" x14ac:dyDescent="0.3">
      <c r="A52130" t="s">
        <v>203366</v>
      </c>
      <c r="B52130" t="s">
        <v>203367</v>
      </c>
      <c r="C52130">
        <v>5</v>
      </c>
      <c r="D52130" s="1">
        <v>43329</v>
      </c>
      <c r="E52130" s="1">
        <v>43335.977905092594</v>
      </c>
      <c r="F52130" t="s">
        <v>203366</v>
      </c>
    </row>
    <row r="52131" spans="1:6" x14ac:dyDescent="0.3">
      <c r="A52131" t="s">
        <v>203368</v>
      </c>
      <c r="B52131" t="s">
        <v>203369</v>
      </c>
      <c r="C52131">
        <v>4</v>
      </c>
      <c r="D52131" s="1">
        <v>43336</v>
      </c>
      <c r="E52131" s="1">
        <v>43339.535914351851</v>
      </c>
      <c r="F52131" t="s">
        <v>203368</v>
      </c>
    </row>
    <row r="52132" spans="1:6" x14ac:dyDescent="0.3">
      <c r="A52132" t="s">
        <v>203370</v>
      </c>
      <c r="B52132" t="s">
        <v>203371</v>
      </c>
      <c r="C52132">
        <v>4</v>
      </c>
      <c r="D52132" s="1">
        <v>42864</v>
      </c>
      <c r="E52132" s="1">
        <v>42865.098240740743</v>
      </c>
      <c r="F52132" t="s">
        <v>203370</v>
      </c>
    </row>
    <row r="52133" spans="1:6" x14ac:dyDescent="0.3">
      <c r="A52133" t="s">
        <v>203372</v>
      </c>
      <c r="B52133" t="s">
        <v>203373</v>
      </c>
      <c r="C52133">
        <v>2</v>
      </c>
      <c r="D52133" s="1">
        <v>43021</v>
      </c>
      <c r="E52133" s="1">
        <v>43023.829131944447</v>
      </c>
      <c r="F52133" t="s">
        <v>203372</v>
      </c>
    </row>
    <row r="52134" spans="1:6" x14ac:dyDescent="0.3">
      <c r="A52134" t="s">
        <v>203374</v>
      </c>
      <c r="B52134" t="s">
        <v>203375</v>
      </c>
      <c r="C52134">
        <v>4</v>
      </c>
      <c r="D52134" s="1">
        <v>43109</v>
      </c>
      <c r="E52134" s="1">
        <v>43112.524421296293</v>
      </c>
      <c r="F52134" t="s">
        <v>203374</v>
      </c>
    </row>
    <row r="52135" spans="1:6" x14ac:dyDescent="0.3">
      <c r="A52135" t="s">
        <v>203376</v>
      </c>
      <c r="B52135" t="s">
        <v>203377</v>
      </c>
      <c r="C52135">
        <v>4</v>
      </c>
      <c r="D52135" s="1">
        <v>43315</v>
      </c>
      <c r="E52135" s="1">
        <v>43318.804988425924</v>
      </c>
      <c r="F52135" t="s">
        <v>203376</v>
      </c>
    </row>
    <row r="52136" spans="1:6" x14ac:dyDescent="0.3">
      <c r="A52136" t="s">
        <v>203378</v>
      </c>
      <c r="B52136" t="s">
        <v>203379</v>
      </c>
      <c r="C52136">
        <v>5</v>
      </c>
      <c r="D52136" s="1">
        <v>43238</v>
      </c>
      <c r="E52136" s="1">
        <v>43240.788784722223</v>
      </c>
      <c r="F52136" t="s">
        <v>203378</v>
      </c>
    </row>
    <row r="52137" spans="1:6" x14ac:dyDescent="0.3">
      <c r="A52137" t="s">
        <v>203380</v>
      </c>
      <c r="B52137" t="s">
        <v>203381</v>
      </c>
      <c r="C52137">
        <v>5</v>
      </c>
      <c r="D52137" s="1">
        <v>43259</v>
      </c>
      <c r="E52137" s="1">
        <v>43261.635983796295</v>
      </c>
      <c r="F52137" t="s">
        <v>203380</v>
      </c>
    </row>
    <row r="52138" spans="1:6" x14ac:dyDescent="0.3">
      <c r="A52138" t="s">
        <v>203382</v>
      </c>
      <c r="B52138" t="s">
        <v>203383</v>
      </c>
      <c r="C52138">
        <v>4</v>
      </c>
      <c r="D52138" s="1">
        <v>42941</v>
      </c>
      <c r="E52138" s="1">
        <v>42941.99927083333</v>
      </c>
      <c r="F52138" t="s">
        <v>203382</v>
      </c>
    </row>
    <row r="52139" spans="1:6" x14ac:dyDescent="0.3">
      <c r="A52139" t="s">
        <v>203384</v>
      </c>
      <c r="B52139" t="s">
        <v>203385</v>
      </c>
      <c r="C52139">
        <v>3</v>
      </c>
      <c r="D52139" s="1">
        <v>43046</v>
      </c>
      <c r="E52139" s="1">
        <v>43046.756018518521</v>
      </c>
      <c r="F52139" t="s">
        <v>203384</v>
      </c>
    </row>
    <row r="52140" spans="1:6" x14ac:dyDescent="0.3">
      <c r="A52140" t="s">
        <v>203386</v>
      </c>
      <c r="B52140" t="s">
        <v>203387</v>
      </c>
      <c r="C52140">
        <v>5</v>
      </c>
      <c r="D52140" s="1">
        <v>43280</v>
      </c>
      <c r="E52140" s="1">
        <v>43283.829988425925</v>
      </c>
      <c r="F52140" t="s">
        <v>203386</v>
      </c>
    </row>
    <row r="52141" spans="1:6" x14ac:dyDescent="0.3">
      <c r="A52141" t="s">
        <v>203388</v>
      </c>
      <c r="B52141" t="s">
        <v>203389</v>
      </c>
      <c r="C52141">
        <v>2</v>
      </c>
      <c r="D52141" s="1">
        <v>43072</v>
      </c>
      <c r="E52141" s="1">
        <v>43072.422824074078</v>
      </c>
      <c r="F52141" t="s">
        <v>203388</v>
      </c>
    </row>
    <row r="52142" spans="1:6" x14ac:dyDescent="0.3">
      <c r="A52142" t="s">
        <v>203390</v>
      </c>
      <c r="B52142" t="s">
        <v>203391</v>
      </c>
      <c r="C52142">
        <v>5</v>
      </c>
      <c r="D52142" s="1">
        <v>43110</v>
      </c>
      <c r="E52142" s="1">
        <v>43115.698877314811</v>
      </c>
      <c r="F52142" t="s">
        <v>203390</v>
      </c>
    </row>
    <row r="52143" spans="1:6" x14ac:dyDescent="0.3">
      <c r="A52143" t="s">
        <v>203392</v>
      </c>
      <c r="B52143" t="s">
        <v>203393</v>
      </c>
      <c r="C52143">
        <v>5</v>
      </c>
      <c r="D52143" s="1">
        <v>43309</v>
      </c>
      <c r="E52143" s="1">
        <v>43315.566157407404</v>
      </c>
      <c r="F52143" t="s">
        <v>203392</v>
      </c>
    </row>
    <row r="52144" spans="1:6" x14ac:dyDescent="0.3">
      <c r="A52144" t="s">
        <v>203394</v>
      </c>
      <c r="B52144" t="s">
        <v>203395</v>
      </c>
      <c r="C52144">
        <v>1</v>
      </c>
      <c r="D52144" s="1">
        <v>43070</v>
      </c>
      <c r="E52144" s="1">
        <v>43071.000451388885</v>
      </c>
      <c r="F52144" t="s">
        <v>203394</v>
      </c>
    </row>
    <row r="52145" spans="1:6" x14ac:dyDescent="0.3">
      <c r="A52145" t="s">
        <v>203396</v>
      </c>
      <c r="B52145" t="s">
        <v>203397</v>
      </c>
      <c r="C52145">
        <v>5</v>
      </c>
      <c r="D52145" s="1">
        <v>43211</v>
      </c>
      <c r="E52145" s="1">
        <v>43213.561342592591</v>
      </c>
      <c r="F52145" t="s">
        <v>203396</v>
      </c>
    </row>
    <row r="52146" spans="1:6" x14ac:dyDescent="0.3">
      <c r="A52146" t="s">
        <v>203398</v>
      </c>
      <c r="B52146" t="s">
        <v>203399</v>
      </c>
      <c r="C52146">
        <v>3</v>
      </c>
      <c r="D52146" s="1">
        <v>43149</v>
      </c>
      <c r="E52146" s="1">
        <v>43151.808287037034</v>
      </c>
      <c r="F52146" t="s">
        <v>203398</v>
      </c>
    </row>
    <row r="52147" spans="1:6" x14ac:dyDescent="0.3">
      <c r="A52147" t="s">
        <v>203400</v>
      </c>
      <c r="B52147" t="s">
        <v>203401</v>
      </c>
      <c r="C52147">
        <v>3</v>
      </c>
      <c r="D52147" s="1">
        <v>43187</v>
      </c>
      <c r="E52147" s="1">
        <v>43191.88071759259</v>
      </c>
      <c r="F52147" t="s">
        <v>203400</v>
      </c>
    </row>
    <row r="52148" spans="1:6" x14ac:dyDescent="0.3">
      <c r="A52148" t="s">
        <v>203402</v>
      </c>
      <c r="B52148" t="s">
        <v>203403</v>
      </c>
      <c r="C52148">
        <v>5</v>
      </c>
      <c r="D52148" s="1">
        <v>43241</v>
      </c>
      <c r="E52148" s="1">
        <v>43243.910486111112</v>
      </c>
      <c r="F52148" t="s">
        <v>203402</v>
      </c>
    </row>
    <row r="52149" spans="1:6" x14ac:dyDescent="0.3">
      <c r="A52149" t="s">
        <v>203404</v>
      </c>
      <c r="B52149" t="s">
        <v>203405</v>
      </c>
      <c r="C52149">
        <v>5</v>
      </c>
      <c r="D52149" s="1">
        <v>43028</v>
      </c>
      <c r="E52149" s="1">
        <v>43031.035046296296</v>
      </c>
      <c r="F52149" t="s">
        <v>203404</v>
      </c>
    </row>
    <row r="52150" spans="1:6" x14ac:dyDescent="0.3">
      <c r="A52150" t="s">
        <v>203406</v>
      </c>
      <c r="B52150" t="s">
        <v>203407</v>
      </c>
      <c r="C52150">
        <v>1</v>
      </c>
      <c r="D52150" s="1">
        <v>42952</v>
      </c>
      <c r="E52150" s="1">
        <v>42953.548275462963</v>
      </c>
      <c r="F52150" t="s">
        <v>203406</v>
      </c>
    </row>
    <row r="52151" spans="1:6" x14ac:dyDescent="0.3">
      <c r="A52151" t="s">
        <v>203408</v>
      </c>
      <c r="B52151" t="s">
        <v>203409</v>
      </c>
      <c r="C52151">
        <v>4</v>
      </c>
      <c r="D52151" s="1">
        <v>43264</v>
      </c>
      <c r="E52151" s="1">
        <v>43264.871099537035</v>
      </c>
      <c r="F52151" t="s">
        <v>203408</v>
      </c>
    </row>
    <row r="52152" spans="1:6" x14ac:dyDescent="0.3">
      <c r="A52152" t="s">
        <v>203410</v>
      </c>
      <c r="B52152" t="s">
        <v>203411</v>
      </c>
      <c r="C52152">
        <v>3</v>
      </c>
      <c r="D52152" s="1">
        <v>43153</v>
      </c>
      <c r="E52152" s="1">
        <v>43153.911782407406</v>
      </c>
      <c r="F52152" t="s">
        <v>203410</v>
      </c>
    </row>
    <row r="52153" spans="1:6" x14ac:dyDescent="0.3">
      <c r="A52153" t="s">
        <v>203412</v>
      </c>
      <c r="B52153" t="s">
        <v>203413</v>
      </c>
      <c r="C52153">
        <v>4</v>
      </c>
      <c r="D52153" s="1">
        <v>42865</v>
      </c>
      <c r="E52153" s="1">
        <v>42868.225023148145</v>
      </c>
      <c r="F52153" t="s">
        <v>203412</v>
      </c>
    </row>
    <row r="52154" spans="1:6" x14ac:dyDescent="0.3">
      <c r="A52154" t="s">
        <v>203414</v>
      </c>
      <c r="B52154" t="s">
        <v>203415</v>
      </c>
      <c r="C52154">
        <v>1</v>
      </c>
      <c r="D52154" s="1">
        <v>43152</v>
      </c>
      <c r="E52154" s="1">
        <v>43153.516215277778</v>
      </c>
      <c r="F52154" t="s">
        <v>203414</v>
      </c>
    </row>
    <row r="52155" spans="1:6" x14ac:dyDescent="0.3">
      <c r="A52155" t="s">
        <v>203416</v>
      </c>
      <c r="B52155" t="s">
        <v>203417</v>
      </c>
      <c r="C52155">
        <v>5</v>
      </c>
      <c r="D52155" s="1">
        <v>43147</v>
      </c>
      <c r="E52155" s="1">
        <v>43148.026250000003</v>
      </c>
      <c r="F52155" t="s">
        <v>203416</v>
      </c>
    </row>
    <row r="52156" spans="1:6" x14ac:dyDescent="0.3">
      <c r="A52156" t="s">
        <v>203418</v>
      </c>
      <c r="B52156" t="s">
        <v>203419</v>
      </c>
      <c r="C52156">
        <v>5</v>
      </c>
      <c r="D52156" s="1">
        <v>43285</v>
      </c>
      <c r="E52156" s="1">
        <v>43288.725960648146</v>
      </c>
      <c r="F52156" t="s">
        <v>203418</v>
      </c>
    </row>
    <row r="52157" spans="1:6" x14ac:dyDescent="0.3">
      <c r="A52157" t="s">
        <v>203420</v>
      </c>
      <c r="B52157" t="s">
        <v>203421</v>
      </c>
      <c r="C52157">
        <v>5</v>
      </c>
      <c r="D52157" s="1">
        <v>43211</v>
      </c>
      <c r="E52157" s="1">
        <v>43213.519317129627</v>
      </c>
      <c r="F52157" t="s">
        <v>203420</v>
      </c>
    </row>
    <row r="52158" spans="1:6" x14ac:dyDescent="0.3">
      <c r="A52158" t="s">
        <v>203422</v>
      </c>
      <c r="B52158" t="s">
        <v>203423</v>
      </c>
      <c r="C52158">
        <v>5</v>
      </c>
      <c r="D52158" s="1">
        <v>43100</v>
      </c>
      <c r="E52158" s="1">
        <v>43103.547800925924</v>
      </c>
      <c r="F52158" t="s">
        <v>203422</v>
      </c>
    </row>
    <row r="52159" spans="1:6" x14ac:dyDescent="0.3">
      <c r="A52159" t="s">
        <v>203424</v>
      </c>
      <c r="B52159" t="s">
        <v>203425</v>
      </c>
      <c r="C52159">
        <v>4</v>
      </c>
      <c r="D52159" s="1">
        <v>42866</v>
      </c>
      <c r="E52159" s="1">
        <v>42870.768472222226</v>
      </c>
      <c r="F52159" t="s">
        <v>203424</v>
      </c>
    </row>
    <row r="52160" spans="1:6" x14ac:dyDescent="0.3">
      <c r="A52160" t="s">
        <v>203426</v>
      </c>
      <c r="B52160" t="s">
        <v>203427</v>
      </c>
      <c r="C52160">
        <v>4</v>
      </c>
      <c r="D52160" s="1">
        <v>43062</v>
      </c>
      <c r="E52160" s="1">
        <v>43062.785925925928</v>
      </c>
      <c r="F52160" t="s">
        <v>203426</v>
      </c>
    </row>
    <row r="52161" spans="1:6" x14ac:dyDescent="0.3">
      <c r="A52161" t="s">
        <v>203428</v>
      </c>
      <c r="B52161" t="s">
        <v>203429</v>
      </c>
      <c r="C52161">
        <v>5</v>
      </c>
      <c r="D52161" s="1">
        <v>43028</v>
      </c>
      <c r="E52161" s="1">
        <v>43029.031956018516</v>
      </c>
      <c r="F52161" t="s">
        <v>203428</v>
      </c>
    </row>
    <row r="52162" spans="1:6" x14ac:dyDescent="0.3">
      <c r="A52162" t="s">
        <v>203430</v>
      </c>
      <c r="B52162" t="s">
        <v>203431</v>
      </c>
      <c r="C52162">
        <v>5</v>
      </c>
      <c r="D52162" s="1">
        <v>42802</v>
      </c>
      <c r="E52162" s="1">
        <v>42804.986238425925</v>
      </c>
      <c r="F52162" t="s">
        <v>203430</v>
      </c>
    </row>
    <row r="52163" spans="1:6" x14ac:dyDescent="0.3">
      <c r="A52163" t="s">
        <v>203432</v>
      </c>
      <c r="B52163" t="s">
        <v>203433</v>
      </c>
      <c r="C52163">
        <v>5</v>
      </c>
      <c r="D52163" s="1">
        <v>42853</v>
      </c>
      <c r="E52163" s="1">
        <v>42860.5628125</v>
      </c>
      <c r="F52163" t="s">
        <v>203432</v>
      </c>
    </row>
    <row r="52164" spans="1:6" x14ac:dyDescent="0.3">
      <c r="A52164" t="s">
        <v>203434</v>
      </c>
      <c r="B52164" t="s">
        <v>203435</v>
      </c>
      <c r="C52164">
        <v>4</v>
      </c>
      <c r="D52164" s="1">
        <v>42899</v>
      </c>
      <c r="E52164" s="1">
        <v>42900.833310185182</v>
      </c>
      <c r="F52164" t="s">
        <v>203434</v>
      </c>
    </row>
    <row r="52165" spans="1:6" x14ac:dyDescent="0.3">
      <c r="A52165" t="s">
        <v>203436</v>
      </c>
      <c r="B52165" t="s">
        <v>203437</v>
      </c>
      <c r="C52165">
        <v>2</v>
      </c>
      <c r="D52165" s="1">
        <v>42917</v>
      </c>
      <c r="E52165" s="1">
        <v>42917.990335648145</v>
      </c>
      <c r="F52165" t="s">
        <v>203436</v>
      </c>
    </row>
    <row r="52166" spans="1:6" x14ac:dyDescent="0.3">
      <c r="A52166" t="s">
        <v>203438</v>
      </c>
      <c r="B52166" t="s">
        <v>203439</v>
      </c>
      <c r="C52166">
        <v>4</v>
      </c>
      <c r="D52166" s="1">
        <v>43012</v>
      </c>
      <c r="E52166" s="1">
        <v>43012.961909722224</v>
      </c>
      <c r="F52166" t="s">
        <v>203438</v>
      </c>
    </row>
    <row r="52167" spans="1:6" x14ac:dyDescent="0.3">
      <c r="A52167" t="s">
        <v>203440</v>
      </c>
      <c r="B52167" t="s">
        <v>203441</v>
      </c>
      <c r="C52167">
        <v>5</v>
      </c>
      <c r="D52167" s="1">
        <v>43308</v>
      </c>
      <c r="E52167" s="1">
        <v>43309.060567129629</v>
      </c>
      <c r="F52167" t="s">
        <v>203440</v>
      </c>
    </row>
    <row r="52168" spans="1:6" x14ac:dyDescent="0.3">
      <c r="A52168" t="s">
        <v>203442</v>
      </c>
      <c r="B52168" t="s">
        <v>203443</v>
      </c>
      <c r="C52168">
        <v>5</v>
      </c>
      <c r="D52168" s="1">
        <v>42895</v>
      </c>
      <c r="E52168" s="1">
        <v>42896.154467592591</v>
      </c>
      <c r="F52168" t="s">
        <v>203442</v>
      </c>
    </row>
    <row r="52169" spans="1:6" x14ac:dyDescent="0.3">
      <c r="A52169" t="s">
        <v>203444</v>
      </c>
      <c r="B52169" t="s">
        <v>203445</v>
      </c>
      <c r="C52169">
        <v>5</v>
      </c>
      <c r="D52169" s="1">
        <v>43333</v>
      </c>
      <c r="E52169" s="1">
        <v>43336.609953703701</v>
      </c>
      <c r="F52169" t="s">
        <v>203444</v>
      </c>
    </row>
    <row r="52170" spans="1:6" x14ac:dyDescent="0.3">
      <c r="A52170" t="s">
        <v>203446</v>
      </c>
      <c r="B52170" t="s">
        <v>203447</v>
      </c>
      <c r="C52170">
        <v>5</v>
      </c>
      <c r="D52170" s="1">
        <v>43105</v>
      </c>
      <c r="E52170" s="1">
        <v>43108.019571759258</v>
      </c>
      <c r="F52170" t="s">
        <v>203446</v>
      </c>
    </row>
    <row r="52171" spans="1:6" x14ac:dyDescent="0.3">
      <c r="A52171" t="s">
        <v>203448</v>
      </c>
      <c r="B52171" t="s">
        <v>203449</v>
      </c>
      <c r="C52171">
        <v>5</v>
      </c>
      <c r="D52171" s="1">
        <v>43072</v>
      </c>
      <c r="E52171" s="1">
        <v>43073.438622685186</v>
      </c>
      <c r="F52171" t="s">
        <v>203448</v>
      </c>
    </row>
    <row r="52172" spans="1:6" x14ac:dyDescent="0.3">
      <c r="A52172" t="s">
        <v>203450</v>
      </c>
      <c r="B52172" t="s">
        <v>203451</v>
      </c>
      <c r="C52172">
        <v>5</v>
      </c>
      <c r="D52172" s="1">
        <v>43131</v>
      </c>
      <c r="E52172" s="1">
        <v>43132.635925925926</v>
      </c>
      <c r="F52172" t="s">
        <v>203450</v>
      </c>
    </row>
    <row r="52173" spans="1:6" x14ac:dyDescent="0.3">
      <c r="A52173" t="s">
        <v>203452</v>
      </c>
      <c r="B52173" t="s">
        <v>203453</v>
      </c>
      <c r="C52173">
        <v>5</v>
      </c>
      <c r="D52173" s="1">
        <v>43119</v>
      </c>
      <c r="E52173" s="1">
        <v>43120.654386574075</v>
      </c>
      <c r="F52173" t="s">
        <v>203452</v>
      </c>
    </row>
    <row r="52174" spans="1:6" x14ac:dyDescent="0.3">
      <c r="A52174" t="s">
        <v>203454</v>
      </c>
      <c r="B52174" t="s">
        <v>203455</v>
      </c>
      <c r="C52174">
        <v>5</v>
      </c>
      <c r="D52174" s="1">
        <v>43341</v>
      </c>
      <c r="E52174" s="1">
        <v>43342.526099537034</v>
      </c>
      <c r="F52174" t="s">
        <v>203454</v>
      </c>
    </row>
    <row r="52175" spans="1:6" x14ac:dyDescent="0.3">
      <c r="A52175" t="s">
        <v>203456</v>
      </c>
      <c r="B52175" t="s">
        <v>203457</v>
      </c>
      <c r="C52175">
        <v>5</v>
      </c>
      <c r="D52175" s="1">
        <v>43259</v>
      </c>
      <c r="E52175" s="1">
        <v>43260.591423611113</v>
      </c>
      <c r="F52175" t="s">
        <v>203456</v>
      </c>
    </row>
    <row r="52176" spans="1:6" x14ac:dyDescent="0.3">
      <c r="A52176" t="s">
        <v>203458</v>
      </c>
      <c r="B52176" t="s">
        <v>203459</v>
      </c>
      <c r="C52176">
        <v>2</v>
      </c>
      <c r="D52176" s="1">
        <v>43063</v>
      </c>
      <c r="E52176" s="1">
        <v>43067.629490740743</v>
      </c>
      <c r="F52176" t="s">
        <v>203458</v>
      </c>
    </row>
    <row r="52177" spans="1:6" x14ac:dyDescent="0.3">
      <c r="A52177" t="s">
        <v>203460</v>
      </c>
      <c r="B52177" t="s">
        <v>203461</v>
      </c>
      <c r="C52177">
        <v>5</v>
      </c>
      <c r="D52177" s="1">
        <v>43180</v>
      </c>
      <c r="E52177" s="1">
        <v>43186.040775462963</v>
      </c>
      <c r="F52177" t="s">
        <v>203460</v>
      </c>
    </row>
    <row r="52178" spans="1:6" x14ac:dyDescent="0.3">
      <c r="A52178" t="s">
        <v>203462</v>
      </c>
      <c r="B52178" t="s">
        <v>203463</v>
      </c>
      <c r="C52178">
        <v>5</v>
      </c>
      <c r="D52178" s="1">
        <v>43076</v>
      </c>
      <c r="E52178" s="1">
        <v>43076.722557870373</v>
      </c>
      <c r="F52178" t="s">
        <v>203462</v>
      </c>
    </row>
    <row r="52179" spans="1:6" x14ac:dyDescent="0.3">
      <c r="A52179" t="s">
        <v>203464</v>
      </c>
      <c r="B52179" t="s">
        <v>203465</v>
      </c>
      <c r="C52179">
        <v>3</v>
      </c>
      <c r="D52179" s="1">
        <v>43246</v>
      </c>
      <c r="E52179" s="1">
        <v>43248.836342592593</v>
      </c>
      <c r="F52179" t="s">
        <v>203464</v>
      </c>
    </row>
    <row r="52180" spans="1:6" x14ac:dyDescent="0.3">
      <c r="A52180" t="s">
        <v>203466</v>
      </c>
      <c r="B52180" t="s">
        <v>203467</v>
      </c>
      <c r="C52180">
        <v>4</v>
      </c>
      <c r="D52180" s="1">
        <v>43019</v>
      </c>
      <c r="E52180" s="1">
        <v>43025.484722222223</v>
      </c>
      <c r="F52180" t="s">
        <v>203466</v>
      </c>
    </row>
    <row r="52181" spans="1:6" x14ac:dyDescent="0.3">
      <c r="A52181" t="s">
        <v>203468</v>
      </c>
      <c r="B52181" t="s">
        <v>203469</v>
      </c>
      <c r="C52181">
        <v>5</v>
      </c>
      <c r="D52181" s="1">
        <v>43266</v>
      </c>
      <c r="E52181" s="1">
        <v>43267.728854166664</v>
      </c>
      <c r="F52181" t="s">
        <v>203468</v>
      </c>
    </row>
    <row r="52182" spans="1:6" x14ac:dyDescent="0.3">
      <c r="A52182" t="s">
        <v>203470</v>
      </c>
      <c r="B52182" t="s">
        <v>203471</v>
      </c>
      <c r="C52182">
        <v>1</v>
      </c>
      <c r="D52182" s="1">
        <v>43198</v>
      </c>
      <c r="E52182" s="1">
        <v>43198.677187499998</v>
      </c>
      <c r="F52182" t="s">
        <v>203470</v>
      </c>
    </row>
    <row r="52183" spans="1:6" x14ac:dyDescent="0.3">
      <c r="A52183" t="s">
        <v>203472</v>
      </c>
      <c r="B52183" t="s">
        <v>203473</v>
      </c>
      <c r="C52183">
        <v>5</v>
      </c>
      <c r="D52183" s="1">
        <v>43294</v>
      </c>
      <c r="E52183" s="1">
        <v>43296.747152777774</v>
      </c>
      <c r="F52183" t="s">
        <v>203472</v>
      </c>
    </row>
    <row r="52184" spans="1:6" x14ac:dyDescent="0.3">
      <c r="A52184" t="s">
        <v>203474</v>
      </c>
      <c r="B52184" t="s">
        <v>203475</v>
      </c>
      <c r="C52184">
        <v>5</v>
      </c>
      <c r="D52184" s="1">
        <v>43303</v>
      </c>
      <c r="E52184" s="1">
        <v>43305.708009259259</v>
      </c>
      <c r="F52184" t="s">
        <v>203474</v>
      </c>
    </row>
    <row r="52185" spans="1:6" x14ac:dyDescent="0.3">
      <c r="A52185" t="s">
        <v>203476</v>
      </c>
      <c r="B52185" t="s">
        <v>203477</v>
      </c>
      <c r="C52185">
        <v>4</v>
      </c>
      <c r="D52185" s="1">
        <v>42881</v>
      </c>
      <c r="E52185" s="1">
        <v>42882.113171296296</v>
      </c>
      <c r="F52185" t="s">
        <v>203476</v>
      </c>
    </row>
    <row r="52186" spans="1:6" x14ac:dyDescent="0.3">
      <c r="A52186" t="s">
        <v>203478</v>
      </c>
      <c r="B52186" t="s">
        <v>203479</v>
      </c>
      <c r="C52186">
        <v>5</v>
      </c>
      <c r="D52186" s="1">
        <v>43271</v>
      </c>
      <c r="E52186" s="1">
        <v>43274.098182870373</v>
      </c>
      <c r="F52186" t="s">
        <v>203478</v>
      </c>
    </row>
    <row r="52187" spans="1:6" x14ac:dyDescent="0.3">
      <c r="A52187" t="s">
        <v>203480</v>
      </c>
      <c r="B52187" t="s">
        <v>203481</v>
      </c>
      <c r="C52187">
        <v>4</v>
      </c>
      <c r="D52187" s="1">
        <v>43278</v>
      </c>
      <c r="E52187" s="1">
        <v>43278.73678240741</v>
      </c>
      <c r="F52187" t="s">
        <v>203480</v>
      </c>
    </row>
    <row r="52188" spans="1:6" x14ac:dyDescent="0.3">
      <c r="A52188" t="s">
        <v>203482</v>
      </c>
      <c r="B52188" t="s">
        <v>203483</v>
      </c>
      <c r="C52188">
        <v>5</v>
      </c>
      <c r="D52188" s="1">
        <v>43310</v>
      </c>
      <c r="E52188" s="1">
        <v>43310.982233796298</v>
      </c>
      <c r="F52188" t="s">
        <v>203482</v>
      </c>
    </row>
    <row r="52189" spans="1:6" x14ac:dyDescent="0.3">
      <c r="A52189" t="s">
        <v>203484</v>
      </c>
      <c r="B52189" t="s">
        <v>203485</v>
      </c>
      <c r="C52189">
        <v>5</v>
      </c>
      <c r="D52189" s="1">
        <v>43266</v>
      </c>
      <c r="E52189" s="1">
        <v>43269.457199074073</v>
      </c>
      <c r="F52189" t="s">
        <v>203484</v>
      </c>
    </row>
    <row r="52190" spans="1:6" x14ac:dyDescent="0.3">
      <c r="A52190" t="s">
        <v>203486</v>
      </c>
      <c r="B52190" t="s">
        <v>203487</v>
      </c>
      <c r="C52190">
        <v>3</v>
      </c>
      <c r="D52190" s="1">
        <v>43295</v>
      </c>
      <c r="E52190" s="1">
        <v>43298.499803240738</v>
      </c>
      <c r="F52190" t="s">
        <v>203486</v>
      </c>
    </row>
    <row r="52191" spans="1:6" x14ac:dyDescent="0.3">
      <c r="A52191" t="s">
        <v>203488</v>
      </c>
      <c r="B52191" t="s">
        <v>203489</v>
      </c>
      <c r="C52191">
        <v>5</v>
      </c>
      <c r="D52191" s="1">
        <v>43257</v>
      </c>
      <c r="E52191" s="1">
        <v>43258.679224537038</v>
      </c>
      <c r="F52191" t="s">
        <v>203488</v>
      </c>
    </row>
    <row r="52192" spans="1:6" x14ac:dyDescent="0.3">
      <c r="A52192" t="s">
        <v>203490</v>
      </c>
      <c r="B52192" t="s">
        <v>203491</v>
      </c>
      <c r="C52192">
        <v>5</v>
      </c>
      <c r="D52192" s="1">
        <v>43090</v>
      </c>
      <c r="E52192" s="1">
        <v>43090.962048611109</v>
      </c>
      <c r="F52192" t="s">
        <v>203490</v>
      </c>
    </row>
    <row r="52193" spans="1:6" x14ac:dyDescent="0.3">
      <c r="A52193" t="s">
        <v>203492</v>
      </c>
      <c r="B52193" t="s">
        <v>203493</v>
      </c>
      <c r="C52193">
        <v>1</v>
      </c>
      <c r="D52193" s="1">
        <v>43176</v>
      </c>
      <c r="E52193" s="1">
        <v>43176.773009259261</v>
      </c>
      <c r="F52193" t="s">
        <v>203492</v>
      </c>
    </row>
    <row r="52194" spans="1:6" x14ac:dyDescent="0.3">
      <c r="A52194" t="s">
        <v>203494</v>
      </c>
      <c r="B52194" t="s">
        <v>203495</v>
      </c>
      <c r="C52194">
        <v>5</v>
      </c>
      <c r="D52194" s="1">
        <v>43166</v>
      </c>
      <c r="E52194" s="1">
        <v>43166.996516203704</v>
      </c>
      <c r="F52194" t="s">
        <v>203494</v>
      </c>
    </row>
    <row r="52195" spans="1:6" x14ac:dyDescent="0.3">
      <c r="A52195" t="s">
        <v>203496</v>
      </c>
      <c r="B52195" t="s">
        <v>203497</v>
      </c>
      <c r="C52195">
        <v>4</v>
      </c>
      <c r="D52195" s="1">
        <v>43342</v>
      </c>
      <c r="E52195" s="1">
        <v>43342.911840277775</v>
      </c>
      <c r="F52195" t="s">
        <v>203496</v>
      </c>
    </row>
    <row r="52196" spans="1:6" x14ac:dyDescent="0.3">
      <c r="A52196" t="s">
        <v>203498</v>
      </c>
      <c r="B52196" t="s">
        <v>203499</v>
      </c>
      <c r="C52196">
        <v>5</v>
      </c>
      <c r="D52196" s="1">
        <v>43203</v>
      </c>
      <c r="E52196" s="1">
        <v>43206.937604166669</v>
      </c>
      <c r="F52196" t="s">
        <v>203498</v>
      </c>
    </row>
    <row r="52197" spans="1:6" x14ac:dyDescent="0.3">
      <c r="A52197" t="s">
        <v>203500</v>
      </c>
      <c r="B52197" t="s">
        <v>203501</v>
      </c>
      <c r="C52197">
        <v>3</v>
      </c>
      <c r="D52197" s="1">
        <v>43212</v>
      </c>
      <c r="E52197" s="1">
        <v>43213.506122685183</v>
      </c>
      <c r="F52197" t="s">
        <v>203500</v>
      </c>
    </row>
    <row r="52198" spans="1:6" x14ac:dyDescent="0.3">
      <c r="A52198" t="s">
        <v>203502</v>
      </c>
      <c r="B52198" t="s">
        <v>203503</v>
      </c>
      <c r="C52198">
        <v>5</v>
      </c>
      <c r="D52198" s="1">
        <v>43076</v>
      </c>
      <c r="E52198" s="1">
        <v>43077.47515046296</v>
      </c>
      <c r="F52198" t="s">
        <v>203502</v>
      </c>
    </row>
    <row r="52199" spans="1:6" x14ac:dyDescent="0.3">
      <c r="A52199" t="s">
        <v>203504</v>
      </c>
      <c r="B52199" t="s">
        <v>203505</v>
      </c>
      <c r="C52199">
        <v>5</v>
      </c>
      <c r="D52199" s="1">
        <v>43096</v>
      </c>
      <c r="E52199" s="1">
        <v>43097.796620370369</v>
      </c>
      <c r="F52199" t="s">
        <v>203504</v>
      </c>
    </row>
    <row r="52200" spans="1:6" x14ac:dyDescent="0.3">
      <c r="A52200" t="s">
        <v>203506</v>
      </c>
      <c r="B52200" t="s">
        <v>203507</v>
      </c>
      <c r="C52200">
        <v>5</v>
      </c>
      <c r="D52200" s="1">
        <v>43014</v>
      </c>
      <c r="E52200" s="1">
        <v>43017.676041666666</v>
      </c>
      <c r="F52200" t="s">
        <v>203506</v>
      </c>
    </row>
    <row r="52201" spans="1:6" x14ac:dyDescent="0.3">
      <c r="A52201" t="s">
        <v>203508</v>
      </c>
      <c r="B52201" t="s">
        <v>203509</v>
      </c>
      <c r="C52201">
        <v>5</v>
      </c>
      <c r="D52201" s="1">
        <v>43218</v>
      </c>
      <c r="E52201" s="1">
        <v>43221.876006944447</v>
      </c>
      <c r="F52201" t="s">
        <v>203508</v>
      </c>
    </row>
    <row r="52202" spans="1:6" x14ac:dyDescent="0.3">
      <c r="A52202" t="s">
        <v>203510</v>
      </c>
      <c r="B52202" t="s">
        <v>203511</v>
      </c>
      <c r="C52202">
        <v>5</v>
      </c>
      <c r="D52202" s="1">
        <v>43258</v>
      </c>
      <c r="E52202" s="1">
        <v>43259.007291666669</v>
      </c>
      <c r="F52202" t="s">
        <v>203510</v>
      </c>
    </row>
    <row r="52203" spans="1:6" x14ac:dyDescent="0.3">
      <c r="A52203" t="s">
        <v>203512</v>
      </c>
      <c r="B52203" t="s">
        <v>203513</v>
      </c>
      <c r="C52203">
        <v>5</v>
      </c>
      <c r="D52203" s="1">
        <v>43295</v>
      </c>
      <c r="E52203" s="1">
        <v>43297.645879629628</v>
      </c>
      <c r="F52203" t="s">
        <v>203512</v>
      </c>
    </row>
    <row r="52204" spans="1:6" x14ac:dyDescent="0.3">
      <c r="A52204" t="s">
        <v>203514</v>
      </c>
      <c r="B52204" t="s">
        <v>203515</v>
      </c>
      <c r="C52204">
        <v>3</v>
      </c>
      <c r="D52204" s="1">
        <v>42875</v>
      </c>
      <c r="E52204" s="1">
        <v>42876.51185185185</v>
      </c>
      <c r="F52204" t="s">
        <v>203514</v>
      </c>
    </row>
    <row r="52205" spans="1:6" x14ac:dyDescent="0.3">
      <c r="A52205" t="s">
        <v>203516</v>
      </c>
      <c r="B52205" t="s">
        <v>203517</v>
      </c>
      <c r="C52205">
        <v>5</v>
      </c>
      <c r="D52205" s="1">
        <v>43327</v>
      </c>
      <c r="E52205" s="1">
        <v>43328.732222222221</v>
      </c>
      <c r="F52205" t="s">
        <v>203516</v>
      </c>
    </row>
    <row r="52206" spans="1:6" x14ac:dyDescent="0.3">
      <c r="A52206" t="s">
        <v>203518</v>
      </c>
      <c r="B52206" t="s">
        <v>203519</v>
      </c>
      <c r="C52206">
        <v>5</v>
      </c>
      <c r="D52206" s="1">
        <v>42880</v>
      </c>
      <c r="E52206" s="1">
        <v>42881.05541666667</v>
      </c>
      <c r="F52206" t="s">
        <v>203518</v>
      </c>
    </row>
    <row r="52207" spans="1:6" x14ac:dyDescent="0.3">
      <c r="A52207" t="s">
        <v>156585</v>
      </c>
      <c r="B52207" t="s">
        <v>203520</v>
      </c>
      <c r="C52207">
        <v>1</v>
      </c>
      <c r="D52207" s="1">
        <v>42812</v>
      </c>
      <c r="E52207" s="1">
        <v>42813.711076388892</v>
      </c>
      <c r="F52207" t="s">
        <v>156585</v>
      </c>
    </row>
    <row r="52208" spans="1:6" x14ac:dyDescent="0.3">
      <c r="A52208" t="s">
        <v>203521</v>
      </c>
      <c r="B52208" t="s">
        <v>203522</v>
      </c>
      <c r="C52208">
        <v>1</v>
      </c>
      <c r="D52208" s="1">
        <v>43089</v>
      </c>
      <c r="E52208" s="1">
        <v>43089.396412037036</v>
      </c>
      <c r="F52208" t="s">
        <v>203521</v>
      </c>
    </row>
    <row r="52209" spans="1:6" x14ac:dyDescent="0.3">
      <c r="A52209" t="s">
        <v>203523</v>
      </c>
      <c r="B52209" t="s">
        <v>203524</v>
      </c>
      <c r="C52209">
        <v>5</v>
      </c>
      <c r="D52209" s="1">
        <v>43223</v>
      </c>
      <c r="E52209" s="1">
        <v>43224.044722222221</v>
      </c>
      <c r="F52209" t="s">
        <v>203523</v>
      </c>
    </row>
    <row r="52210" spans="1:6" x14ac:dyDescent="0.3">
      <c r="A52210" t="s">
        <v>203525</v>
      </c>
      <c r="B52210" t="s">
        <v>203526</v>
      </c>
      <c r="C52210">
        <v>5</v>
      </c>
      <c r="D52210" s="1">
        <v>43272</v>
      </c>
      <c r="E52210" s="1">
        <v>43272.664803240739</v>
      </c>
      <c r="F52210" t="s">
        <v>203525</v>
      </c>
    </row>
    <row r="52211" spans="1:6" x14ac:dyDescent="0.3">
      <c r="A52211" t="s">
        <v>203527</v>
      </c>
      <c r="B52211" t="s">
        <v>203528</v>
      </c>
      <c r="C52211">
        <v>4</v>
      </c>
      <c r="D52211" s="1">
        <v>43272</v>
      </c>
      <c r="E52211" s="1">
        <v>43275.664456018516</v>
      </c>
      <c r="F52211" t="s">
        <v>203527</v>
      </c>
    </row>
    <row r="52212" spans="1:6" x14ac:dyDescent="0.3">
      <c r="A52212" t="s">
        <v>203529</v>
      </c>
      <c r="B52212" t="s">
        <v>203530</v>
      </c>
      <c r="C52212">
        <v>5</v>
      </c>
      <c r="D52212" s="1">
        <v>42899</v>
      </c>
      <c r="E52212" s="1">
        <v>42899.986296296294</v>
      </c>
      <c r="F52212" t="s">
        <v>203529</v>
      </c>
    </row>
    <row r="52213" spans="1:6" x14ac:dyDescent="0.3">
      <c r="A52213" t="s">
        <v>203531</v>
      </c>
      <c r="B52213" t="s">
        <v>203532</v>
      </c>
      <c r="C52213">
        <v>4</v>
      </c>
      <c r="D52213" s="1">
        <v>43265</v>
      </c>
      <c r="E52213" s="1">
        <v>43265.973252314812</v>
      </c>
      <c r="F52213" t="s">
        <v>203531</v>
      </c>
    </row>
    <row r="52214" spans="1:6" x14ac:dyDescent="0.3">
      <c r="A52214" t="s">
        <v>203533</v>
      </c>
      <c r="B52214" t="s">
        <v>203534</v>
      </c>
      <c r="C52214">
        <v>3</v>
      </c>
      <c r="D52214" s="1">
        <v>43077</v>
      </c>
      <c r="E52214" s="1">
        <v>43080.551805555559</v>
      </c>
      <c r="F52214" t="s">
        <v>203533</v>
      </c>
    </row>
    <row r="52215" spans="1:6" x14ac:dyDescent="0.3">
      <c r="A52215" t="s">
        <v>203535</v>
      </c>
      <c r="B52215" t="s">
        <v>203536</v>
      </c>
      <c r="C52215">
        <v>4</v>
      </c>
      <c r="D52215" s="1">
        <v>43078</v>
      </c>
      <c r="E52215" s="1">
        <v>43079.63486111111</v>
      </c>
      <c r="F52215" t="s">
        <v>203535</v>
      </c>
    </row>
    <row r="52216" spans="1:6" x14ac:dyDescent="0.3">
      <c r="A52216" t="s">
        <v>203537</v>
      </c>
      <c r="B52216" t="s">
        <v>203538</v>
      </c>
      <c r="C52216">
        <v>3</v>
      </c>
      <c r="D52216" s="1">
        <v>43134</v>
      </c>
      <c r="E52216" s="1">
        <v>43137.470694444448</v>
      </c>
      <c r="F52216" t="s">
        <v>203537</v>
      </c>
    </row>
    <row r="52217" spans="1:6" x14ac:dyDescent="0.3">
      <c r="A52217" t="s">
        <v>203539</v>
      </c>
      <c r="B52217" t="s">
        <v>203540</v>
      </c>
      <c r="C52217">
        <v>4</v>
      </c>
      <c r="D52217" s="1">
        <v>43239</v>
      </c>
      <c r="E52217" s="1">
        <v>43240.74486111111</v>
      </c>
      <c r="F52217" t="s">
        <v>203539</v>
      </c>
    </row>
    <row r="52218" spans="1:6" x14ac:dyDescent="0.3">
      <c r="A52218" t="s">
        <v>203541</v>
      </c>
      <c r="B52218" t="s">
        <v>203542</v>
      </c>
      <c r="C52218">
        <v>5</v>
      </c>
      <c r="D52218" s="1">
        <v>42806</v>
      </c>
      <c r="E52218" s="1">
        <v>42807.122604166667</v>
      </c>
      <c r="F52218" t="s">
        <v>203541</v>
      </c>
    </row>
    <row r="52219" spans="1:6" x14ac:dyDescent="0.3">
      <c r="A52219" t="s">
        <v>203543</v>
      </c>
      <c r="B52219" t="s">
        <v>203544</v>
      </c>
      <c r="C52219">
        <v>5</v>
      </c>
      <c r="D52219" s="1">
        <v>43138</v>
      </c>
      <c r="E52219" s="1">
        <v>43140.716782407406</v>
      </c>
      <c r="F52219" t="s">
        <v>203543</v>
      </c>
    </row>
    <row r="52220" spans="1:6" x14ac:dyDescent="0.3">
      <c r="A52220" t="s">
        <v>203545</v>
      </c>
      <c r="B52220" t="s">
        <v>203546</v>
      </c>
      <c r="C52220">
        <v>4</v>
      </c>
      <c r="D52220" s="1">
        <v>43326</v>
      </c>
      <c r="E52220" s="1">
        <v>43327.990995370368</v>
      </c>
      <c r="F52220" t="s">
        <v>203545</v>
      </c>
    </row>
    <row r="52221" spans="1:6" x14ac:dyDescent="0.3">
      <c r="A52221" t="s">
        <v>203547</v>
      </c>
      <c r="B52221" t="s">
        <v>203548</v>
      </c>
      <c r="C52221">
        <v>5</v>
      </c>
      <c r="D52221" s="1">
        <v>42839</v>
      </c>
      <c r="E52221" s="1">
        <v>42841.463356481479</v>
      </c>
      <c r="F52221" t="s">
        <v>203547</v>
      </c>
    </row>
    <row r="52222" spans="1:6" x14ac:dyDescent="0.3">
      <c r="A52222" t="s">
        <v>203549</v>
      </c>
      <c r="B52222" t="s">
        <v>203550</v>
      </c>
      <c r="C52222">
        <v>5</v>
      </c>
      <c r="D52222" s="1">
        <v>42817</v>
      </c>
      <c r="E52222" s="1">
        <v>42818.042442129627</v>
      </c>
      <c r="F52222" t="s">
        <v>203549</v>
      </c>
    </row>
    <row r="52223" spans="1:6" x14ac:dyDescent="0.3">
      <c r="A52223" t="s">
        <v>203551</v>
      </c>
      <c r="B52223" t="s">
        <v>203552</v>
      </c>
      <c r="C52223">
        <v>5</v>
      </c>
      <c r="D52223" s="1">
        <v>43005</v>
      </c>
      <c r="E52223" s="1">
        <v>43006.929467592592</v>
      </c>
      <c r="F52223" t="s">
        <v>203551</v>
      </c>
    </row>
    <row r="52224" spans="1:6" x14ac:dyDescent="0.3">
      <c r="A52224" t="s">
        <v>203553</v>
      </c>
      <c r="B52224" t="s">
        <v>203554</v>
      </c>
      <c r="C52224">
        <v>5</v>
      </c>
      <c r="D52224" s="1">
        <v>43341</v>
      </c>
      <c r="E52224" s="1">
        <v>43346.624178240738</v>
      </c>
      <c r="F52224" t="s">
        <v>203553</v>
      </c>
    </row>
    <row r="52225" spans="1:6" x14ac:dyDescent="0.3">
      <c r="A52225" t="s">
        <v>203555</v>
      </c>
      <c r="B52225" t="s">
        <v>203556</v>
      </c>
      <c r="C52225">
        <v>2</v>
      </c>
      <c r="D52225" s="1">
        <v>43104</v>
      </c>
      <c r="E52225" s="1">
        <v>43108.497199074074</v>
      </c>
      <c r="F52225" t="s">
        <v>203555</v>
      </c>
    </row>
    <row r="52226" spans="1:6" x14ac:dyDescent="0.3">
      <c r="A52226" t="s">
        <v>203557</v>
      </c>
      <c r="B52226" t="s">
        <v>203558</v>
      </c>
      <c r="C52226">
        <v>5</v>
      </c>
      <c r="D52226" s="1">
        <v>43170</v>
      </c>
      <c r="E52226" s="1">
        <v>43171.71670138889</v>
      </c>
      <c r="F52226" t="s">
        <v>203557</v>
      </c>
    </row>
    <row r="52227" spans="1:6" x14ac:dyDescent="0.3">
      <c r="A52227" t="s">
        <v>203559</v>
      </c>
      <c r="B52227" t="s">
        <v>203560</v>
      </c>
      <c r="C52227">
        <v>4</v>
      </c>
      <c r="D52227" s="1">
        <v>42927</v>
      </c>
      <c r="E52227" s="1">
        <v>42928.056562500002</v>
      </c>
      <c r="F52227" t="s">
        <v>203559</v>
      </c>
    </row>
    <row r="52228" spans="1:6" x14ac:dyDescent="0.3">
      <c r="A52228" t="s">
        <v>203561</v>
      </c>
      <c r="B52228" t="s">
        <v>203562</v>
      </c>
      <c r="C52228">
        <v>2</v>
      </c>
      <c r="D52228" s="1">
        <v>42914</v>
      </c>
      <c r="E52228" s="1">
        <v>42915.465474537035</v>
      </c>
      <c r="F52228" t="s">
        <v>203561</v>
      </c>
    </row>
    <row r="52229" spans="1:6" x14ac:dyDescent="0.3">
      <c r="A52229" t="s">
        <v>203563</v>
      </c>
      <c r="B52229" t="s">
        <v>203564</v>
      </c>
      <c r="C52229">
        <v>5</v>
      </c>
      <c r="D52229" s="1">
        <v>43099</v>
      </c>
      <c r="E52229" s="1">
        <v>43099.875451388885</v>
      </c>
      <c r="F52229" t="s">
        <v>203563</v>
      </c>
    </row>
    <row r="52230" spans="1:6" x14ac:dyDescent="0.3">
      <c r="A52230" t="s">
        <v>203565</v>
      </c>
      <c r="B52230" t="s">
        <v>203566</v>
      </c>
      <c r="C52230">
        <v>1</v>
      </c>
      <c r="D52230" s="1">
        <v>43308</v>
      </c>
      <c r="E52230" s="1">
        <v>43308.622719907406</v>
      </c>
      <c r="F52230" t="s">
        <v>203565</v>
      </c>
    </row>
    <row r="52231" spans="1:6" x14ac:dyDescent="0.3">
      <c r="A52231" t="s">
        <v>203567</v>
      </c>
      <c r="B52231" t="s">
        <v>203568</v>
      </c>
      <c r="C52231">
        <v>5</v>
      </c>
      <c r="D52231" s="1">
        <v>43295</v>
      </c>
      <c r="E52231" s="1">
        <v>43297.952627314815</v>
      </c>
      <c r="F52231" t="s">
        <v>203567</v>
      </c>
    </row>
    <row r="52232" spans="1:6" x14ac:dyDescent="0.3">
      <c r="A52232" t="s">
        <v>203569</v>
      </c>
      <c r="B52232" t="s">
        <v>203570</v>
      </c>
      <c r="C52232">
        <v>5</v>
      </c>
      <c r="D52232" s="1">
        <v>43072</v>
      </c>
      <c r="E52232" s="1">
        <v>43073.531342592592</v>
      </c>
      <c r="F52232" t="s">
        <v>203569</v>
      </c>
    </row>
    <row r="52233" spans="1:6" x14ac:dyDescent="0.3">
      <c r="A52233" t="s">
        <v>203571</v>
      </c>
      <c r="B52233" t="s">
        <v>203572</v>
      </c>
      <c r="C52233">
        <v>1</v>
      </c>
      <c r="D52233" s="1">
        <v>43212</v>
      </c>
      <c r="E52233" s="1">
        <v>43213.409675925926</v>
      </c>
      <c r="F52233" t="s">
        <v>203571</v>
      </c>
    </row>
    <row r="52234" spans="1:6" x14ac:dyDescent="0.3">
      <c r="A52234" t="s">
        <v>203573</v>
      </c>
      <c r="B52234" t="s">
        <v>203574</v>
      </c>
      <c r="C52234">
        <v>1</v>
      </c>
      <c r="D52234" s="1">
        <v>43184</v>
      </c>
      <c r="E52234" s="1">
        <v>43186.478414351855</v>
      </c>
      <c r="F52234" t="s">
        <v>203573</v>
      </c>
    </row>
    <row r="52235" spans="1:6" x14ac:dyDescent="0.3">
      <c r="A52235" t="s">
        <v>203575</v>
      </c>
      <c r="B52235" t="s">
        <v>203576</v>
      </c>
      <c r="C52235">
        <v>5</v>
      </c>
      <c r="D52235" s="1">
        <v>43123</v>
      </c>
      <c r="E52235" s="1">
        <v>43124.749988425923</v>
      </c>
      <c r="F52235" t="s">
        <v>203575</v>
      </c>
    </row>
    <row r="52236" spans="1:6" x14ac:dyDescent="0.3">
      <c r="A52236" t="s">
        <v>203577</v>
      </c>
      <c r="B52236" t="s">
        <v>203578</v>
      </c>
      <c r="C52236">
        <v>4</v>
      </c>
      <c r="D52236" s="1">
        <v>42853</v>
      </c>
      <c r="E52236" s="1">
        <v>42854.000034722223</v>
      </c>
      <c r="F52236" t="s">
        <v>203577</v>
      </c>
    </row>
    <row r="52237" spans="1:6" x14ac:dyDescent="0.3">
      <c r="A52237" t="s">
        <v>203579</v>
      </c>
      <c r="B52237" t="s">
        <v>203580</v>
      </c>
      <c r="C52237">
        <v>5</v>
      </c>
      <c r="D52237" s="1">
        <v>43176</v>
      </c>
      <c r="E52237" s="1">
        <v>43178.682268518518</v>
      </c>
      <c r="F52237" t="s">
        <v>203579</v>
      </c>
    </row>
    <row r="52238" spans="1:6" x14ac:dyDescent="0.3">
      <c r="A52238" t="s">
        <v>203581</v>
      </c>
      <c r="B52238" t="s">
        <v>203582</v>
      </c>
      <c r="C52238">
        <v>5</v>
      </c>
      <c r="D52238" s="1">
        <v>43289</v>
      </c>
      <c r="E52238" s="1">
        <v>43291.680648148147</v>
      </c>
      <c r="F52238" t="s">
        <v>203581</v>
      </c>
    </row>
    <row r="52239" spans="1:6" x14ac:dyDescent="0.3">
      <c r="A52239" t="s">
        <v>203583</v>
      </c>
      <c r="B52239" t="s">
        <v>203584</v>
      </c>
      <c r="C52239">
        <v>3</v>
      </c>
      <c r="D52239" s="1">
        <v>43189</v>
      </c>
      <c r="E52239" s="1">
        <v>43190.553148148145</v>
      </c>
      <c r="F52239" t="s">
        <v>203583</v>
      </c>
    </row>
    <row r="52240" spans="1:6" x14ac:dyDescent="0.3">
      <c r="A52240" t="s">
        <v>203585</v>
      </c>
      <c r="B52240" t="s">
        <v>203586</v>
      </c>
      <c r="C52240">
        <v>5</v>
      </c>
      <c r="D52240" s="1">
        <v>43292</v>
      </c>
      <c r="E52240" s="1">
        <v>43294.545266203706</v>
      </c>
      <c r="F52240" t="s">
        <v>203585</v>
      </c>
    </row>
    <row r="52241" spans="1:6" x14ac:dyDescent="0.3">
      <c r="A52241" t="s">
        <v>203587</v>
      </c>
      <c r="B52241" t="s">
        <v>203588</v>
      </c>
      <c r="C52241">
        <v>5</v>
      </c>
      <c r="D52241" s="1">
        <v>42858</v>
      </c>
      <c r="E52241" s="1">
        <v>42859.468506944446</v>
      </c>
      <c r="F52241" t="s">
        <v>203587</v>
      </c>
    </row>
    <row r="52242" spans="1:6" x14ac:dyDescent="0.3">
      <c r="A52242" t="s">
        <v>203589</v>
      </c>
      <c r="B52242" t="s">
        <v>203590</v>
      </c>
      <c r="C52242">
        <v>1</v>
      </c>
      <c r="D52242" s="1">
        <v>43155</v>
      </c>
      <c r="E52242" s="1">
        <v>43157.832013888888</v>
      </c>
      <c r="F52242" t="s">
        <v>203589</v>
      </c>
    </row>
    <row r="52243" spans="1:6" x14ac:dyDescent="0.3">
      <c r="A52243" t="s">
        <v>203591</v>
      </c>
      <c r="B52243" t="s">
        <v>203592</v>
      </c>
      <c r="C52243">
        <v>5</v>
      </c>
      <c r="D52243" s="1">
        <v>43263</v>
      </c>
      <c r="E52243" s="1">
        <v>43263.666979166665</v>
      </c>
      <c r="F52243" t="s">
        <v>203591</v>
      </c>
    </row>
    <row r="52244" spans="1:6" x14ac:dyDescent="0.3">
      <c r="A52244" t="s">
        <v>203593</v>
      </c>
      <c r="B52244" t="s">
        <v>203594</v>
      </c>
      <c r="C52244">
        <v>4</v>
      </c>
      <c r="D52244" s="1">
        <v>43137</v>
      </c>
      <c r="E52244" s="1">
        <v>43137.93236111111</v>
      </c>
      <c r="F52244" t="s">
        <v>203593</v>
      </c>
    </row>
    <row r="52245" spans="1:6" x14ac:dyDescent="0.3">
      <c r="A52245" t="s">
        <v>203595</v>
      </c>
      <c r="B52245" t="s">
        <v>203596</v>
      </c>
      <c r="C52245">
        <v>5</v>
      </c>
      <c r="D52245" s="1">
        <v>43130</v>
      </c>
      <c r="E52245" s="1">
        <v>43132.517465277779</v>
      </c>
      <c r="F52245" t="s">
        <v>203595</v>
      </c>
    </row>
    <row r="52246" spans="1:6" x14ac:dyDescent="0.3">
      <c r="A52246" t="s">
        <v>203597</v>
      </c>
      <c r="B52246" t="s">
        <v>203598</v>
      </c>
      <c r="C52246">
        <v>4</v>
      </c>
      <c r="D52246" s="1">
        <v>42993</v>
      </c>
      <c r="E52246" s="1">
        <v>42999.182881944442</v>
      </c>
      <c r="F52246" t="s">
        <v>203597</v>
      </c>
    </row>
    <row r="52247" spans="1:6" x14ac:dyDescent="0.3">
      <c r="A52247" t="s">
        <v>203599</v>
      </c>
      <c r="B52247" t="s">
        <v>203600</v>
      </c>
      <c r="C52247">
        <v>1</v>
      </c>
      <c r="D52247" s="1">
        <v>43196</v>
      </c>
      <c r="E52247" s="1">
        <v>43198.652997685182</v>
      </c>
      <c r="F52247" t="s">
        <v>203599</v>
      </c>
    </row>
    <row r="52248" spans="1:6" x14ac:dyDescent="0.3">
      <c r="A52248" t="s">
        <v>203601</v>
      </c>
      <c r="B52248" t="s">
        <v>203602</v>
      </c>
      <c r="C52248">
        <v>5</v>
      </c>
      <c r="D52248" s="1">
        <v>43275</v>
      </c>
      <c r="E52248" s="1">
        <v>43275.887048611112</v>
      </c>
      <c r="F52248" t="s">
        <v>203601</v>
      </c>
    </row>
    <row r="52249" spans="1:6" x14ac:dyDescent="0.3">
      <c r="A52249" t="s">
        <v>203603</v>
      </c>
      <c r="B52249" t="s">
        <v>203604</v>
      </c>
      <c r="C52249">
        <v>5</v>
      </c>
      <c r="D52249" s="1">
        <v>43175</v>
      </c>
      <c r="E52249" s="1">
        <v>43178.486608796295</v>
      </c>
      <c r="F52249" t="s">
        <v>203603</v>
      </c>
    </row>
    <row r="52250" spans="1:6" x14ac:dyDescent="0.3">
      <c r="A52250" t="s">
        <v>203605</v>
      </c>
      <c r="B52250" t="s">
        <v>203606</v>
      </c>
      <c r="C52250">
        <v>3</v>
      </c>
      <c r="D52250" s="1">
        <v>43141</v>
      </c>
      <c r="E52250" s="1">
        <v>43141.873472222222</v>
      </c>
      <c r="F52250" t="s">
        <v>203605</v>
      </c>
    </row>
    <row r="52251" spans="1:6" x14ac:dyDescent="0.3">
      <c r="A52251" t="s">
        <v>203607</v>
      </c>
      <c r="B52251" t="s">
        <v>203608</v>
      </c>
      <c r="C52251">
        <v>5</v>
      </c>
      <c r="D52251" s="1">
        <v>42901</v>
      </c>
      <c r="E52251" s="1">
        <v>42904.442407407405</v>
      </c>
      <c r="F52251" t="s">
        <v>203607</v>
      </c>
    </row>
    <row r="52252" spans="1:6" x14ac:dyDescent="0.3">
      <c r="A52252" t="s">
        <v>203609</v>
      </c>
      <c r="B52252" t="s">
        <v>203610</v>
      </c>
      <c r="C52252">
        <v>5</v>
      </c>
      <c r="D52252" s="1">
        <v>42853</v>
      </c>
      <c r="E52252" s="1">
        <v>42854.712847222225</v>
      </c>
      <c r="F52252" t="s">
        <v>203609</v>
      </c>
    </row>
    <row r="52253" spans="1:6" x14ac:dyDescent="0.3">
      <c r="A52253" t="s">
        <v>203611</v>
      </c>
      <c r="B52253" t="s">
        <v>203612</v>
      </c>
      <c r="C52253">
        <v>5</v>
      </c>
      <c r="D52253" s="1">
        <v>43135</v>
      </c>
      <c r="E52253" s="1">
        <v>43140.976770833331</v>
      </c>
      <c r="F52253" t="s">
        <v>203611</v>
      </c>
    </row>
    <row r="52254" spans="1:6" x14ac:dyDescent="0.3">
      <c r="A52254" t="s">
        <v>203613</v>
      </c>
      <c r="B52254" t="s">
        <v>203614</v>
      </c>
      <c r="C52254">
        <v>1</v>
      </c>
      <c r="D52254" s="1">
        <v>42872</v>
      </c>
      <c r="E52254" s="1">
        <v>42873.781655092593</v>
      </c>
      <c r="F52254" t="s">
        <v>203613</v>
      </c>
    </row>
    <row r="52255" spans="1:6" x14ac:dyDescent="0.3">
      <c r="A52255" t="s">
        <v>203615</v>
      </c>
      <c r="B52255" t="s">
        <v>203616</v>
      </c>
      <c r="C52255">
        <v>5</v>
      </c>
      <c r="D52255" s="1">
        <v>43230</v>
      </c>
      <c r="E52255" s="1">
        <v>43230.905995370369</v>
      </c>
      <c r="F52255" t="s">
        <v>203615</v>
      </c>
    </row>
    <row r="52256" spans="1:6" x14ac:dyDescent="0.3">
      <c r="A52256" t="s">
        <v>203617</v>
      </c>
      <c r="B52256" t="s">
        <v>203618</v>
      </c>
      <c r="C52256">
        <v>3</v>
      </c>
      <c r="D52256" s="1">
        <v>43078</v>
      </c>
      <c r="E52256" s="1">
        <v>43078.923784722225</v>
      </c>
      <c r="F52256" t="s">
        <v>203617</v>
      </c>
    </row>
    <row r="52257" spans="1:6" x14ac:dyDescent="0.3">
      <c r="A52257" t="s">
        <v>203619</v>
      </c>
      <c r="B52257" t="s">
        <v>203620</v>
      </c>
      <c r="C52257">
        <v>4</v>
      </c>
      <c r="D52257" s="1">
        <v>42945</v>
      </c>
      <c r="E52257" s="1">
        <v>42955.526562500003</v>
      </c>
      <c r="F52257" t="s">
        <v>203619</v>
      </c>
    </row>
    <row r="52258" spans="1:6" x14ac:dyDescent="0.3">
      <c r="A52258" t="s">
        <v>203621</v>
      </c>
      <c r="B52258" t="s">
        <v>203622</v>
      </c>
      <c r="C52258">
        <v>4</v>
      </c>
      <c r="D52258" s="1">
        <v>42921</v>
      </c>
      <c r="E52258" s="1">
        <v>42922.692800925928</v>
      </c>
      <c r="F52258" t="s">
        <v>203621</v>
      </c>
    </row>
    <row r="52259" spans="1:6" x14ac:dyDescent="0.3">
      <c r="A52259" t="s">
        <v>203623</v>
      </c>
      <c r="B52259" t="s">
        <v>203624</v>
      </c>
      <c r="C52259">
        <v>4</v>
      </c>
      <c r="D52259" s="1">
        <v>43088</v>
      </c>
      <c r="E52259" s="1">
        <v>43089.044849537036</v>
      </c>
      <c r="F52259" t="s">
        <v>203623</v>
      </c>
    </row>
    <row r="52260" spans="1:6" x14ac:dyDescent="0.3">
      <c r="A52260" t="s">
        <v>203625</v>
      </c>
      <c r="B52260" t="s">
        <v>203626</v>
      </c>
      <c r="C52260">
        <v>1</v>
      </c>
      <c r="D52260" s="1">
        <v>42775</v>
      </c>
      <c r="E52260" s="1">
        <v>42778.088460648149</v>
      </c>
      <c r="F52260" t="s">
        <v>203625</v>
      </c>
    </row>
    <row r="52261" spans="1:6" x14ac:dyDescent="0.3">
      <c r="A52261" t="s">
        <v>203627</v>
      </c>
      <c r="B52261" t="s">
        <v>203628</v>
      </c>
      <c r="C52261">
        <v>1</v>
      </c>
      <c r="D52261" s="1">
        <v>43075</v>
      </c>
      <c r="E52261" s="1">
        <v>43075.621111111112</v>
      </c>
      <c r="F52261" t="s">
        <v>203627</v>
      </c>
    </row>
    <row r="52262" spans="1:6" x14ac:dyDescent="0.3">
      <c r="A52262" t="s">
        <v>203629</v>
      </c>
      <c r="B52262" t="s">
        <v>203630</v>
      </c>
      <c r="C52262">
        <v>1</v>
      </c>
      <c r="D52262" s="1">
        <v>43127</v>
      </c>
      <c r="E52262" s="1">
        <v>43127.263969907406</v>
      </c>
      <c r="F52262" t="s">
        <v>203629</v>
      </c>
    </row>
    <row r="52263" spans="1:6" x14ac:dyDescent="0.3">
      <c r="A52263" t="s">
        <v>203631</v>
      </c>
      <c r="B52263" t="s">
        <v>203632</v>
      </c>
      <c r="C52263">
        <v>5</v>
      </c>
      <c r="D52263" s="1">
        <v>43046</v>
      </c>
      <c r="E52263" s="1">
        <v>43062.030578703707</v>
      </c>
      <c r="F52263" t="s">
        <v>203631</v>
      </c>
    </row>
    <row r="52264" spans="1:6" x14ac:dyDescent="0.3">
      <c r="A52264" t="s">
        <v>203633</v>
      </c>
      <c r="B52264" t="s">
        <v>203634</v>
      </c>
      <c r="C52264">
        <v>5</v>
      </c>
      <c r="D52264" s="1">
        <v>43035</v>
      </c>
      <c r="E52264" s="1">
        <v>43035.612870370373</v>
      </c>
      <c r="F52264" t="s">
        <v>203633</v>
      </c>
    </row>
    <row r="52265" spans="1:6" x14ac:dyDescent="0.3">
      <c r="A52265" t="s">
        <v>203635</v>
      </c>
      <c r="B52265" t="s">
        <v>203636</v>
      </c>
      <c r="C52265">
        <v>1</v>
      </c>
      <c r="D52265" s="1">
        <v>43093</v>
      </c>
      <c r="E52265" s="1">
        <v>43093.196666666663</v>
      </c>
      <c r="F52265" t="s">
        <v>203635</v>
      </c>
    </row>
    <row r="52266" spans="1:6" x14ac:dyDescent="0.3">
      <c r="A52266" t="s">
        <v>203637</v>
      </c>
      <c r="B52266" t="s">
        <v>203638</v>
      </c>
      <c r="C52266">
        <v>4</v>
      </c>
      <c r="D52266" s="1">
        <v>43072</v>
      </c>
      <c r="E52266" s="1">
        <v>43075.537962962961</v>
      </c>
      <c r="F52266" t="s">
        <v>203637</v>
      </c>
    </row>
    <row r="52267" spans="1:6" x14ac:dyDescent="0.3">
      <c r="A52267" t="s">
        <v>203639</v>
      </c>
      <c r="B52267" t="s">
        <v>203640</v>
      </c>
      <c r="C52267">
        <v>5</v>
      </c>
      <c r="D52267" s="1">
        <v>42864</v>
      </c>
      <c r="E52267" s="1">
        <v>42976.018240740741</v>
      </c>
      <c r="F52267" t="s">
        <v>203639</v>
      </c>
    </row>
    <row r="52268" spans="1:6" x14ac:dyDescent="0.3">
      <c r="A52268" t="s">
        <v>203641</v>
      </c>
      <c r="B52268" t="s">
        <v>203642</v>
      </c>
      <c r="C52268">
        <v>5</v>
      </c>
      <c r="D52268" s="1">
        <v>43090</v>
      </c>
      <c r="E52268" s="1">
        <v>43090.881631944445</v>
      </c>
      <c r="F52268" t="s">
        <v>203641</v>
      </c>
    </row>
    <row r="52269" spans="1:6" x14ac:dyDescent="0.3">
      <c r="A52269" t="s">
        <v>203643</v>
      </c>
      <c r="B52269" t="s">
        <v>203644</v>
      </c>
      <c r="C52269">
        <v>5</v>
      </c>
      <c r="D52269" s="1">
        <v>43310</v>
      </c>
      <c r="E52269" s="1">
        <v>43310.955277777779</v>
      </c>
      <c r="F52269" t="s">
        <v>203643</v>
      </c>
    </row>
    <row r="52270" spans="1:6" x14ac:dyDescent="0.3">
      <c r="A52270" t="s">
        <v>203645</v>
      </c>
      <c r="B52270" t="s">
        <v>203646</v>
      </c>
      <c r="C52270">
        <v>5</v>
      </c>
      <c r="D52270" s="1">
        <v>43035</v>
      </c>
      <c r="E52270" s="1">
        <v>43039.581747685188</v>
      </c>
      <c r="F52270" t="s">
        <v>203645</v>
      </c>
    </row>
    <row r="52271" spans="1:6" x14ac:dyDescent="0.3">
      <c r="A52271" t="s">
        <v>203647</v>
      </c>
      <c r="B52271" t="s">
        <v>203648</v>
      </c>
      <c r="C52271">
        <v>5</v>
      </c>
      <c r="D52271" s="1">
        <v>42823</v>
      </c>
      <c r="E52271" s="1">
        <v>42828.061597222222</v>
      </c>
      <c r="F52271" t="s">
        <v>203647</v>
      </c>
    </row>
    <row r="52272" spans="1:6" x14ac:dyDescent="0.3">
      <c r="A52272" t="s">
        <v>203649</v>
      </c>
      <c r="B52272" t="s">
        <v>203650</v>
      </c>
      <c r="C52272">
        <v>5</v>
      </c>
      <c r="D52272" s="1">
        <v>43025</v>
      </c>
      <c r="E52272" s="1">
        <v>43027.952349537038</v>
      </c>
      <c r="F52272" t="s">
        <v>203649</v>
      </c>
    </row>
    <row r="52273" spans="1:6" x14ac:dyDescent="0.3">
      <c r="A52273" t="s">
        <v>203651</v>
      </c>
      <c r="B52273" t="s">
        <v>203652</v>
      </c>
      <c r="C52273">
        <v>4</v>
      </c>
      <c r="D52273" s="1">
        <v>43280</v>
      </c>
      <c r="E52273" s="1">
        <v>43281.402337962965</v>
      </c>
      <c r="F52273" t="s">
        <v>203651</v>
      </c>
    </row>
    <row r="52274" spans="1:6" x14ac:dyDescent="0.3">
      <c r="A52274" t="s">
        <v>203653</v>
      </c>
      <c r="B52274" t="s">
        <v>203654</v>
      </c>
      <c r="C52274">
        <v>5</v>
      </c>
      <c r="D52274" s="1">
        <v>43170</v>
      </c>
      <c r="E52274" s="1">
        <v>43172.830023148148</v>
      </c>
      <c r="F52274" t="s">
        <v>203653</v>
      </c>
    </row>
    <row r="52275" spans="1:6" x14ac:dyDescent="0.3">
      <c r="A52275" t="s">
        <v>203655</v>
      </c>
      <c r="B52275" t="s">
        <v>203656</v>
      </c>
      <c r="C52275">
        <v>5</v>
      </c>
      <c r="D52275" s="1">
        <v>43239</v>
      </c>
      <c r="E52275" s="1">
        <v>43240.734270833331</v>
      </c>
      <c r="F52275" t="s">
        <v>203655</v>
      </c>
    </row>
    <row r="52276" spans="1:6" x14ac:dyDescent="0.3">
      <c r="A52276" t="s">
        <v>203657</v>
      </c>
      <c r="B52276" t="s">
        <v>203658</v>
      </c>
      <c r="C52276">
        <v>5</v>
      </c>
      <c r="D52276" s="1">
        <v>43308</v>
      </c>
      <c r="E52276" s="1">
        <v>43312.804629629631</v>
      </c>
      <c r="F52276" t="s">
        <v>203657</v>
      </c>
    </row>
    <row r="52277" spans="1:6" x14ac:dyDescent="0.3">
      <c r="A52277" t="s">
        <v>203659</v>
      </c>
      <c r="B52277" t="s">
        <v>203660</v>
      </c>
      <c r="C52277">
        <v>1</v>
      </c>
      <c r="D52277" s="1">
        <v>43232</v>
      </c>
      <c r="E52277" s="1">
        <v>43233.906180555554</v>
      </c>
      <c r="F52277" t="s">
        <v>203659</v>
      </c>
    </row>
    <row r="52278" spans="1:6" x14ac:dyDescent="0.3">
      <c r="A52278" t="s">
        <v>203661</v>
      </c>
      <c r="B52278" t="s">
        <v>203662</v>
      </c>
      <c r="C52278">
        <v>5</v>
      </c>
      <c r="D52278" s="1">
        <v>43330</v>
      </c>
      <c r="E52278" s="1">
        <v>43331.507592592592</v>
      </c>
      <c r="F52278" t="s">
        <v>203661</v>
      </c>
    </row>
    <row r="52279" spans="1:6" x14ac:dyDescent="0.3">
      <c r="A52279" t="s">
        <v>203663</v>
      </c>
      <c r="B52279" t="s">
        <v>203664</v>
      </c>
      <c r="C52279">
        <v>5</v>
      </c>
      <c r="D52279" s="1">
        <v>43315</v>
      </c>
      <c r="E52279" s="1">
        <v>43315.794479166667</v>
      </c>
      <c r="F52279" t="s">
        <v>203663</v>
      </c>
    </row>
    <row r="52280" spans="1:6" x14ac:dyDescent="0.3">
      <c r="A52280" t="s">
        <v>203665</v>
      </c>
      <c r="B52280" t="s">
        <v>203666</v>
      </c>
      <c r="C52280">
        <v>5</v>
      </c>
      <c r="D52280" s="1">
        <v>43335</v>
      </c>
      <c r="E52280" s="1">
        <v>43337.937037037038</v>
      </c>
      <c r="F52280" t="s">
        <v>203665</v>
      </c>
    </row>
    <row r="52281" spans="1:6" x14ac:dyDescent="0.3">
      <c r="A52281" t="s">
        <v>203667</v>
      </c>
      <c r="B52281" t="s">
        <v>203668</v>
      </c>
      <c r="C52281">
        <v>5</v>
      </c>
      <c r="D52281" s="1">
        <v>43215</v>
      </c>
      <c r="E52281" s="1">
        <v>43215.944884259261</v>
      </c>
      <c r="F52281" t="s">
        <v>203667</v>
      </c>
    </row>
    <row r="52282" spans="1:6" x14ac:dyDescent="0.3">
      <c r="A52282" t="s">
        <v>203669</v>
      </c>
      <c r="B52282" t="s">
        <v>203670</v>
      </c>
      <c r="C52282">
        <v>5</v>
      </c>
      <c r="D52282" s="1">
        <v>43154</v>
      </c>
      <c r="E52282" s="1">
        <v>43155.05097222222</v>
      </c>
      <c r="F52282" t="s">
        <v>203669</v>
      </c>
    </row>
    <row r="52283" spans="1:6" x14ac:dyDescent="0.3">
      <c r="A52283" t="s">
        <v>203671</v>
      </c>
      <c r="B52283" t="s">
        <v>203672</v>
      </c>
      <c r="C52283">
        <v>1</v>
      </c>
      <c r="D52283" s="1">
        <v>42971</v>
      </c>
      <c r="E52283" s="1">
        <v>42974.680219907408</v>
      </c>
      <c r="F52283" t="s">
        <v>203671</v>
      </c>
    </row>
    <row r="52284" spans="1:6" x14ac:dyDescent="0.3">
      <c r="A52284" t="s">
        <v>203673</v>
      </c>
      <c r="B52284" t="s">
        <v>203674</v>
      </c>
      <c r="C52284">
        <v>5</v>
      </c>
      <c r="D52284" s="1">
        <v>42923</v>
      </c>
      <c r="E52284" s="1">
        <v>42924.467766203707</v>
      </c>
      <c r="F52284" t="s">
        <v>203673</v>
      </c>
    </row>
    <row r="52285" spans="1:6" x14ac:dyDescent="0.3">
      <c r="A52285" t="s">
        <v>203675</v>
      </c>
      <c r="B52285" t="s">
        <v>203676</v>
      </c>
      <c r="C52285">
        <v>4</v>
      </c>
      <c r="D52285" s="1">
        <v>43074</v>
      </c>
      <c r="E52285" s="1">
        <v>43074.802430555559</v>
      </c>
      <c r="F52285" t="s">
        <v>203675</v>
      </c>
    </row>
    <row r="52286" spans="1:6" x14ac:dyDescent="0.3">
      <c r="A52286" t="s">
        <v>203677</v>
      </c>
      <c r="B52286" t="s">
        <v>203678</v>
      </c>
      <c r="C52286">
        <v>5</v>
      </c>
      <c r="D52286" s="1">
        <v>43201</v>
      </c>
      <c r="E52286" s="1">
        <v>43202.482928240737</v>
      </c>
      <c r="F52286" t="s">
        <v>203677</v>
      </c>
    </row>
    <row r="52287" spans="1:6" x14ac:dyDescent="0.3">
      <c r="A52287" t="s">
        <v>203679</v>
      </c>
      <c r="B52287" t="s">
        <v>203680</v>
      </c>
      <c r="C52287">
        <v>5</v>
      </c>
      <c r="D52287" s="1">
        <v>43159</v>
      </c>
      <c r="E52287" s="1">
        <v>43165.45517361111</v>
      </c>
      <c r="F52287" t="s">
        <v>203679</v>
      </c>
    </row>
    <row r="52288" spans="1:6" x14ac:dyDescent="0.3">
      <c r="A52288" t="s">
        <v>203681</v>
      </c>
      <c r="B52288" t="s">
        <v>203682</v>
      </c>
      <c r="C52288">
        <v>5</v>
      </c>
      <c r="D52288" s="1">
        <v>43186</v>
      </c>
      <c r="E52288" s="1">
        <v>43187.107361111113</v>
      </c>
      <c r="F52288" t="s">
        <v>203681</v>
      </c>
    </row>
    <row r="52289" spans="1:6" x14ac:dyDescent="0.3">
      <c r="A52289" t="s">
        <v>203683</v>
      </c>
      <c r="B52289" t="s">
        <v>203684</v>
      </c>
      <c r="C52289">
        <v>5</v>
      </c>
      <c r="D52289" s="1">
        <v>43221</v>
      </c>
      <c r="E52289" s="1">
        <v>43221.810567129629</v>
      </c>
      <c r="F52289" t="s">
        <v>203683</v>
      </c>
    </row>
    <row r="52290" spans="1:6" x14ac:dyDescent="0.3">
      <c r="A52290" t="s">
        <v>203685</v>
      </c>
      <c r="B52290" t="s">
        <v>203686</v>
      </c>
      <c r="C52290">
        <v>5</v>
      </c>
      <c r="D52290" s="1">
        <v>43167</v>
      </c>
      <c r="E52290" s="1">
        <v>43168.59884259259</v>
      </c>
      <c r="F52290" t="s">
        <v>203685</v>
      </c>
    </row>
    <row r="52291" spans="1:6" x14ac:dyDescent="0.3">
      <c r="A52291" t="s">
        <v>203687</v>
      </c>
      <c r="B52291" t="s">
        <v>203688</v>
      </c>
      <c r="C52291">
        <v>5</v>
      </c>
      <c r="D52291" s="1">
        <v>42915</v>
      </c>
      <c r="E52291" s="1">
        <v>42918.157986111109</v>
      </c>
      <c r="F52291" t="s">
        <v>203687</v>
      </c>
    </row>
    <row r="52292" spans="1:6" x14ac:dyDescent="0.3">
      <c r="A52292" t="s">
        <v>203689</v>
      </c>
      <c r="B52292" t="s">
        <v>203690</v>
      </c>
      <c r="C52292">
        <v>5</v>
      </c>
      <c r="D52292" s="1">
        <v>43152</v>
      </c>
      <c r="E52292" s="1">
        <v>43156.906064814815</v>
      </c>
      <c r="F52292" t="s">
        <v>203689</v>
      </c>
    </row>
    <row r="52293" spans="1:6" x14ac:dyDescent="0.3">
      <c r="A52293" t="s">
        <v>203691</v>
      </c>
      <c r="B52293" t="s">
        <v>203692</v>
      </c>
      <c r="C52293">
        <v>4</v>
      </c>
      <c r="D52293" s="1">
        <v>43189</v>
      </c>
      <c r="E52293" s="1">
        <v>43190.472395833334</v>
      </c>
      <c r="F52293" t="s">
        <v>203691</v>
      </c>
    </row>
    <row r="52294" spans="1:6" x14ac:dyDescent="0.3">
      <c r="A52294" t="s">
        <v>203693</v>
      </c>
      <c r="B52294" t="s">
        <v>203694</v>
      </c>
      <c r="C52294">
        <v>4</v>
      </c>
      <c r="D52294" s="1">
        <v>43193</v>
      </c>
      <c r="E52294" s="1">
        <v>43195.264976851853</v>
      </c>
      <c r="F52294" t="s">
        <v>203693</v>
      </c>
    </row>
    <row r="52295" spans="1:6" x14ac:dyDescent="0.3">
      <c r="A52295" t="s">
        <v>203695</v>
      </c>
      <c r="B52295" t="s">
        <v>203696</v>
      </c>
      <c r="C52295">
        <v>5</v>
      </c>
      <c r="D52295" s="1">
        <v>43274</v>
      </c>
      <c r="E52295" s="1">
        <v>43275.162152777775</v>
      </c>
      <c r="F52295" t="s">
        <v>203695</v>
      </c>
    </row>
    <row r="52296" spans="1:6" x14ac:dyDescent="0.3">
      <c r="A52296" t="s">
        <v>203697</v>
      </c>
      <c r="B52296" t="s">
        <v>203698</v>
      </c>
      <c r="C52296">
        <v>5</v>
      </c>
      <c r="D52296" s="1">
        <v>43029</v>
      </c>
      <c r="E52296" s="1">
        <v>43032.494502314818</v>
      </c>
      <c r="F52296" t="s">
        <v>203697</v>
      </c>
    </row>
    <row r="52297" spans="1:6" x14ac:dyDescent="0.3">
      <c r="A52297" t="s">
        <v>203699</v>
      </c>
      <c r="B52297" t="s">
        <v>203700</v>
      </c>
      <c r="C52297">
        <v>4</v>
      </c>
      <c r="D52297" s="1">
        <v>43264</v>
      </c>
      <c r="E52297" s="1">
        <v>43264.936203703706</v>
      </c>
      <c r="F52297" t="s">
        <v>203699</v>
      </c>
    </row>
    <row r="52298" spans="1:6" x14ac:dyDescent="0.3">
      <c r="A52298" t="s">
        <v>203701</v>
      </c>
      <c r="B52298" t="s">
        <v>203702</v>
      </c>
      <c r="C52298">
        <v>1</v>
      </c>
      <c r="D52298" s="1">
        <v>43154</v>
      </c>
      <c r="E52298" s="1">
        <v>43154.468969907408</v>
      </c>
      <c r="F52298" t="s">
        <v>203701</v>
      </c>
    </row>
    <row r="52299" spans="1:6" x14ac:dyDescent="0.3">
      <c r="A52299" t="s">
        <v>203703</v>
      </c>
      <c r="B52299" t="s">
        <v>203704</v>
      </c>
      <c r="C52299">
        <v>4</v>
      </c>
      <c r="D52299" s="1">
        <v>42943</v>
      </c>
      <c r="E52299" s="1">
        <v>42944.628935185188</v>
      </c>
      <c r="F52299" t="s">
        <v>203703</v>
      </c>
    </row>
    <row r="52300" spans="1:6" x14ac:dyDescent="0.3">
      <c r="A52300" t="s">
        <v>203705</v>
      </c>
      <c r="B52300" t="s">
        <v>203706</v>
      </c>
      <c r="C52300">
        <v>5</v>
      </c>
      <c r="D52300" s="1">
        <v>43083</v>
      </c>
      <c r="E52300" s="1">
        <v>43104.951874999999</v>
      </c>
      <c r="F52300" t="s">
        <v>203705</v>
      </c>
    </row>
    <row r="52301" spans="1:6" x14ac:dyDescent="0.3">
      <c r="A52301" t="s">
        <v>203707</v>
      </c>
      <c r="B52301" t="s">
        <v>203708</v>
      </c>
      <c r="C52301">
        <v>5</v>
      </c>
      <c r="D52301" s="1">
        <v>43221</v>
      </c>
      <c r="E52301" s="1">
        <v>43222.414305555554</v>
      </c>
      <c r="F52301" t="s">
        <v>203707</v>
      </c>
    </row>
    <row r="52302" spans="1:6" x14ac:dyDescent="0.3">
      <c r="A52302" t="s">
        <v>203709</v>
      </c>
      <c r="B52302" t="s">
        <v>203710</v>
      </c>
      <c r="C52302">
        <v>1</v>
      </c>
      <c r="D52302" s="1">
        <v>43054</v>
      </c>
      <c r="E52302" s="1">
        <v>43054.932916666665</v>
      </c>
      <c r="F52302" t="s">
        <v>203709</v>
      </c>
    </row>
    <row r="52303" spans="1:6" x14ac:dyDescent="0.3">
      <c r="A52303" t="s">
        <v>203711</v>
      </c>
      <c r="B52303" t="s">
        <v>203712</v>
      </c>
      <c r="C52303">
        <v>5</v>
      </c>
      <c r="D52303" s="1">
        <v>43315</v>
      </c>
      <c r="E52303" s="1">
        <v>43318.608761574076</v>
      </c>
      <c r="F52303" t="s">
        <v>203711</v>
      </c>
    </row>
    <row r="52304" spans="1:6" x14ac:dyDescent="0.3">
      <c r="A52304" t="s">
        <v>203713</v>
      </c>
      <c r="B52304" t="s">
        <v>203714</v>
      </c>
      <c r="C52304">
        <v>5</v>
      </c>
      <c r="D52304" s="1">
        <v>43154</v>
      </c>
      <c r="E52304" s="1">
        <v>43158.753483796296</v>
      </c>
      <c r="F52304" t="s">
        <v>203713</v>
      </c>
    </row>
    <row r="52305" spans="1:6" x14ac:dyDescent="0.3">
      <c r="A52305" t="s">
        <v>203715</v>
      </c>
      <c r="B52305" t="s">
        <v>203716</v>
      </c>
      <c r="C52305">
        <v>5</v>
      </c>
      <c r="D52305" s="1">
        <v>43148</v>
      </c>
      <c r="E52305" s="1">
        <v>43151.780636574076</v>
      </c>
      <c r="F52305" t="s">
        <v>203715</v>
      </c>
    </row>
    <row r="52306" spans="1:6" x14ac:dyDescent="0.3">
      <c r="A52306" t="s">
        <v>203717</v>
      </c>
      <c r="B52306" t="s">
        <v>203718</v>
      </c>
      <c r="C52306">
        <v>4</v>
      </c>
      <c r="D52306" s="1">
        <v>43306</v>
      </c>
      <c r="E52306" s="1">
        <v>43306.963217592594</v>
      </c>
      <c r="F52306" t="s">
        <v>203717</v>
      </c>
    </row>
    <row r="52307" spans="1:6" x14ac:dyDescent="0.3">
      <c r="A52307" t="s">
        <v>203719</v>
      </c>
      <c r="B52307" t="s">
        <v>203720</v>
      </c>
      <c r="C52307">
        <v>5</v>
      </c>
      <c r="D52307" s="1">
        <v>43061</v>
      </c>
      <c r="E52307" s="1">
        <v>43063.782129629632</v>
      </c>
      <c r="F52307" t="s">
        <v>203719</v>
      </c>
    </row>
    <row r="52308" spans="1:6" x14ac:dyDescent="0.3">
      <c r="A52308" t="s">
        <v>203721</v>
      </c>
      <c r="B52308" t="s">
        <v>203722</v>
      </c>
      <c r="C52308">
        <v>5</v>
      </c>
      <c r="D52308" s="1">
        <v>42984</v>
      </c>
      <c r="E52308" s="1">
        <v>42984.626481481479</v>
      </c>
      <c r="F52308" t="s">
        <v>203721</v>
      </c>
    </row>
    <row r="52309" spans="1:6" x14ac:dyDescent="0.3">
      <c r="A52309" t="s">
        <v>203723</v>
      </c>
      <c r="B52309" t="s">
        <v>203724</v>
      </c>
      <c r="C52309">
        <v>5</v>
      </c>
      <c r="D52309" s="1">
        <v>43203</v>
      </c>
      <c r="E52309" s="1">
        <v>43204.003391203703</v>
      </c>
      <c r="F52309" t="s">
        <v>203723</v>
      </c>
    </row>
    <row r="52310" spans="1:6" x14ac:dyDescent="0.3">
      <c r="A52310" t="s">
        <v>203725</v>
      </c>
      <c r="B52310" t="s">
        <v>203726</v>
      </c>
      <c r="C52310">
        <v>5</v>
      </c>
      <c r="D52310" s="1">
        <v>42966</v>
      </c>
      <c r="E52310" s="1">
        <v>42968.814363425925</v>
      </c>
      <c r="F52310" t="s">
        <v>203725</v>
      </c>
    </row>
    <row r="52311" spans="1:6" x14ac:dyDescent="0.3">
      <c r="A52311" t="s">
        <v>203727</v>
      </c>
      <c r="B52311" t="s">
        <v>203728</v>
      </c>
      <c r="C52311">
        <v>3</v>
      </c>
      <c r="D52311" s="1">
        <v>43322</v>
      </c>
      <c r="E52311" s="1">
        <v>43325.458761574075</v>
      </c>
      <c r="F52311" t="s">
        <v>203727</v>
      </c>
    </row>
    <row r="52312" spans="1:6" x14ac:dyDescent="0.3">
      <c r="A52312" t="s">
        <v>203729</v>
      </c>
      <c r="B52312" t="s">
        <v>203730</v>
      </c>
      <c r="C52312">
        <v>5</v>
      </c>
      <c r="D52312" s="1">
        <v>42878</v>
      </c>
      <c r="E52312" s="1">
        <v>42879.526180555556</v>
      </c>
      <c r="F52312" t="s">
        <v>203729</v>
      </c>
    </row>
    <row r="52313" spans="1:6" x14ac:dyDescent="0.3">
      <c r="A52313" t="s">
        <v>203731</v>
      </c>
      <c r="B52313" t="s">
        <v>203732</v>
      </c>
      <c r="C52313">
        <v>4</v>
      </c>
      <c r="D52313" s="1">
        <v>42979</v>
      </c>
      <c r="E52313" s="1">
        <v>42982.829027777778</v>
      </c>
      <c r="F52313" t="s">
        <v>203731</v>
      </c>
    </row>
    <row r="52314" spans="1:6" x14ac:dyDescent="0.3">
      <c r="A52314" t="s">
        <v>203733</v>
      </c>
      <c r="B52314" t="s">
        <v>203734</v>
      </c>
      <c r="C52314">
        <v>5</v>
      </c>
      <c r="D52314" s="1">
        <v>42833</v>
      </c>
      <c r="E52314" s="1">
        <v>43095.728888888887</v>
      </c>
      <c r="F52314" t="s">
        <v>203733</v>
      </c>
    </row>
    <row r="52315" spans="1:6" x14ac:dyDescent="0.3">
      <c r="A52315" t="s">
        <v>203735</v>
      </c>
      <c r="B52315" t="s">
        <v>203736</v>
      </c>
      <c r="C52315">
        <v>5</v>
      </c>
      <c r="D52315" s="1">
        <v>43032</v>
      </c>
      <c r="E52315" s="1">
        <v>43034.829861111109</v>
      </c>
      <c r="F52315" t="s">
        <v>203735</v>
      </c>
    </row>
    <row r="52316" spans="1:6" x14ac:dyDescent="0.3">
      <c r="A52316" t="s">
        <v>203737</v>
      </c>
      <c r="B52316" t="s">
        <v>203738</v>
      </c>
      <c r="C52316">
        <v>5</v>
      </c>
      <c r="D52316" s="1">
        <v>42969</v>
      </c>
      <c r="E52316" s="1">
        <v>42969.979548611111</v>
      </c>
      <c r="F52316" t="s">
        <v>203737</v>
      </c>
    </row>
    <row r="52317" spans="1:6" x14ac:dyDescent="0.3">
      <c r="A52317" t="s">
        <v>203739</v>
      </c>
      <c r="B52317" t="s">
        <v>203740</v>
      </c>
      <c r="C52317">
        <v>2</v>
      </c>
      <c r="D52317" s="1">
        <v>43312</v>
      </c>
      <c r="E52317" s="1">
        <v>43315.002372685187</v>
      </c>
      <c r="F52317" t="s">
        <v>203739</v>
      </c>
    </row>
    <row r="52318" spans="1:6" x14ac:dyDescent="0.3">
      <c r="A52318" t="s">
        <v>203741</v>
      </c>
      <c r="B52318" t="s">
        <v>203742</v>
      </c>
      <c r="C52318">
        <v>5</v>
      </c>
      <c r="D52318" s="1">
        <v>43013</v>
      </c>
      <c r="E52318" s="1">
        <v>43013.889062499999</v>
      </c>
      <c r="F52318" t="s">
        <v>203741</v>
      </c>
    </row>
    <row r="52319" spans="1:6" x14ac:dyDescent="0.3">
      <c r="A52319" t="s">
        <v>203743</v>
      </c>
      <c r="B52319" t="s">
        <v>203744</v>
      </c>
      <c r="C52319">
        <v>4</v>
      </c>
      <c r="D52319" s="1">
        <v>42922</v>
      </c>
      <c r="E52319" s="1">
        <v>42926.602847222224</v>
      </c>
      <c r="F52319" t="s">
        <v>203743</v>
      </c>
    </row>
    <row r="52320" spans="1:6" x14ac:dyDescent="0.3">
      <c r="A52320" t="s">
        <v>203745</v>
      </c>
      <c r="B52320" t="s">
        <v>203746</v>
      </c>
      <c r="C52320">
        <v>3</v>
      </c>
      <c r="D52320" s="1">
        <v>43169</v>
      </c>
      <c r="E52320" s="1">
        <v>43175.58452546296</v>
      </c>
      <c r="F52320" t="s">
        <v>203745</v>
      </c>
    </row>
    <row r="52321" spans="1:6" x14ac:dyDescent="0.3">
      <c r="A52321" t="s">
        <v>203747</v>
      </c>
      <c r="B52321" t="s">
        <v>203748</v>
      </c>
      <c r="C52321">
        <v>5</v>
      </c>
      <c r="D52321" s="1">
        <v>43259</v>
      </c>
      <c r="E52321" s="1">
        <v>43261.892858796295</v>
      </c>
      <c r="F52321" t="s">
        <v>203747</v>
      </c>
    </row>
    <row r="52322" spans="1:6" x14ac:dyDescent="0.3">
      <c r="A52322" t="s">
        <v>203749</v>
      </c>
      <c r="B52322" t="s">
        <v>203750</v>
      </c>
      <c r="C52322">
        <v>5</v>
      </c>
      <c r="D52322" s="1">
        <v>43124</v>
      </c>
      <c r="E52322" s="1">
        <v>43125.448541666665</v>
      </c>
      <c r="F52322" t="s">
        <v>203749</v>
      </c>
    </row>
    <row r="52323" spans="1:6" x14ac:dyDescent="0.3">
      <c r="A52323" t="s">
        <v>203751</v>
      </c>
      <c r="B52323" t="s">
        <v>203752</v>
      </c>
      <c r="C52323">
        <v>5</v>
      </c>
      <c r="D52323" s="1">
        <v>42915</v>
      </c>
      <c r="E52323" s="1">
        <v>42915.798368055555</v>
      </c>
      <c r="F52323" t="s">
        <v>203751</v>
      </c>
    </row>
    <row r="52324" spans="1:6" x14ac:dyDescent="0.3">
      <c r="A52324" t="s">
        <v>203753</v>
      </c>
      <c r="B52324" t="s">
        <v>203754</v>
      </c>
      <c r="C52324">
        <v>5</v>
      </c>
      <c r="D52324" s="1">
        <v>43018</v>
      </c>
      <c r="E52324" s="1">
        <v>43018.844074074077</v>
      </c>
      <c r="F52324" t="s">
        <v>203753</v>
      </c>
    </row>
    <row r="52325" spans="1:6" x14ac:dyDescent="0.3">
      <c r="A52325" t="s">
        <v>203755</v>
      </c>
      <c r="B52325" t="s">
        <v>203756</v>
      </c>
      <c r="C52325">
        <v>1</v>
      </c>
      <c r="D52325" s="1">
        <v>43239</v>
      </c>
      <c r="E52325" s="1">
        <v>43240.515208333331</v>
      </c>
      <c r="F52325" t="s">
        <v>203755</v>
      </c>
    </row>
    <row r="52326" spans="1:6" x14ac:dyDescent="0.3">
      <c r="A52326" t="s">
        <v>203757</v>
      </c>
      <c r="B52326" t="s">
        <v>203758</v>
      </c>
      <c r="C52326">
        <v>5</v>
      </c>
      <c r="D52326" s="1">
        <v>43110</v>
      </c>
      <c r="E52326" s="1">
        <v>43111.109733796293</v>
      </c>
      <c r="F52326" t="s">
        <v>203757</v>
      </c>
    </row>
    <row r="52327" spans="1:6" x14ac:dyDescent="0.3">
      <c r="A52327" t="s">
        <v>203759</v>
      </c>
      <c r="B52327" t="s">
        <v>203760</v>
      </c>
      <c r="C52327">
        <v>5</v>
      </c>
      <c r="D52327" s="1">
        <v>43237</v>
      </c>
      <c r="E52327" s="1">
        <v>43240.778136574074</v>
      </c>
      <c r="F52327" t="s">
        <v>203759</v>
      </c>
    </row>
    <row r="52328" spans="1:6" x14ac:dyDescent="0.3">
      <c r="A52328" t="s">
        <v>203761</v>
      </c>
      <c r="B52328" t="s">
        <v>203762</v>
      </c>
      <c r="C52328">
        <v>4</v>
      </c>
      <c r="D52328" s="1">
        <v>42908</v>
      </c>
      <c r="E52328" s="1">
        <v>42909.437372685185</v>
      </c>
      <c r="F52328" t="s">
        <v>203761</v>
      </c>
    </row>
    <row r="52329" spans="1:6" x14ac:dyDescent="0.3">
      <c r="A52329" t="s">
        <v>203763</v>
      </c>
      <c r="B52329" t="s">
        <v>203764</v>
      </c>
      <c r="C52329">
        <v>5</v>
      </c>
      <c r="D52329" s="1">
        <v>43263</v>
      </c>
      <c r="E52329" s="1">
        <v>43263.984340277777</v>
      </c>
      <c r="F52329" t="s">
        <v>203763</v>
      </c>
    </row>
    <row r="52330" spans="1:6" x14ac:dyDescent="0.3">
      <c r="A52330" t="s">
        <v>203765</v>
      </c>
      <c r="B52330" t="s">
        <v>203766</v>
      </c>
      <c r="C52330">
        <v>5</v>
      </c>
      <c r="D52330" s="1">
        <v>43160</v>
      </c>
      <c r="E52330" s="1">
        <v>43160.791574074072</v>
      </c>
      <c r="F52330" t="s">
        <v>203765</v>
      </c>
    </row>
    <row r="52331" spans="1:6" x14ac:dyDescent="0.3">
      <c r="A52331" t="s">
        <v>203767</v>
      </c>
      <c r="B52331" t="s">
        <v>203768</v>
      </c>
      <c r="C52331">
        <v>4</v>
      </c>
      <c r="D52331" s="1">
        <v>42816</v>
      </c>
      <c r="E52331" s="1">
        <v>42817.496296296296</v>
      </c>
      <c r="F52331" t="s">
        <v>203767</v>
      </c>
    </row>
    <row r="52332" spans="1:6" x14ac:dyDescent="0.3">
      <c r="A52332" t="s">
        <v>203769</v>
      </c>
      <c r="B52332" t="s">
        <v>203770</v>
      </c>
      <c r="C52332">
        <v>5</v>
      </c>
      <c r="D52332" s="1">
        <v>42953</v>
      </c>
      <c r="E52332" s="1">
        <v>42954.124340277776</v>
      </c>
      <c r="F52332" t="s">
        <v>203769</v>
      </c>
    </row>
    <row r="52333" spans="1:6" x14ac:dyDescent="0.3">
      <c r="A52333" t="s">
        <v>203771</v>
      </c>
      <c r="B52333" t="s">
        <v>203772</v>
      </c>
      <c r="C52333">
        <v>4</v>
      </c>
      <c r="D52333" s="1">
        <v>43252</v>
      </c>
      <c r="E52333" s="1">
        <v>43259.099189814813</v>
      </c>
      <c r="F52333" t="s">
        <v>203771</v>
      </c>
    </row>
    <row r="52334" spans="1:6" x14ac:dyDescent="0.3">
      <c r="A52334" t="s">
        <v>203773</v>
      </c>
      <c r="B52334" t="s">
        <v>203774</v>
      </c>
      <c r="C52334">
        <v>5</v>
      </c>
      <c r="D52334" s="1">
        <v>43081</v>
      </c>
      <c r="E52334" s="1">
        <v>43082.64472222222</v>
      </c>
      <c r="F52334" t="s">
        <v>203773</v>
      </c>
    </row>
    <row r="52335" spans="1:6" x14ac:dyDescent="0.3">
      <c r="A52335" t="s">
        <v>203775</v>
      </c>
      <c r="B52335" t="s">
        <v>203776</v>
      </c>
      <c r="C52335">
        <v>5</v>
      </c>
      <c r="D52335" s="1">
        <v>43076</v>
      </c>
      <c r="E52335" s="1">
        <v>43076.366956018515</v>
      </c>
      <c r="F52335" t="s">
        <v>203775</v>
      </c>
    </row>
    <row r="52336" spans="1:6" x14ac:dyDescent="0.3">
      <c r="A52336" t="s">
        <v>203777</v>
      </c>
      <c r="B52336" t="s">
        <v>203778</v>
      </c>
      <c r="C52336">
        <v>5</v>
      </c>
      <c r="D52336" s="1">
        <v>43337</v>
      </c>
      <c r="E52336" s="1">
        <v>43343.540543981479</v>
      </c>
      <c r="F52336" t="s">
        <v>203777</v>
      </c>
    </row>
    <row r="52337" spans="1:6" x14ac:dyDescent="0.3">
      <c r="A52337" t="s">
        <v>203779</v>
      </c>
      <c r="B52337" t="s">
        <v>203780</v>
      </c>
      <c r="C52337">
        <v>5</v>
      </c>
      <c r="D52337" s="1">
        <v>43088</v>
      </c>
      <c r="E52337" s="1">
        <v>43089.886574074073</v>
      </c>
      <c r="F52337" t="s">
        <v>203779</v>
      </c>
    </row>
    <row r="52338" spans="1:6" x14ac:dyDescent="0.3">
      <c r="A52338" t="s">
        <v>203781</v>
      </c>
      <c r="B52338" t="s">
        <v>203782</v>
      </c>
      <c r="C52338">
        <v>5</v>
      </c>
      <c r="D52338" s="1">
        <v>42930</v>
      </c>
      <c r="E52338" s="1">
        <v>42931.741932870369</v>
      </c>
      <c r="F52338" t="s">
        <v>203781</v>
      </c>
    </row>
    <row r="52339" spans="1:6" x14ac:dyDescent="0.3">
      <c r="A52339" t="s">
        <v>203783</v>
      </c>
      <c r="B52339" t="s">
        <v>203784</v>
      </c>
      <c r="C52339">
        <v>3</v>
      </c>
      <c r="D52339" s="1">
        <v>43123</v>
      </c>
      <c r="E52339" s="1">
        <v>43123.900208333333</v>
      </c>
      <c r="F52339" t="s">
        <v>203783</v>
      </c>
    </row>
    <row r="52340" spans="1:6" x14ac:dyDescent="0.3">
      <c r="A52340" t="s">
        <v>203785</v>
      </c>
      <c r="B52340" t="s">
        <v>203786</v>
      </c>
      <c r="C52340">
        <v>5</v>
      </c>
      <c r="D52340" s="1">
        <v>43230</v>
      </c>
      <c r="E52340" s="1">
        <v>43233.045347222222</v>
      </c>
      <c r="F52340" t="s">
        <v>203785</v>
      </c>
    </row>
    <row r="52341" spans="1:6" x14ac:dyDescent="0.3">
      <c r="A52341" t="s">
        <v>186690</v>
      </c>
      <c r="B52341" t="s">
        <v>171905</v>
      </c>
      <c r="C52341">
        <v>5</v>
      </c>
      <c r="D52341" s="1">
        <v>43139</v>
      </c>
      <c r="E52341" s="1">
        <v>43140.561296296299</v>
      </c>
      <c r="F52341" t="s">
        <v>186690</v>
      </c>
    </row>
    <row r="52342" spans="1:6" x14ac:dyDescent="0.3">
      <c r="A52342" t="s">
        <v>203787</v>
      </c>
      <c r="B52342" t="s">
        <v>203788</v>
      </c>
      <c r="C52342">
        <v>4</v>
      </c>
      <c r="D52342" s="1">
        <v>43067</v>
      </c>
      <c r="E52342" s="1">
        <v>43068.407511574071</v>
      </c>
      <c r="F52342" t="s">
        <v>203787</v>
      </c>
    </row>
    <row r="52343" spans="1:6" x14ac:dyDescent="0.3">
      <c r="A52343" t="s">
        <v>203789</v>
      </c>
      <c r="B52343" t="s">
        <v>203790</v>
      </c>
      <c r="C52343">
        <v>5</v>
      </c>
      <c r="D52343" s="1">
        <v>43343</v>
      </c>
      <c r="E52343" s="1">
        <v>43343.462592592594</v>
      </c>
      <c r="F52343" t="s">
        <v>203789</v>
      </c>
    </row>
    <row r="52344" spans="1:6" x14ac:dyDescent="0.3">
      <c r="A52344" t="s">
        <v>203791</v>
      </c>
      <c r="B52344" t="s">
        <v>136362</v>
      </c>
      <c r="C52344">
        <v>5</v>
      </c>
      <c r="D52344" s="1">
        <v>43019</v>
      </c>
      <c r="E52344" s="1">
        <v>43023.725277777776</v>
      </c>
      <c r="F52344" t="s">
        <v>203791</v>
      </c>
    </row>
    <row r="52345" spans="1:6" x14ac:dyDescent="0.3">
      <c r="A52345" t="s">
        <v>203792</v>
      </c>
      <c r="B52345" t="s">
        <v>203793</v>
      </c>
      <c r="C52345">
        <v>1</v>
      </c>
      <c r="D52345" s="1">
        <v>42957</v>
      </c>
      <c r="E52345" s="1">
        <v>42957.476412037038</v>
      </c>
      <c r="F52345" t="s">
        <v>203792</v>
      </c>
    </row>
    <row r="52346" spans="1:6" x14ac:dyDescent="0.3">
      <c r="A52346" t="s">
        <v>203794</v>
      </c>
      <c r="B52346" t="s">
        <v>203795</v>
      </c>
      <c r="C52346">
        <v>5</v>
      </c>
      <c r="D52346" s="1">
        <v>43099</v>
      </c>
      <c r="E52346" s="1">
        <v>43102.493946759256</v>
      </c>
      <c r="F52346" t="s">
        <v>203794</v>
      </c>
    </row>
    <row r="52347" spans="1:6" x14ac:dyDescent="0.3">
      <c r="A52347" t="s">
        <v>203796</v>
      </c>
      <c r="B52347" t="s">
        <v>203797</v>
      </c>
      <c r="C52347">
        <v>5</v>
      </c>
      <c r="D52347" s="1">
        <v>43296</v>
      </c>
      <c r="E52347" s="1">
        <v>43297.530648148146</v>
      </c>
      <c r="F52347" t="s">
        <v>203796</v>
      </c>
    </row>
    <row r="52348" spans="1:6" x14ac:dyDescent="0.3">
      <c r="A52348" t="s">
        <v>203798</v>
      </c>
      <c r="B52348" t="s">
        <v>203799</v>
      </c>
      <c r="C52348">
        <v>3</v>
      </c>
      <c r="D52348" s="1">
        <v>43067</v>
      </c>
      <c r="E52348" s="1">
        <v>43067.583703703705</v>
      </c>
      <c r="F52348" t="s">
        <v>203798</v>
      </c>
    </row>
    <row r="52349" spans="1:6" x14ac:dyDescent="0.3">
      <c r="A52349" t="s">
        <v>203800</v>
      </c>
      <c r="B52349" t="s">
        <v>203801</v>
      </c>
      <c r="C52349">
        <v>5</v>
      </c>
      <c r="D52349" s="1">
        <v>42866</v>
      </c>
      <c r="E52349" s="1">
        <v>42866.892094907409</v>
      </c>
      <c r="F52349" t="s">
        <v>203800</v>
      </c>
    </row>
    <row r="52350" spans="1:6" x14ac:dyDescent="0.3">
      <c r="A52350" t="s">
        <v>203802</v>
      </c>
      <c r="B52350" t="s">
        <v>203803</v>
      </c>
      <c r="C52350">
        <v>5</v>
      </c>
      <c r="D52350" s="1">
        <v>43329</v>
      </c>
      <c r="E52350" s="1">
        <v>43330.153703703705</v>
      </c>
      <c r="F52350" t="s">
        <v>203802</v>
      </c>
    </row>
    <row r="52351" spans="1:6" x14ac:dyDescent="0.3">
      <c r="A52351" t="s">
        <v>203804</v>
      </c>
      <c r="B52351" t="s">
        <v>203805</v>
      </c>
      <c r="C52351">
        <v>5</v>
      </c>
      <c r="D52351" s="1">
        <v>43062</v>
      </c>
      <c r="E52351" s="1">
        <v>43063.578287037039</v>
      </c>
      <c r="F52351" t="s">
        <v>203804</v>
      </c>
    </row>
    <row r="52352" spans="1:6" x14ac:dyDescent="0.3">
      <c r="A52352" t="s">
        <v>203806</v>
      </c>
      <c r="B52352" t="s">
        <v>203807</v>
      </c>
      <c r="C52352">
        <v>4</v>
      </c>
      <c r="D52352" s="1">
        <v>43292</v>
      </c>
      <c r="E52352" s="1">
        <v>43293.97855324074</v>
      </c>
      <c r="F52352" t="s">
        <v>203806</v>
      </c>
    </row>
    <row r="52353" spans="1:6" x14ac:dyDescent="0.3">
      <c r="A52353" t="s">
        <v>203808</v>
      </c>
      <c r="B52353" t="s">
        <v>203809</v>
      </c>
      <c r="C52353">
        <v>5</v>
      </c>
      <c r="D52353" s="1">
        <v>43250</v>
      </c>
      <c r="E52353" s="1">
        <v>43251.476863425924</v>
      </c>
      <c r="F52353" t="s">
        <v>203808</v>
      </c>
    </row>
    <row r="52354" spans="1:6" x14ac:dyDescent="0.3">
      <c r="A52354" t="s">
        <v>203810</v>
      </c>
      <c r="B52354" t="s">
        <v>203811</v>
      </c>
      <c r="C52354">
        <v>5</v>
      </c>
      <c r="D52354" s="1">
        <v>43343</v>
      </c>
      <c r="E52354" s="1">
        <v>43346.449004629627</v>
      </c>
      <c r="F52354" t="s">
        <v>203810</v>
      </c>
    </row>
    <row r="52355" spans="1:6" x14ac:dyDescent="0.3">
      <c r="A52355" t="s">
        <v>203812</v>
      </c>
      <c r="B52355" t="s">
        <v>203813</v>
      </c>
      <c r="C52355">
        <v>3</v>
      </c>
      <c r="D52355" s="1">
        <v>43173</v>
      </c>
      <c r="E52355" s="1">
        <v>43188.738935185182</v>
      </c>
      <c r="F52355" t="s">
        <v>203812</v>
      </c>
    </row>
    <row r="52356" spans="1:6" x14ac:dyDescent="0.3">
      <c r="A52356" t="s">
        <v>203814</v>
      </c>
      <c r="B52356" t="s">
        <v>203815</v>
      </c>
      <c r="C52356">
        <v>5</v>
      </c>
      <c r="D52356" s="1">
        <v>43126</v>
      </c>
      <c r="E52356" s="1">
        <v>43129.484351851854</v>
      </c>
      <c r="F52356" t="s">
        <v>203814</v>
      </c>
    </row>
    <row r="52357" spans="1:6" x14ac:dyDescent="0.3">
      <c r="A52357" t="s">
        <v>203816</v>
      </c>
      <c r="B52357" t="s">
        <v>203817</v>
      </c>
      <c r="C52357">
        <v>1</v>
      </c>
      <c r="D52357" s="1">
        <v>43230</v>
      </c>
      <c r="E52357" s="1">
        <v>43261.837766203702</v>
      </c>
      <c r="F52357" t="s">
        <v>203816</v>
      </c>
    </row>
    <row r="52358" spans="1:6" x14ac:dyDescent="0.3">
      <c r="A52358" t="s">
        <v>203818</v>
      </c>
      <c r="B52358" t="s">
        <v>203819</v>
      </c>
      <c r="C52358">
        <v>5</v>
      </c>
      <c r="D52358" s="1">
        <v>43117</v>
      </c>
      <c r="E52358" s="1">
        <v>43117.844224537039</v>
      </c>
      <c r="F52358" t="s">
        <v>203818</v>
      </c>
    </row>
    <row r="52359" spans="1:6" x14ac:dyDescent="0.3">
      <c r="A52359" t="s">
        <v>203820</v>
      </c>
      <c r="B52359" t="s">
        <v>203821</v>
      </c>
      <c r="C52359">
        <v>5</v>
      </c>
      <c r="D52359" s="1">
        <v>43254</v>
      </c>
      <c r="E52359" s="1">
        <v>43257.892638888887</v>
      </c>
      <c r="F52359" t="s">
        <v>203820</v>
      </c>
    </row>
    <row r="52360" spans="1:6" x14ac:dyDescent="0.3">
      <c r="A52360" t="s">
        <v>203822</v>
      </c>
      <c r="B52360" t="s">
        <v>203823</v>
      </c>
      <c r="C52360">
        <v>3</v>
      </c>
      <c r="D52360" s="1">
        <v>43305</v>
      </c>
      <c r="E52360" s="1">
        <v>43308.058807870373</v>
      </c>
      <c r="F52360" t="s">
        <v>203822</v>
      </c>
    </row>
    <row r="52361" spans="1:6" x14ac:dyDescent="0.3">
      <c r="A52361" t="s">
        <v>203824</v>
      </c>
      <c r="B52361" t="s">
        <v>203825</v>
      </c>
      <c r="C52361">
        <v>5</v>
      </c>
      <c r="D52361" s="1">
        <v>43235</v>
      </c>
      <c r="E52361" s="1">
        <v>43235.969421296293</v>
      </c>
      <c r="F52361" t="s">
        <v>203824</v>
      </c>
    </row>
    <row r="52362" spans="1:6" x14ac:dyDescent="0.3">
      <c r="A52362" t="s">
        <v>203826</v>
      </c>
      <c r="B52362" t="s">
        <v>203827</v>
      </c>
      <c r="C52362">
        <v>2</v>
      </c>
      <c r="D52362" s="1">
        <v>43277</v>
      </c>
      <c r="E52362" s="1">
        <v>43278.44059027778</v>
      </c>
      <c r="F52362" t="s">
        <v>203826</v>
      </c>
    </row>
    <row r="52363" spans="1:6" x14ac:dyDescent="0.3">
      <c r="A52363" t="s">
        <v>203828</v>
      </c>
      <c r="B52363" t="s">
        <v>203829</v>
      </c>
      <c r="C52363">
        <v>5</v>
      </c>
      <c r="D52363" s="1">
        <v>42937</v>
      </c>
      <c r="E52363" s="1">
        <v>42940.511331018519</v>
      </c>
      <c r="F52363" t="s">
        <v>203828</v>
      </c>
    </row>
    <row r="52364" spans="1:6" x14ac:dyDescent="0.3">
      <c r="A52364" t="s">
        <v>203830</v>
      </c>
      <c r="B52364" t="s">
        <v>203831</v>
      </c>
      <c r="C52364">
        <v>5</v>
      </c>
      <c r="D52364" s="1">
        <v>43271</v>
      </c>
      <c r="E52364" s="1">
        <v>43279.007268518515</v>
      </c>
      <c r="F52364" t="s">
        <v>203830</v>
      </c>
    </row>
    <row r="52365" spans="1:6" x14ac:dyDescent="0.3">
      <c r="A52365" t="s">
        <v>203832</v>
      </c>
      <c r="B52365" t="s">
        <v>203833</v>
      </c>
      <c r="C52365">
        <v>5</v>
      </c>
      <c r="D52365" s="1">
        <v>43022</v>
      </c>
      <c r="E52365" s="1">
        <v>43025.086388888885</v>
      </c>
      <c r="F52365" t="s">
        <v>203832</v>
      </c>
    </row>
    <row r="52366" spans="1:6" x14ac:dyDescent="0.3">
      <c r="A52366" t="s">
        <v>203834</v>
      </c>
      <c r="B52366" t="s">
        <v>203835</v>
      </c>
      <c r="C52366">
        <v>4</v>
      </c>
      <c r="D52366" s="1">
        <v>43323</v>
      </c>
      <c r="E52366" s="1">
        <v>43325.863437499997</v>
      </c>
      <c r="F52366" t="s">
        <v>203834</v>
      </c>
    </row>
    <row r="52367" spans="1:6" x14ac:dyDescent="0.3">
      <c r="A52367" t="s">
        <v>203836</v>
      </c>
      <c r="B52367" t="s">
        <v>203837</v>
      </c>
      <c r="C52367">
        <v>4</v>
      </c>
      <c r="D52367" s="1">
        <v>43152</v>
      </c>
      <c r="E52367" s="1">
        <v>43154.751446759263</v>
      </c>
      <c r="F52367" t="s">
        <v>203836</v>
      </c>
    </row>
    <row r="52368" spans="1:6" x14ac:dyDescent="0.3">
      <c r="A52368" t="s">
        <v>203838</v>
      </c>
      <c r="B52368" t="s">
        <v>203839</v>
      </c>
      <c r="C52368">
        <v>5</v>
      </c>
      <c r="D52368" s="1">
        <v>42951</v>
      </c>
      <c r="E52368" s="1">
        <v>42952.126770833333</v>
      </c>
      <c r="F52368" t="s">
        <v>203838</v>
      </c>
    </row>
    <row r="52369" spans="1:6" x14ac:dyDescent="0.3">
      <c r="A52369" t="s">
        <v>203840</v>
      </c>
      <c r="B52369" t="s">
        <v>203841</v>
      </c>
      <c r="C52369">
        <v>1</v>
      </c>
      <c r="D52369" s="1">
        <v>43182</v>
      </c>
      <c r="E52369" s="1">
        <v>43182.44872685185</v>
      </c>
      <c r="F52369" t="s">
        <v>203840</v>
      </c>
    </row>
    <row r="52370" spans="1:6" x14ac:dyDescent="0.3">
      <c r="A52370" t="s">
        <v>203842</v>
      </c>
      <c r="B52370" t="s">
        <v>203843</v>
      </c>
      <c r="C52370">
        <v>4</v>
      </c>
      <c r="D52370" s="1">
        <v>43307</v>
      </c>
      <c r="E52370" s="1">
        <v>43308.034560185188</v>
      </c>
      <c r="F52370" t="s">
        <v>203842</v>
      </c>
    </row>
    <row r="52371" spans="1:6" x14ac:dyDescent="0.3">
      <c r="A52371" t="s">
        <v>203844</v>
      </c>
      <c r="B52371" t="s">
        <v>203845</v>
      </c>
      <c r="C52371">
        <v>5</v>
      </c>
      <c r="D52371" s="1">
        <v>42885</v>
      </c>
      <c r="E52371" s="1">
        <v>42886.004560185182</v>
      </c>
      <c r="F52371" t="s">
        <v>203844</v>
      </c>
    </row>
    <row r="52372" spans="1:6" x14ac:dyDescent="0.3">
      <c r="A52372" t="s">
        <v>203846</v>
      </c>
      <c r="B52372" t="s">
        <v>203847</v>
      </c>
      <c r="C52372">
        <v>1</v>
      </c>
      <c r="D52372" s="1">
        <v>43188</v>
      </c>
      <c r="E52372" s="1">
        <v>43192.80164351852</v>
      </c>
      <c r="F52372" t="s">
        <v>203846</v>
      </c>
    </row>
    <row r="52373" spans="1:6" x14ac:dyDescent="0.3">
      <c r="A52373" t="s">
        <v>203848</v>
      </c>
      <c r="B52373" t="s">
        <v>203849</v>
      </c>
      <c r="C52373">
        <v>5</v>
      </c>
      <c r="D52373" s="1">
        <v>43307</v>
      </c>
      <c r="E52373" s="1">
        <v>43307.956562500003</v>
      </c>
      <c r="F52373" t="s">
        <v>203848</v>
      </c>
    </row>
    <row r="52374" spans="1:6" x14ac:dyDescent="0.3">
      <c r="A52374" t="s">
        <v>203850</v>
      </c>
      <c r="B52374" t="s">
        <v>203851</v>
      </c>
      <c r="C52374">
        <v>4</v>
      </c>
      <c r="D52374" s="1">
        <v>43267</v>
      </c>
      <c r="E52374" s="1">
        <v>43267.910868055558</v>
      </c>
      <c r="F52374" t="s">
        <v>203850</v>
      </c>
    </row>
    <row r="52375" spans="1:6" x14ac:dyDescent="0.3">
      <c r="A52375" t="s">
        <v>203852</v>
      </c>
      <c r="B52375" t="s">
        <v>203853</v>
      </c>
      <c r="C52375">
        <v>5</v>
      </c>
      <c r="D52375" s="1">
        <v>42937</v>
      </c>
      <c r="E52375" s="1">
        <v>42938.582372685189</v>
      </c>
      <c r="F52375" t="s">
        <v>203852</v>
      </c>
    </row>
    <row r="52376" spans="1:6" x14ac:dyDescent="0.3">
      <c r="A52376" t="s">
        <v>203854</v>
      </c>
      <c r="B52376" t="s">
        <v>203855</v>
      </c>
      <c r="C52376">
        <v>5</v>
      </c>
      <c r="D52376" s="1">
        <v>43172</v>
      </c>
      <c r="E52376" s="1">
        <v>43173.143877314818</v>
      </c>
      <c r="F52376" t="s">
        <v>203854</v>
      </c>
    </row>
    <row r="52377" spans="1:6" x14ac:dyDescent="0.3">
      <c r="A52377" t="s">
        <v>203856</v>
      </c>
      <c r="B52377" t="s">
        <v>203857</v>
      </c>
      <c r="C52377">
        <v>1</v>
      </c>
      <c r="D52377" s="1">
        <v>43266</v>
      </c>
      <c r="E52377" s="1">
        <v>43266.981932870367</v>
      </c>
      <c r="F52377" t="s">
        <v>203856</v>
      </c>
    </row>
    <row r="52378" spans="1:6" x14ac:dyDescent="0.3">
      <c r="A52378" t="s">
        <v>203858</v>
      </c>
      <c r="B52378" t="s">
        <v>203859</v>
      </c>
      <c r="C52378">
        <v>5</v>
      </c>
      <c r="D52378" s="1">
        <v>42972</v>
      </c>
      <c r="E52378" s="1">
        <v>42975.451979166668</v>
      </c>
      <c r="F52378" t="s">
        <v>203858</v>
      </c>
    </row>
    <row r="52379" spans="1:6" x14ac:dyDescent="0.3">
      <c r="A52379" t="s">
        <v>203860</v>
      </c>
      <c r="B52379" t="s">
        <v>203861</v>
      </c>
      <c r="C52379">
        <v>4</v>
      </c>
      <c r="D52379" s="1">
        <v>43333</v>
      </c>
      <c r="E52379" s="1">
        <v>43333.907094907408</v>
      </c>
      <c r="F52379" t="s">
        <v>203860</v>
      </c>
    </row>
    <row r="52380" spans="1:6" x14ac:dyDescent="0.3">
      <c r="A52380" t="s">
        <v>203862</v>
      </c>
      <c r="B52380" t="s">
        <v>203863</v>
      </c>
      <c r="C52380">
        <v>5</v>
      </c>
      <c r="D52380" s="1">
        <v>43132</v>
      </c>
      <c r="E52380" s="1">
        <v>43132.600324074076</v>
      </c>
      <c r="F52380" t="s">
        <v>203862</v>
      </c>
    </row>
    <row r="52381" spans="1:6" x14ac:dyDescent="0.3">
      <c r="A52381" t="s">
        <v>203864</v>
      </c>
      <c r="B52381" t="s">
        <v>132638</v>
      </c>
      <c r="C52381">
        <v>5</v>
      </c>
      <c r="D52381" s="1">
        <v>43124</v>
      </c>
      <c r="E52381" s="1">
        <v>43126.834131944444</v>
      </c>
      <c r="F52381" t="s">
        <v>203864</v>
      </c>
    </row>
    <row r="52382" spans="1:6" x14ac:dyDescent="0.3">
      <c r="A52382" t="s">
        <v>203865</v>
      </c>
      <c r="B52382" t="s">
        <v>203866</v>
      </c>
      <c r="C52382">
        <v>1</v>
      </c>
      <c r="D52382" s="1">
        <v>43308</v>
      </c>
      <c r="E52382" s="1">
        <v>43308.711643518516</v>
      </c>
      <c r="F52382" t="s">
        <v>203865</v>
      </c>
    </row>
    <row r="52383" spans="1:6" x14ac:dyDescent="0.3">
      <c r="A52383" t="s">
        <v>203867</v>
      </c>
      <c r="B52383" t="s">
        <v>203868</v>
      </c>
      <c r="C52383">
        <v>3</v>
      </c>
      <c r="D52383" s="1">
        <v>42886</v>
      </c>
      <c r="E52383" s="1">
        <v>42887.551921296297</v>
      </c>
      <c r="F52383" t="s">
        <v>203867</v>
      </c>
    </row>
    <row r="52384" spans="1:6" x14ac:dyDescent="0.3">
      <c r="A52384" t="s">
        <v>203869</v>
      </c>
      <c r="B52384" t="s">
        <v>203870</v>
      </c>
      <c r="C52384">
        <v>5</v>
      </c>
      <c r="D52384" s="1">
        <v>42886</v>
      </c>
      <c r="E52384" s="1">
        <v>42886.698136574072</v>
      </c>
      <c r="F52384" t="s">
        <v>203869</v>
      </c>
    </row>
    <row r="52385" spans="1:6" x14ac:dyDescent="0.3">
      <c r="A52385" t="s">
        <v>203871</v>
      </c>
      <c r="B52385" t="s">
        <v>203872</v>
      </c>
      <c r="C52385">
        <v>5</v>
      </c>
      <c r="D52385" s="1">
        <v>42886</v>
      </c>
      <c r="E52385" s="1">
        <v>42889.626747685186</v>
      </c>
      <c r="F52385" t="s">
        <v>203871</v>
      </c>
    </row>
    <row r="52386" spans="1:6" x14ac:dyDescent="0.3">
      <c r="A52386" t="s">
        <v>203873</v>
      </c>
      <c r="B52386" t="s">
        <v>203874</v>
      </c>
      <c r="C52386">
        <v>5</v>
      </c>
      <c r="D52386" s="1">
        <v>43147</v>
      </c>
      <c r="E52386" s="1">
        <v>43150.564467592594</v>
      </c>
      <c r="F52386" t="s">
        <v>203873</v>
      </c>
    </row>
    <row r="52387" spans="1:6" x14ac:dyDescent="0.3">
      <c r="A52387" t="s">
        <v>203875</v>
      </c>
      <c r="B52387" t="s">
        <v>203876</v>
      </c>
      <c r="C52387">
        <v>3</v>
      </c>
      <c r="D52387" s="1">
        <v>43109</v>
      </c>
      <c r="E52387" s="1">
        <v>43109.938078703701</v>
      </c>
      <c r="F52387" t="s">
        <v>203875</v>
      </c>
    </row>
    <row r="52388" spans="1:6" x14ac:dyDescent="0.3">
      <c r="A52388" t="s">
        <v>203877</v>
      </c>
      <c r="B52388" t="s">
        <v>203878</v>
      </c>
      <c r="C52388">
        <v>5</v>
      </c>
      <c r="D52388" s="1">
        <v>42889</v>
      </c>
      <c r="E52388" s="1">
        <v>42892.462858796294</v>
      </c>
      <c r="F52388" t="s">
        <v>203877</v>
      </c>
    </row>
    <row r="52389" spans="1:6" x14ac:dyDescent="0.3">
      <c r="A52389" t="s">
        <v>203879</v>
      </c>
      <c r="B52389" t="s">
        <v>203880</v>
      </c>
      <c r="C52389">
        <v>5</v>
      </c>
      <c r="D52389" s="1">
        <v>43070</v>
      </c>
      <c r="E52389" s="1">
        <v>43070.735914351855</v>
      </c>
      <c r="F52389" t="s">
        <v>203879</v>
      </c>
    </row>
    <row r="52390" spans="1:6" x14ac:dyDescent="0.3">
      <c r="A52390" t="s">
        <v>203881</v>
      </c>
      <c r="B52390" t="s">
        <v>203882</v>
      </c>
      <c r="C52390">
        <v>5</v>
      </c>
      <c r="D52390" s="1">
        <v>43230</v>
      </c>
      <c r="E52390" s="1">
        <v>43235.992025462961</v>
      </c>
      <c r="F52390" t="s">
        <v>203881</v>
      </c>
    </row>
    <row r="52391" spans="1:6" x14ac:dyDescent="0.3">
      <c r="A52391" t="s">
        <v>203883</v>
      </c>
      <c r="B52391" t="s">
        <v>203884</v>
      </c>
      <c r="C52391">
        <v>3</v>
      </c>
      <c r="D52391" s="1">
        <v>43147</v>
      </c>
      <c r="E52391" s="1">
        <v>43147.881041666667</v>
      </c>
      <c r="F52391" t="s">
        <v>203883</v>
      </c>
    </row>
    <row r="52392" spans="1:6" x14ac:dyDescent="0.3">
      <c r="A52392" t="s">
        <v>203885</v>
      </c>
      <c r="B52392" t="s">
        <v>203886</v>
      </c>
      <c r="C52392">
        <v>5</v>
      </c>
      <c r="D52392" s="1">
        <v>43119</v>
      </c>
      <c r="E52392" s="1">
        <v>43121.36619212963</v>
      </c>
      <c r="F52392" t="s">
        <v>203885</v>
      </c>
    </row>
    <row r="52393" spans="1:6" x14ac:dyDescent="0.3">
      <c r="A52393" t="s">
        <v>203887</v>
      </c>
      <c r="B52393" t="s">
        <v>203888</v>
      </c>
      <c r="C52393">
        <v>1</v>
      </c>
      <c r="D52393" s="1">
        <v>43195</v>
      </c>
      <c r="E52393" s="1">
        <v>43195.372928240744</v>
      </c>
      <c r="F52393" t="s">
        <v>203887</v>
      </c>
    </row>
    <row r="52394" spans="1:6" x14ac:dyDescent="0.3">
      <c r="A52394" t="s">
        <v>203889</v>
      </c>
      <c r="B52394" t="s">
        <v>203890</v>
      </c>
      <c r="C52394">
        <v>5</v>
      </c>
      <c r="D52394" s="1">
        <v>43088</v>
      </c>
      <c r="E52394" s="1">
        <v>43091.052187499998</v>
      </c>
      <c r="F52394" t="s">
        <v>203889</v>
      </c>
    </row>
    <row r="52395" spans="1:6" x14ac:dyDescent="0.3">
      <c r="A52395" t="s">
        <v>203891</v>
      </c>
      <c r="B52395" t="s">
        <v>203892</v>
      </c>
      <c r="C52395">
        <v>5</v>
      </c>
      <c r="D52395" s="1">
        <v>42948</v>
      </c>
      <c r="E52395" s="1">
        <v>42949.143761574072</v>
      </c>
      <c r="F52395" t="s">
        <v>203891</v>
      </c>
    </row>
    <row r="52396" spans="1:6" x14ac:dyDescent="0.3">
      <c r="A52396" t="s">
        <v>203893</v>
      </c>
      <c r="B52396" t="s">
        <v>203894</v>
      </c>
      <c r="C52396">
        <v>4</v>
      </c>
      <c r="D52396" s="1">
        <v>43265</v>
      </c>
      <c r="E52396" s="1">
        <v>43266.470393518517</v>
      </c>
      <c r="F52396" t="s">
        <v>203893</v>
      </c>
    </row>
    <row r="52397" spans="1:6" x14ac:dyDescent="0.3">
      <c r="A52397" t="s">
        <v>203895</v>
      </c>
      <c r="B52397" t="s">
        <v>203896</v>
      </c>
      <c r="C52397">
        <v>5</v>
      </c>
      <c r="D52397" s="1">
        <v>43264</v>
      </c>
      <c r="E52397" s="1">
        <v>43264.982442129629</v>
      </c>
      <c r="F52397" t="s">
        <v>203895</v>
      </c>
    </row>
    <row r="52398" spans="1:6" x14ac:dyDescent="0.3">
      <c r="A52398" t="s">
        <v>203897</v>
      </c>
      <c r="B52398" t="s">
        <v>203898</v>
      </c>
      <c r="C52398">
        <v>5</v>
      </c>
      <c r="D52398" s="1">
        <v>43200</v>
      </c>
      <c r="E52398" s="1">
        <v>43200.788645833331</v>
      </c>
      <c r="F52398" t="s">
        <v>203897</v>
      </c>
    </row>
    <row r="52399" spans="1:6" x14ac:dyDescent="0.3">
      <c r="A52399" t="s">
        <v>203899</v>
      </c>
      <c r="B52399" t="s">
        <v>203900</v>
      </c>
      <c r="C52399">
        <v>1</v>
      </c>
      <c r="D52399" s="1">
        <v>43180</v>
      </c>
      <c r="E52399" s="1">
        <v>43180.659733796296</v>
      </c>
      <c r="F52399" t="s">
        <v>203899</v>
      </c>
    </row>
    <row r="52400" spans="1:6" x14ac:dyDescent="0.3">
      <c r="A52400" t="s">
        <v>203901</v>
      </c>
      <c r="B52400" t="s">
        <v>203902</v>
      </c>
      <c r="C52400">
        <v>5</v>
      </c>
      <c r="D52400" s="1">
        <v>43120</v>
      </c>
      <c r="E52400" s="1">
        <v>43121.603935185187</v>
      </c>
      <c r="F52400" t="s">
        <v>203901</v>
      </c>
    </row>
    <row r="52401" spans="1:6" x14ac:dyDescent="0.3">
      <c r="A52401" t="s">
        <v>203903</v>
      </c>
      <c r="B52401" t="s">
        <v>203904</v>
      </c>
      <c r="C52401">
        <v>4</v>
      </c>
      <c r="D52401" s="1">
        <v>43245</v>
      </c>
      <c r="E52401" s="1">
        <v>43246.610358796293</v>
      </c>
      <c r="F52401" t="s">
        <v>203903</v>
      </c>
    </row>
    <row r="52402" spans="1:6" x14ac:dyDescent="0.3">
      <c r="A52402" t="s">
        <v>203905</v>
      </c>
      <c r="B52402" t="s">
        <v>203906</v>
      </c>
      <c r="C52402">
        <v>5</v>
      </c>
      <c r="D52402" s="1">
        <v>43210</v>
      </c>
      <c r="E52402" s="1">
        <v>43213.112002314818</v>
      </c>
      <c r="F52402" t="s">
        <v>203905</v>
      </c>
    </row>
    <row r="52403" spans="1:6" x14ac:dyDescent="0.3">
      <c r="A52403" t="s">
        <v>203907</v>
      </c>
      <c r="B52403" t="s">
        <v>203908</v>
      </c>
      <c r="C52403">
        <v>4</v>
      </c>
      <c r="D52403" s="1">
        <v>42856</v>
      </c>
      <c r="E52403" s="1">
        <v>42858.814525462964</v>
      </c>
      <c r="F52403" t="s">
        <v>203907</v>
      </c>
    </row>
    <row r="52404" spans="1:6" x14ac:dyDescent="0.3">
      <c r="A52404" t="s">
        <v>203909</v>
      </c>
      <c r="B52404" t="s">
        <v>203910</v>
      </c>
      <c r="C52404">
        <v>1</v>
      </c>
      <c r="D52404" s="1">
        <v>42854</v>
      </c>
      <c r="E52404" s="1">
        <v>42855.058495370373</v>
      </c>
      <c r="F52404" t="s">
        <v>203909</v>
      </c>
    </row>
    <row r="52405" spans="1:6" x14ac:dyDescent="0.3">
      <c r="A52405" t="s">
        <v>203911</v>
      </c>
      <c r="B52405" t="s">
        <v>203912</v>
      </c>
      <c r="C52405">
        <v>5</v>
      </c>
      <c r="D52405" s="1">
        <v>43285</v>
      </c>
      <c r="E52405" s="1">
        <v>43287.955324074072</v>
      </c>
      <c r="F52405" t="s">
        <v>203911</v>
      </c>
    </row>
    <row r="52406" spans="1:6" x14ac:dyDescent="0.3">
      <c r="A52406" t="s">
        <v>203913</v>
      </c>
      <c r="B52406" t="s">
        <v>203914</v>
      </c>
      <c r="C52406">
        <v>5</v>
      </c>
      <c r="D52406" s="1">
        <v>43184</v>
      </c>
      <c r="E52406" s="1">
        <v>43187.256006944444</v>
      </c>
      <c r="F52406" t="s">
        <v>203913</v>
      </c>
    </row>
    <row r="52407" spans="1:6" x14ac:dyDescent="0.3">
      <c r="A52407" t="s">
        <v>203915</v>
      </c>
      <c r="B52407" t="s">
        <v>203916</v>
      </c>
      <c r="C52407">
        <v>5</v>
      </c>
      <c r="D52407" s="1">
        <v>43289</v>
      </c>
      <c r="E52407" s="1">
        <v>43290.235972222225</v>
      </c>
      <c r="F52407" t="s">
        <v>203915</v>
      </c>
    </row>
    <row r="52408" spans="1:6" x14ac:dyDescent="0.3">
      <c r="A52408" t="s">
        <v>203917</v>
      </c>
      <c r="B52408" t="s">
        <v>203918</v>
      </c>
      <c r="C52408">
        <v>3</v>
      </c>
      <c r="D52408" s="1">
        <v>43134</v>
      </c>
      <c r="E52408" s="1">
        <v>43134.997349537036</v>
      </c>
      <c r="F52408" t="s">
        <v>203917</v>
      </c>
    </row>
    <row r="52409" spans="1:6" x14ac:dyDescent="0.3">
      <c r="A52409" t="s">
        <v>203919</v>
      </c>
      <c r="B52409" t="s">
        <v>203920</v>
      </c>
      <c r="C52409">
        <v>4</v>
      </c>
      <c r="D52409" s="1">
        <v>43333</v>
      </c>
      <c r="E52409" s="1">
        <v>43334.117256944446</v>
      </c>
      <c r="F52409" t="s">
        <v>203919</v>
      </c>
    </row>
    <row r="52410" spans="1:6" x14ac:dyDescent="0.3">
      <c r="A52410" t="s">
        <v>203921</v>
      </c>
      <c r="B52410" t="s">
        <v>203922</v>
      </c>
      <c r="C52410">
        <v>1</v>
      </c>
      <c r="D52410" s="1">
        <v>43162</v>
      </c>
      <c r="E52410" s="1">
        <v>43164.498159722221</v>
      </c>
      <c r="F52410" t="s">
        <v>203921</v>
      </c>
    </row>
    <row r="52411" spans="1:6" x14ac:dyDescent="0.3">
      <c r="A52411" t="s">
        <v>203923</v>
      </c>
      <c r="B52411" t="s">
        <v>203924</v>
      </c>
      <c r="C52411">
        <v>5</v>
      </c>
      <c r="D52411" s="1">
        <v>43274</v>
      </c>
      <c r="E52411" s="1">
        <v>43277.716967592591</v>
      </c>
      <c r="F52411" t="s">
        <v>203923</v>
      </c>
    </row>
    <row r="52412" spans="1:6" x14ac:dyDescent="0.3">
      <c r="A52412" t="s">
        <v>203925</v>
      </c>
      <c r="B52412" t="s">
        <v>203926</v>
      </c>
      <c r="C52412">
        <v>4</v>
      </c>
      <c r="D52412" s="1">
        <v>43131</v>
      </c>
      <c r="E52412" s="1">
        <v>43131.927685185183</v>
      </c>
      <c r="F52412" t="s">
        <v>203925</v>
      </c>
    </row>
    <row r="52413" spans="1:6" x14ac:dyDescent="0.3">
      <c r="A52413" t="s">
        <v>203927</v>
      </c>
      <c r="B52413" t="s">
        <v>203928</v>
      </c>
      <c r="C52413">
        <v>5</v>
      </c>
      <c r="D52413" s="1">
        <v>42808</v>
      </c>
      <c r="E52413" s="1">
        <v>42809.060682870368</v>
      </c>
      <c r="F52413" t="s">
        <v>203927</v>
      </c>
    </row>
    <row r="52414" spans="1:6" x14ac:dyDescent="0.3">
      <c r="A52414" t="s">
        <v>203929</v>
      </c>
      <c r="B52414" t="s">
        <v>203930</v>
      </c>
      <c r="C52414">
        <v>5</v>
      </c>
      <c r="D52414" s="1">
        <v>43303</v>
      </c>
      <c r="E52414" s="1">
        <v>43305.841643518521</v>
      </c>
      <c r="F52414" t="s">
        <v>203929</v>
      </c>
    </row>
    <row r="52415" spans="1:6" x14ac:dyDescent="0.3">
      <c r="A52415" t="s">
        <v>203931</v>
      </c>
      <c r="B52415" t="s">
        <v>203932</v>
      </c>
      <c r="C52415">
        <v>4</v>
      </c>
      <c r="D52415" s="1">
        <v>43025</v>
      </c>
      <c r="E52415" s="1">
        <v>43025.875162037039</v>
      </c>
      <c r="F52415" t="s">
        <v>203931</v>
      </c>
    </row>
    <row r="52416" spans="1:6" x14ac:dyDescent="0.3">
      <c r="A52416" t="s">
        <v>203933</v>
      </c>
      <c r="B52416" t="s">
        <v>203934</v>
      </c>
      <c r="C52416">
        <v>4</v>
      </c>
      <c r="D52416" s="1">
        <v>43025</v>
      </c>
      <c r="E52416" s="1">
        <v>43026.873194444444</v>
      </c>
      <c r="F52416" t="s">
        <v>203933</v>
      </c>
    </row>
    <row r="52417" spans="1:6" x14ac:dyDescent="0.3">
      <c r="A52417" t="s">
        <v>203935</v>
      </c>
      <c r="B52417" t="s">
        <v>203936</v>
      </c>
      <c r="C52417">
        <v>2</v>
      </c>
      <c r="D52417" s="1">
        <v>43187</v>
      </c>
      <c r="E52417" s="1">
        <v>43189.532349537039</v>
      </c>
      <c r="F52417" t="s">
        <v>203935</v>
      </c>
    </row>
    <row r="52418" spans="1:6" x14ac:dyDescent="0.3">
      <c r="A52418" t="s">
        <v>203937</v>
      </c>
      <c r="B52418" t="s">
        <v>203938</v>
      </c>
      <c r="C52418">
        <v>5</v>
      </c>
      <c r="D52418" s="1">
        <v>43228</v>
      </c>
      <c r="E52418" s="1">
        <v>43230.693969907406</v>
      </c>
      <c r="F52418" t="s">
        <v>203937</v>
      </c>
    </row>
    <row r="52419" spans="1:6" x14ac:dyDescent="0.3">
      <c r="A52419" t="s">
        <v>203939</v>
      </c>
      <c r="B52419" t="s">
        <v>203940</v>
      </c>
      <c r="C52419">
        <v>5</v>
      </c>
      <c r="D52419" s="1">
        <v>42951</v>
      </c>
      <c r="E52419" s="1">
        <v>42953.058483796296</v>
      </c>
      <c r="F52419" t="s">
        <v>203939</v>
      </c>
    </row>
    <row r="52420" spans="1:6" x14ac:dyDescent="0.3">
      <c r="A52420" t="s">
        <v>203941</v>
      </c>
      <c r="B52420" t="s">
        <v>203942</v>
      </c>
      <c r="C52420">
        <v>4</v>
      </c>
      <c r="D52420" s="1">
        <v>43282</v>
      </c>
      <c r="E52420" s="1">
        <v>43283.555428240739</v>
      </c>
      <c r="F52420" t="s">
        <v>203941</v>
      </c>
    </row>
    <row r="52421" spans="1:6" x14ac:dyDescent="0.3">
      <c r="A52421" t="s">
        <v>203943</v>
      </c>
      <c r="B52421" t="s">
        <v>203944</v>
      </c>
      <c r="C52421">
        <v>5</v>
      </c>
      <c r="D52421" s="1">
        <v>43286</v>
      </c>
      <c r="E52421" s="1">
        <v>43287.823599537034</v>
      </c>
      <c r="F52421" t="s">
        <v>203943</v>
      </c>
    </row>
    <row r="52422" spans="1:6" x14ac:dyDescent="0.3">
      <c r="A52422" t="s">
        <v>203945</v>
      </c>
      <c r="B52422" t="s">
        <v>203946</v>
      </c>
      <c r="C52422">
        <v>5</v>
      </c>
      <c r="D52422" s="1">
        <v>43202</v>
      </c>
      <c r="E52422" s="1">
        <v>43203.187939814816</v>
      </c>
      <c r="F52422" t="s">
        <v>203945</v>
      </c>
    </row>
    <row r="52423" spans="1:6" x14ac:dyDescent="0.3">
      <c r="A52423" t="s">
        <v>203947</v>
      </c>
      <c r="B52423" t="s">
        <v>203948</v>
      </c>
      <c r="C52423">
        <v>1</v>
      </c>
      <c r="D52423" s="1">
        <v>43156</v>
      </c>
      <c r="E52423" s="1">
        <v>43157.251064814816</v>
      </c>
      <c r="F52423" t="s">
        <v>203947</v>
      </c>
    </row>
    <row r="52424" spans="1:6" x14ac:dyDescent="0.3">
      <c r="A52424" t="s">
        <v>203949</v>
      </c>
      <c r="B52424" t="s">
        <v>203950</v>
      </c>
      <c r="C52424">
        <v>5</v>
      </c>
      <c r="D52424" s="1">
        <v>42959</v>
      </c>
      <c r="E52424" s="1">
        <v>42961.594282407408</v>
      </c>
      <c r="F52424" t="s">
        <v>203949</v>
      </c>
    </row>
    <row r="52425" spans="1:6" x14ac:dyDescent="0.3">
      <c r="A52425" t="s">
        <v>203951</v>
      </c>
      <c r="B52425" t="s">
        <v>203952</v>
      </c>
      <c r="C52425">
        <v>5</v>
      </c>
      <c r="D52425" s="1">
        <v>43322</v>
      </c>
      <c r="E52425" s="1">
        <v>43325.500196759262</v>
      </c>
      <c r="F52425" t="s">
        <v>203951</v>
      </c>
    </row>
    <row r="52426" spans="1:6" x14ac:dyDescent="0.3">
      <c r="A52426" t="s">
        <v>203953</v>
      </c>
      <c r="B52426" t="s">
        <v>203954</v>
      </c>
      <c r="C52426">
        <v>5</v>
      </c>
      <c r="D52426" s="1">
        <v>43232</v>
      </c>
      <c r="E52426" s="1">
        <v>43233.162488425929</v>
      </c>
      <c r="F52426" t="s">
        <v>203953</v>
      </c>
    </row>
    <row r="52427" spans="1:6" x14ac:dyDescent="0.3">
      <c r="A52427" t="s">
        <v>203955</v>
      </c>
      <c r="B52427" t="s">
        <v>203956</v>
      </c>
      <c r="C52427">
        <v>4</v>
      </c>
      <c r="D52427" s="1">
        <v>43008</v>
      </c>
      <c r="E52427" s="1">
        <v>43008.617291666669</v>
      </c>
      <c r="F52427" t="s">
        <v>203955</v>
      </c>
    </row>
    <row r="52428" spans="1:6" x14ac:dyDescent="0.3">
      <c r="A52428" t="s">
        <v>203957</v>
      </c>
      <c r="B52428" t="s">
        <v>203958</v>
      </c>
      <c r="C52428">
        <v>5</v>
      </c>
      <c r="D52428" s="1">
        <v>43098</v>
      </c>
      <c r="E52428" s="1">
        <v>43098.840752314813</v>
      </c>
      <c r="F52428" t="s">
        <v>203957</v>
      </c>
    </row>
    <row r="52429" spans="1:6" x14ac:dyDescent="0.3">
      <c r="A52429" t="s">
        <v>203959</v>
      </c>
      <c r="B52429" t="s">
        <v>203960</v>
      </c>
      <c r="C52429">
        <v>5</v>
      </c>
      <c r="D52429" s="1">
        <v>43040</v>
      </c>
      <c r="E52429" s="1">
        <v>43040.936030092591</v>
      </c>
      <c r="F52429" t="s">
        <v>203959</v>
      </c>
    </row>
    <row r="52430" spans="1:6" x14ac:dyDescent="0.3">
      <c r="A52430" t="s">
        <v>203961</v>
      </c>
      <c r="B52430" t="s">
        <v>203962</v>
      </c>
      <c r="C52430">
        <v>1</v>
      </c>
      <c r="D52430" s="1">
        <v>43236</v>
      </c>
      <c r="E52430" s="1">
        <v>43240.633888888886</v>
      </c>
      <c r="F52430" t="s">
        <v>203961</v>
      </c>
    </row>
    <row r="52431" spans="1:6" x14ac:dyDescent="0.3">
      <c r="A52431" t="s">
        <v>203963</v>
      </c>
      <c r="B52431" t="s">
        <v>203964</v>
      </c>
      <c r="C52431">
        <v>5</v>
      </c>
      <c r="D52431" s="1">
        <v>42883</v>
      </c>
      <c r="E52431" s="1">
        <v>42884.618263888886</v>
      </c>
      <c r="F52431" t="s">
        <v>203963</v>
      </c>
    </row>
    <row r="52432" spans="1:6" x14ac:dyDescent="0.3">
      <c r="A52432" t="s">
        <v>203965</v>
      </c>
      <c r="B52432" t="s">
        <v>203966</v>
      </c>
      <c r="C52432">
        <v>4</v>
      </c>
      <c r="D52432" s="1">
        <v>42993</v>
      </c>
      <c r="E52432" s="1">
        <v>42994.526620370372</v>
      </c>
      <c r="F52432" t="s">
        <v>203965</v>
      </c>
    </row>
    <row r="52433" spans="1:6" x14ac:dyDescent="0.3">
      <c r="A52433" t="s">
        <v>203967</v>
      </c>
      <c r="B52433" t="s">
        <v>203968</v>
      </c>
      <c r="C52433">
        <v>4</v>
      </c>
      <c r="D52433" s="1">
        <v>43152</v>
      </c>
      <c r="E52433" s="1">
        <v>43160.186782407407</v>
      </c>
      <c r="F52433" t="s">
        <v>203967</v>
      </c>
    </row>
    <row r="52434" spans="1:6" x14ac:dyDescent="0.3">
      <c r="A52434" t="s">
        <v>203969</v>
      </c>
      <c r="B52434" t="s">
        <v>203970</v>
      </c>
      <c r="C52434">
        <v>1</v>
      </c>
      <c r="D52434" s="1">
        <v>42979</v>
      </c>
      <c r="E52434" s="1">
        <v>42979.461805555555</v>
      </c>
      <c r="F52434" t="s">
        <v>203969</v>
      </c>
    </row>
    <row r="52435" spans="1:6" x14ac:dyDescent="0.3">
      <c r="A52435" t="s">
        <v>203971</v>
      </c>
      <c r="B52435" t="s">
        <v>203972</v>
      </c>
      <c r="C52435">
        <v>3</v>
      </c>
      <c r="D52435" s="1">
        <v>43180</v>
      </c>
      <c r="E52435" s="1">
        <v>43181.032916666663</v>
      </c>
      <c r="F52435" t="s">
        <v>203971</v>
      </c>
    </row>
    <row r="52436" spans="1:6" x14ac:dyDescent="0.3">
      <c r="A52436" t="s">
        <v>203973</v>
      </c>
      <c r="B52436" t="s">
        <v>203974</v>
      </c>
      <c r="C52436">
        <v>5</v>
      </c>
      <c r="D52436" s="1">
        <v>43084</v>
      </c>
      <c r="E52436" s="1">
        <v>43086.848668981482</v>
      </c>
      <c r="F52436" t="s">
        <v>203973</v>
      </c>
    </row>
    <row r="52437" spans="1:6" x14ac:dyDescent="0.3">
      <c r="A52437" t="s">
        <v>203975</v>
      </c>
      <c r="B52437" t="s">
        <v>203976</v>
      </c>
      <c r="C52437">
        <v>2</v>
      </c>
      <c r="D52437" s="1">
        <v>43057</v>
      </c>
      <c r="E52437" s="1">
        <v>43057.925474537034</v>
      </c>
      <c r="F52437" t="s">
        <v>203975</v>
      </c>
    </row>
    <row r="52438" spans="1:6" x14ac:dyDescent="0.3">
      <c r="A52438" t="s">
        <v>203977</v>
      </c>
      <c r="B52438" t="s">
        <v>203978</v>
      </c>
      <c r="C52438">
        <v>1</v>
      </c>
      <c r="D52438" s="1">
        <v>43081</v>
      </c>
      <c r="E52438" s="1">
        <v>43081.724050925928</v>
      </c>
      <c r="F52438" t="s">
        <v>203977</v>
      </c>
    </row>
    <row r="52439" spans="1:6" x14ac:dyDescent="0.3">
      <c r="A52439" t="s">
        <v>203979</v>
      </c>
      <c r="B52439" t="s">
        <v>203980</v>
      </c>
      <c r="C52439">
        <v>3</v>
      </c>
      <c r="D52439" s="1">
        <v>43034</v>
      </c>
      <c r="E52439" s="1">
        <v>43034.633020833331</v>
      </c>
      <c r="F52439" t="s">
        <v>203979</v>
      </c>
    </row>
    <row r="52440" spans="1:6" x14ac:dyDescent="0.3">
      <c r="A52440" t="s">
        <v>203981</v>
      </c>
      <c r="B52440" t="s">
        <v>203982</v>
      </c>
      <c r="C52440">
        <v>5</v>
      </c>
      <c r="D52440" s="1">
        <v>43273</v>
      </c>
      <c r="E52440" s="1">
        <v>43274.104618055557</v>
      </c>
      <c r="F52440" t="s">
        <v>203981</v>
      </c>
    </row>
    <row r="52441" spans="1:6" x14ac:dyDescent="0.3">
      <c r="A52441" t="s">
        <v>203983</v>
      </c>
      <c r="B52441" t="s">
        <v>203984</v>
      </c>
      <c r="C52441">
        <v>5</v>
      </c>
      <c r="D52441" s="1">
        <v>43089</v>
      </c>
      <c r="E52441" s="1">
        <v>43089.989641203705</v>
      </c>
      <c r="F52441" t="s">
        <v>203983</v>
      </c>
    </row>
    <row r="52442" spans="1:6" x14ac:dyDescent="0.3">
      <c r="A52442" t="s">
        <v>203985</v>
      </c>
      <c r="B52442" t="s">
        <v>203986</v>
      </c>
      <c r="C52442">
        <v>5</v>
      </c>
      <c r="D52442" s="1">
        <v>43006</v>
      </c>
      <c r="E52442" s="1">
        <v>43007.844421296293</v>
      </c>
      <c r="F52442" t="s">
        <v>203985</v>
      </c>
    </row>
    <row r="52443" spans="1:6" x14ac:dyDescent="0.3">
      <c r="A52443" t="s">
        <v>203987</v>
      </c>
      <c r="B52443" t="s">
        <v>203988</v>
      </c>
      <c r="C52443">
        <v>1</v>
      </c>
      <c r="D52443" s="1">
        <v>43307</v>
      </c>
      <c r="E52443" s="1">
        <v>43307.750243055554</v>
      </c>
      <c r="F52443" t="s">
        <v>203987</v>
      </c>
    </row>
    <row r="52444" spans="1:6" x14ac:dyDescent="0.3">
      <c r="A52444" t="s">
        <v>203989</v>
      </c>
      <c r="B52444" t="s">
        <v>203990</v>
      </c>
      <c r="C52444">
        <v>5</v>
      </c>
      <c r="D52444" s="1">
        <v>43173</v>
      </c>
      <c r="E52444" s="1">
        <v>43174.540092592593</v>
      </c>
      <c r="F52444" t="s">
        <v>203989</v>
      </c>
    </row>
    <row r="52445" spans="1:6" x14ac:dyDescent="0.3">
      <c r="A52445" t="s">
        <v>203991</v>
      </c>
      <c r="B52445" t="s">
        <v>203992</v>
      </c>
      <c r="C52445">
        <v>3</v>
      </c>
      <c r="D52445" s="1">
        <v>43334</v>
      </c>
      <c r="E52445" s="1">
        <v>43334.678402777776</v>
      </c>
      <c r="F52445" t="s">
        <v>203991</v>
      </c>
    </row>
    <row r="52446" spans="1:6" x14ac:dyDescent="0.3">
      <c r="A52446" t="s">
        <v>203993</v>
      </c>
      <c r="B52446" t="s">
        <v>203994</v>
      </c>
      <c r="C52446">
        <v>1</v>
      </c>
      <c r="D52446" s="1">
        <v>43313</v>
      </c>
      <c r="E52446" s="1">
        <v>43326.913703703707</v>
      </c>
      <c r="F52446" t="s">
        <v>203993</v>
      </c>
    </row>
    <row r="52447" spans="1:6" x14ac:dyDescent="0.3">
      <c r="A52447" t="s">
        <v>203995</v>
      </c>
      <c r="B52447" t="s">
        <v>203996</v>
      </c>
      <c r="C52447">
        <v>5</v>
      </c>
      <c r="D52447" s="1">
        <v>43020</v>
      </c>
      <c r="E52447" s="1">
        <v>43025.075590277775</v>
      </c>
      <c r="F52447" t="s">
        <v>203995</v>
      </c>
    </row>
    <row r="52448" spans="1:6" x14ac:dyDescent="0.3">
      <c r="A52448" t="s">
        <v>203997</v>
      </c>
      <c r="B52448" t="s">
        <v>203998</v>
      </c>
      <c r="C52448">
        <v>5</v>
      </c>
      <c r="D52448" s="1">
        <v>42923</v>
      </c>
      <c r="E52448" s="1">
        <v>42924.897002314814</v>
      </c>
      <c r="F52448" t="s">
        <v>203997</v>
      </c>
    </row>
    <row r="52449" spans="1:6" x14ac:dyDescent="0.3">
      <c r="A52449" t="s">
        <v>203999</v>
      </c>
      <c r="B52449" t="s">
        <v>204000</v>
      </c>
      <c r="C52449">
        <v>5</v>
      </c>
      <c r="D52449" s="1">
        <v>43004</v>
      </c>
      <c r="E52449" s="1">
        <v>43005.598773148151</v>
      </c>
      <c r="F52449" t="s">
        <v>203999</v>
      </c>
    </row>
    <row r="52450" spans="1:6" x14ac:dyDescent="0.3">
      <c r="A52450" t="s">
        <v>204001</v>
      </c>
      <c r="B52450" t="s">
        <v>204002</v>
      </c>
      <c r="C52450">
        <v>5</v>
      </c>
      <c r="D52450" s="1">
        <v>43041</v>
      </c>
      <c r="E52450" s="1">
        <v>43041.779629629629</v>
      </c>
      <c r="F52450" t="s">
        <v>204001</v>
      </c>
    </row>
    <row r="52451" spans="1:6" x14ac:dyDescent="0.3">
      <c r="A52451" t="s">
        <v>204003</v>
      </c>
      <c r="B52451" t="s">
        <v>204004</v>
      </c>
      <c r="C52451">
        <v>5</v>
      </c>
      <c r="D52451" s="1">
        <v>42957</v>
      </c>
      <c r="E52451" s="1">
        <v>42960.652708333335</v>
      </c>
      <c r="F52451" t="s">
        <v>204003</v>
      </c>
    </row>
    <row r="52452" spans="1:6" x14ac:dyDescent="0.3">
      <c r="A52452" t="s">
        <v>204005</v>
      </c>
      <c r="B52452" t="s">
        <v>204006</v>
      </c>
      <c r="C52452">
        <v>5</v>
      </c>
      <c r="D52452" s="1">
        <v>43077</v>
      </c>
      <c r="E52452" s="1">
        <v>43150.590277777781</v>
      </c>
      <c r="F52452" t="s">
        <v>204005</v>
      </c>
    </row>
    <row r="52453" spans="1:6" x14ac:dyDescent="0.3">
      <c r="A52453" t="s">
        <v>204007</v>
      </c>
      <c r="B52453" t="s">
        <v>204008</v>
      </c>
      <c r="C52453">
        <v>1</v>
      </c>
      <c r="D52453" s="1">
        <v>43079</v>
      </c>
      <c r="E52453" s="1">
        <v>43080.408645833333</v>
      </c>
      <c r="F52453" t="s">
        <v>204007</v>
      </c>
    </row>
    <row r="52454" spans="1:6" x14ac:dyDescent="0.3">
      <c r="A52454" t="s">
        <v>204009</v>
      </c>
      <c r="B52454" t="s">
        <v>204010</v>
      </c>
      <c r="C52454">
        <v>5</v>
      </c>
      <c r="D52454" s="1">
        <v>43328</v>
      </c>
      <c r="E52454" s="1">
        <v>43333.628379629627</v>
      </c>
      <c r="F52454" t="s">
        <v>204009</v>
      </c>
    </row>
    <row r="52455" spans="1:6" x14ac:dyDescent="0.3">
      <c r="A52455" t="s">
        <v>204011</v>
      </c>
      <c r="B52455" t="s">
        <v>204012</v>
      </c>
      <c r="C52455">
        <v>5</v>
      </c>
      <c r="D52455" s="1">
        <v>43333</v>
      </c>
      <c r="E52455" s="1">
        <v>43336.894745370373</v>
      </c>
      <c r="F52455" t="s">
        <v>204011</v>
      </c>
    </row>
    <row r="52456" spans="1:6" x14ac:dyDescent="0.3">
      <c r="A52456" t="s">
        <v>204013</v>
      </c>
      <c r="B52456" t="s">
        <v>204014</v>
      </c>
      <c r="C52456">
        <v>4</v>
      </c>
      <c r="D52456" s="1">
        <v>42990</v>
      </c>
      <c r="E52456" s="1">
        <v>42991.443229166667</v>
      </c>
      <c r="F52456" t="s">
        <v>204013</v>
      </c>
    </row>
    <row r="52457" spans="1:6" x14ac:dyDescent="0.3">
      <c r="A52457" t="s">
        <v>204015</v>
      </c>
      <c r="B52457" t="s">
        <v>204016</v>
      </c>
      <c r="C52457">
        <v>5</v>
      </c>
      <c r="D52457" s="1">
        <v>43159</v>
      </c>
      <c r="E52457" s="1">
        <v>43161.624537037038</v>
      </c>
      <c r="F52457" t="s">
        <v>204015</v>
      </c>
    </row>
    <row r="52458" spans="1:6" x14ac:dyDescent="0.3">
      <c r="A52458" t="s">
        <v>204017</v>
      </c>
      <c r="B52458" t="s">
        <v>204018</v>
      </c>
      <c r="C52458">
        <v>4</v>
      </c>
      <c r="D52458" s="1">
        <v>43295</v>
      </c>
      <c r="E52458" s="1">
        <v>43295.812303240738</v>
      </c>
      <c r="F52458" t="s">
        <v>204017</v>
      </c>
    </row>
    <row r="52459" spans="1:6" x14ac:dyDescent="0.3">
      <c r="A52459" t="s">
        <v>204019</v>
      </c>
      <c r="B52459" t="s">
        <v>204020</v>
      </c>
      <c r="C52459">
        <v>5</v>
      </c>
      <c r="D52459" s="1">
        <v>43320</v>
      </c>
      <c r="E52459" s="1">
        <v>43321.093958333331</v>
      </c>
      <c r="F52459" t="s">
        <v>204019</v>
      </c>
    </row>
    <row r="52460" spans="1:6" x14ac:dyDescent="0.3">
      <c r="A52460" t="s">
        <v>204021</v>
      </c>
      <c r="B52460" t="s">
        <v>204022</v>
      </c>
      <c r="C52460">
        <v>4</v>
      </c>
      <c r="D52460" s="1">
        <v>43326</v>
      </c>
      <c r="E52460" s="1">
        <v>43327.398310185185</v>
      </c>
      <c r="F52460" t="s">
        <v>204021</v>
      </c>
    </row>
    <row r="52461" spans="1:6" x14ac:dyDescent="0.3">
      <c r="A52461" t="s">
        <v>204023</v>
      </c>
      <c r="B52461" t="s">
        <v>204024</v>
      </c>
      <c r="C52461">
        <v>5</v>
      </c>
      <c r="D52461" s="1">
        <v>43197</v>
      </c>
      <c r="E52461" s="1">
        <v>43199.853182870371</v>
      </c>
      <c r="F52461" t="s">
        <v>204023</v>
      </c>
    </row>
    <row r="52462" spans="1:6" x14ac:dyDescent="0.3">
      <c r="A52462" t="s">
        <v>204025</v>
      </c>
      <c r="B52462" t="s">
        <v>204026</v>
      </c>
      <c r="C52462">
        <v>1</v>
      </c>
      <c r="D52462" s="1">
        <v>42866</v>
      </c>
      <c r="E52462" s="1">
        <v>42887.499456018515</v>
      </c>
      <c r="F52462" t="s">
        <v>204025</v>
      </c>
    </row>
    <row r="52463" spans="1:6" x14ac:dyDescent="0.3">
      <c r="A52463" t="s">
        <v>204027</v>
      </c>
      <c r="B52463" t="s">
        <v>204028</v>
      </c>
      <c r="C52463">
        <v>4</v>
      </c>
      <c r="D52463" s="1">
        <v>43233</v>
      </c>
      <c r="E52463" s="1">
        <v>43235.680972222224</v>
      </c>
      <c r="F52463" t="s">
        <v>204027</v>
      </c>
    </row>
    <row r="52464" spans="1:6" x14ac:dyDescent="0.3">
      <c r="A52464" t="s">
        <v>204029</v>
      </c>
      <c r="B52464" t="s">
        <v>204030</v>
      </c>
      <c r="C52464">
        <v>5</v>
      </c>
      <c r="D52464" s="1">
        <v>43141</v>
      </c>
      <c r="E52464" s="1">
        <v>43143.559965277775</v>
      </c>
      <c r="F52464" t="s">
        <v>204029</v>
      </c>
    </row>
    <row r="52465" spans="1:6" x14ac:dyDescent="0.3">
      <c r="A52465" t="s">
        <v>204031</v>
      </c>
      <c r="B52465" t="s">
        <v>204032</v>
      </c>
      <c r="C52465">
        <v>2</v>
      </c>
      <c r="D52465" s="1">
        <v>43274</v>
      </c>
      <c r="E52465" s="1">
        <v>43275.083877314813</v>
      </c>
      <c r="F52465" t="s">
        <v>204031</v>
      </c>
    </row>
    <row r="52466" spans="1:6" x14ac:dyDescent="0.3">
      <c r="A52466" t="s">
        <v>204033</v>
      </c>
      <c r="B52466" t="s">
        <v>204034</v>
      </c>
      <c r="C52466">
        <v>5</v>
      </c>
      <c r="D52466" s="1">
        <v>42935</v>
      </c>
      <c r="E52466" s="1">
        <v>42940.47347222222</v>
      </c>
      <c r="F52466" t="s">
        <v>204033</v>
      </c>
    </row>
    <row r="52467" spans="1:6" x14ac:dyDescent="0.3">
      <c r="A52467" t="s">
        <v>204035</v>
      </c>
      <c r="B52467" t="s">
        <v>204036</v>
      </c>
      <c r="C52467">
        <v>5</v>
      </c>
      <c r="D52467" s="1">
        <v>43272</v>
      </c>
      <c r="E52467" s="1">
        <v>43275.972314814811</v>
      </c>
      <c r="F52467" t="s">
        <v>204035</v>
      </c>
    </row>
    <row r="52468" spans="1:6" x14ac:dyDescent="0.3">
      <c r="A52468" t="s">
        <v>204037</v>
      </c>
      <c r="B52468" t="s">
        <v>204038</v>
      </c>
      <c r="C52468">
        <v>5</v>
      </c>
      <c r="D52468" s="1">
        <v>43242</v>
      </c>
      <c r="E52468" s="1">
        <v>43242.821631944447</v>
      </c>
      <c r="F52468" t="s">
        <v>204037</v>
      </c>
    </row>
    <row r="52469" spans="1:6" x14ac:dyDescent="0.3">
      <c r="A52469" t="s">
        <v>204039</v>
      </c>
      <c r="B52469" t="s">
        <v>204040</v>
      </c>
      <c r="C52469">
        <v>5</v>
      </c>
      <c r="D52469" s="1">
        <v>42941</v>
      </c>
      <c r="E52469" s="1">
        <v>42943.982175925928</v>
      </c>
      <c r="F52469" t="s">
        <v>204039</v>
      </c>
    </row>
    <row r="52470" spans="1:6" x14ac:dyDescent="0.3">
      <c r="A52470" t="s">
        <v>204041</v>
      </c>
      <c r="B52470" t="s">
        <v>204042</v>
      </c>
      <c r="C52470">
        <v>5</v>
      </c>
      <c r="D52470" s="1">
        <v>42784</v>
      </c>
      <c r="E52470" s="1">
        <v>42784.764340277776</v>
      </c>
      <c r="F52470" t="s">
        <v>204041</v>
      </c>
    </row>
    <row r="52471" spans="1:6" x14ac:dyDescent="0.3">
      <c r="A52471" t="s">
        <v>204043</v>
      </c>
      <c r="B52471" t="s">
        <v>204044</v>
      </c>
      <c r="C52471">
        <v>4</v>
      </c>
      <c r="D52471" s="1">
        <v>42788</v>
      </c>
      <c r="E52471" s="1">
        <v>42789.146909722222</v>
      </c>
      <c r="F52471" t="s">
        <v>204043</v>
      </c>
    </row>
    <row r="52472" spans="1:6" x14ac:dyDescent="0.3">
      <c r="A52472" t="s">
        <v>204045</v>
      </c>
      <c r="B52472" t="s">
        <v>204046</v>
      </c>
      <c r="C52472">
        <v>3</v>
      </c>
      <c r="D52472" s="1">
        <v>43146</v>
      </c>
      <c r="E52472" s="1">
        <v>43147.376643518517</v>
      </c>
      <c r="F52472" t="s">
        <v>204045</v>
      </c>
    </row>
    <row r="52473" spans="1:6" x14ac:dyDescent="0.3">
      <c r="A52473" t="s">
        <v>204047</v>
      </c>
      <c r="B52473" t="s">
        <v>204048</v>
      </c>
      <c r="C52473">
        <v>1</v>
      </c>
      <c r="D52473" s="1">
        <v>43307</v>
      </c>
      <c r="E52473" s="1">
        <v>43311.906018518515</v>
      </c>
      <c r="F52473" t="s">
        <v>204047</v>
      </c>
    </row>
    <row r="52474" spans="1:6" x14ac:dyDescent="0.3">
      <c r="A52474" t="s">
        <v>204049</v>
      </c>
      <c r="B52474" t="s">
        <v>204050</v>
      </c>
      <c r="C52474">
        <v>4</v>
      </c>
      <c r="D52474" s="1">
        <v>43018</v>
      </c>
      <c r="E52474" s="1">
        <v>43021.771956018521</v>
      </c>
      <c r="F52474" t="s">
        <v>204049</v>
      </c>
    </row>
    <row r="52475" spans="1:6" x14ac:dyDescent="0.3">
      <c r="A52475" t="s">
        <v>204051</v>
      </c>
      <c r="B52475" t="s">
        <v>204052</v>
      </c>
      <c r="C52475">
        <v>5</v>
      </c>
      <c r="D52475" s="1">
        <v>43010</v>
      </c>
      <c r="E52475" s="1">
        <v>43013.038229166668</v>
      </c>
      <c r="F52475" t="s">
        <v>204051</v>
      </c>
    </row>
    <row r="52476" spans="1:6" x14ac:dyDescent="0.3">
      <c r="A52476" t="s">
        <v>204053</v>
      </c>
      <c r="B52476" t="s">
        <v>204054</v>
      </c>
      <c r="C52476">
        <v>2</v>
      </c>
      <c r="D52476" s="1">
        <v>43274</v>
      </c>
      <c r="E52476" s="1">
        <v>43275.615300925929</v>
      </c>
      <c r="F52476" t="s">
        <v>204053</v>
      </c>
    </row>
    <row r="52477" spans="1:6" x14ac:dyDescent="0.3">
      <c r="A52477" t="s">
        <v>204055</v>
      </c>
      <c r="B52477" t="s">
        <v>204056</v>
      </c>
      <c r="C52477">
        <v>5</v>
      </c>
      <c r="D52477" s="1">
        <v>42917</v>
      </c>
      <c r="E52477" s="1">
        <v>42920.647974537038</v>
      </c>
      <c r="F52477" t="s">
        <v>204055</v>
      </c>
    </row>
    <row r="52478" spans="1:6" x14ac:dyDescent="0.3">
      <c r="A52478" t="s">
        <v>204057</v>
      </c>
      <c r="B52478" t="s">
        <v>204058</v>
      </c>
      <c r="C52478">
        <v>4</v>
      </c>
      <c r="D52478" s="1">
        <v>43319</v>
      </c>
      <c r="E52478" s="1">
        <v>43320.010347222225</v>
      </c>
      <c r="F52478" t="s">
        <v>204057</v>
      </c>
    </row>
    <row r="52479" spans="1:6" x14ac:dyDescent="0.3">
      <c r="A52479" t="s">
        <v>204059</v>
      </c>
      <c r="B52479" t="s">
        <v>204060</v>
      </c>
      <c r="C52479">
        <v>5</v>
      </c>
      <c r="D52479" s="1">
        <v>42920</v>
      </c>
      <c r="E52479" s="1">
        <v>42920.98778935185</v>
      </c>
      <c r="F52479" t="s">
        <v>204059</v>
      </c>
    </row>
    <row r="52480" spans="1:6" x14ac:dyDescent="0.3">
      <c r="A52480" t="s">
        <v>204061</v>
      </c>
      <c r="B52480" t="s">
        <v>204062</v>
      </c>
      <c r="C52480">
        <v>5</v>
      </c>
      <c r="D52480" s="1">
        <v>43152</v>
      </c>
      <c r="E52480" s="1">
        <v>43155.946284722224</v>
      </c>
      <c r="F52480" t="s">
        <v>204061</v>
      </c>
    </row>
    <row r="52481" spans="1:6" x14ac:dyDescent="0.3">
      <c r="A52481" t="s">
        <v>204063</v>
      </c>
      <c r="B52481" t="s">
        <v>204064</v>
      </c>
      <c r="C52481">
        <v>5</v>
      </c>
      <c r="D52481" s="1">
        <v>43237</v>
      </c>
      <c r="E52481" s="1">
        <v>43241.458819444444</v>
      </c>
      <c r="F52481" t="s">
        <v>204063</v>
      </c>
    </row>
    <row r="52482" spans="1:6" x14ac:dyDescent="0.3">
      <c r="A52482" t="s">
        <v>204065</v>
      </c>
      <c r="B52482" t="s">
        <v>204066</v>
      </c>
      <c r="C52482">
        <v>4</v>
      </c>
      <c r="D52482" s="1">
        <v>43188</v>
      </c>
      <c r="E52482" s="1">
        <v>43191.522303240738</v>
      </c>
      <c r="F52482" t="s">
        <v>204065</v>
      </c>
    </row>
    <row r="52483" spans="1:6" x14ac:dyDescent="0.3">
      <c r="A52483" t="s">
        <v>204067</v>
      </c>
      <c r="B52483" t="s">
        <v>204068</v>
      </c>
      <c r="C52483">
        <v>2</v>
      </c>
      <c r="D52483" s="1">
        <v>43175</v>
      </c>
      <c r="E52483" s="1">
        <v>43175.500590277778</v>
      </c>
      <c r="F52483" t="s">
        <v>204067</v>
      </c>
    </row>
    <row r="52484" spans="1:6" x14ac:dyDescent="0.3">
      <c r="A52484" t="s">
        <v>204069</v>
      </c>
      <c r="B52484" t="s">
        <v>204070</v>
      </c>
      <c r="C52484">
        <v>4</v>
      </c>
      <c r="D52484" s="1">
        <v>42836</v>
      </c>
      <c r="E52484" s="1">
        <v>42837.59065972222</v>
      </c>
      <c r="F52484" t="s">
        <v>204069</v>
      </c>
    </row>
    <row r="52485" spans="1:6" x14ac:dyDescent="0.3">
      <c r="A52485" t="s">
        <v>204071</v>
      </c>
      <c r="B52485" t="s">
        <v>204072</v>
      </c>
      <c r="C52485">
        <v>5</v>
      </c>
      <c r="D52485" s="1">
        <v>43270</v>
      </c>
      <c r="E52485" s="1">
        <v>43271.603055555555</v>
      </c>
      <c r="F52485" t="s">
        <v>204071</v>
      </c>
    </row>
    <row r="52486" spans="1:6" x14ac:dyDescent="0.3">
      <c r="A52486" t="s">
        <v>204073</v>
      </c>
      <c r="B52486" t="s">
        <v>204074</v>
      </c>
      <c r="C52486">
        <v>5</v>
      </c>
      <c r="D52486" s="1">
        <v>43161</v>
      </c>
      <c r="E52486" s="1">
        <v>43164.817476851851</v>
      </c>
      <c r="F52486" t="s">
        <v>204073</v>
      </c>
    </row>
    <row r="52487" spans="1:6" x14ac:dyDescent="0.3">
      <c r="A52487" t="s">
        <v>204075</v>
      </c>
      <c r="B52487" t="s">
        <v>204076</v>
      </c>
      <c r="C52487">
        <v>5</v>
      </c>
      <c r="D52487" s="1">
        <v>42987</v>
      </c>
      <c r="E52487" s="1">
        <v>42991.046400462961</v>
      </c>
      <c r="F52487" t="s">
        <v>204075</v>
      </c>
    </row>
    <row r="52488" spans="1:6" x14ac:dyDescent="0.3">
      <c r="A52488" t="s">
        <v>204077</v>
      </c>
      <c r="B52488" t="s">
        <v>204078</v>
      </c>
      <c r="C52488">
        <v>5</v>
      </c>
      <c r="D52488" s="1">
        <v>42787</v>
      </c>
      <c r="E52488" s="1">
        <v>42788.433807870373</v>
      </c>
      <c r="F52488" t="s">
        <v>204077</v>
      </c>
    </row>
    <row r="52489" spans="1:6" x14ac:dyDescent="0.3">
      <c r="A52489" t="s">
        <v>204079</v>
      </c>
      <c r="B52489" t="s">
        <v>204080</v>
      </c>
      <c r="C52489">
        <v>3</v>
      </c>
      <c r="D52489" s="1">
        <v>43285</v>
      </c>
      <c r="E52489" s="1">
        <v>43286.750520833331</v>
      </c>
      <c r="F52489" t="s">
        <v>204079</v>
      </c>
    </row>
    <row r="52490" spans="1:6" x14ac:dyDescent="0.3">
      <c r="A52490" t="s">
        <v>204081</v>
      </c>
      <c r="B52490" t="s">
        <v>204082</v>
      </c>
      <c r="C52490">
        <v>4</v>
      </c>
      <c r="D52490" s="1">
        <v>43334</v>
      </c>
      <c r="E52490" s="1">
        <v>43334.825891203705</v>
      </c>
      <c r="F52490" t="s">
        <v>204081</v>
      </c>
    </row>
    <row r="52491" spans="1:6" x14ac:dyDescent="0.3">
      <c r="A52491" t="s">
        <v>204083</v>
      </c>
      <c r="B52491" t="s">
        <v>204084</v>
      </c>
      <c r="C52491">
        <v>5</v>
      </c>
      <c r="D52491" s="1">
        <v>43204</v>
      </c>
      <c r="E52491" s="1">
        <v>43205.485138888886</v>
      </c>
      <c r="F52491" t="s">
        <v>204083</v>
      </c>
    </row>
    <row r="52492" spans="1:6" x14ac:dyDescent="0.3">
      <c r="A52492" t="s">
        <v>204085</v>
      </c>
      <c r="B52492" t="s">
        <v>204086</v>
      </c>
      <c r="C52492">
        <v>3</v>
      </c>
      <c r="D52492" s="1">
        <v>43040</v>
      </c>
      <c r="E52492" s="1">
        <v>43041.100243055553</v>
      </c>
      <c r="F52492" t="s">
        <v>204085</v>
      </c>
    </row>
    <row r="52493" spans="1:6" x14ac:dyDescent="0.3">
      <c r="A52493" t="s">
        <v>204087</v>
      </c>
      <c r="B52493" t="s">
        <v>204088</v>
      </c>
      <c r="C52493">
        <v>3</v>
      </c>
      <c r="D52493" s="1">
        <v>43068</v>
      </c>
      <c r="E52493" s="1">
        <v>43068.616388888891</v>
      </c>
      <c r="F52493" t="s">
        <v>204087</v>
      </c>
    </row>
    <row r="52494" spans="1:6" x14ac:dyDescent="0.3">
      <c r="A52494" t="s">
        <v>204089</v>
      </c>
      <c r="B52494" t="s">
        <v>204090</v>
      </c>
      <c r="C52494">
        <v>5</v>
      </c>
      <c r="D52494" s="1">
        <v>43328</v>
      </c>
      <c r="E52494" s="1">
        <v>43328.524664351855</v>
      </c>
      <c r="F52494" t="s">
        <v>204089</v>
      </c>
    </row>
    <row r="52495" spans="1:6" x14ac:dyDescent="0.3">
      <c r="A52495" t="s">
        <v>204091</v>
      </c>
      <c r="B52495" t="s">
        <v>204092</v>
      </c>
      <c r="C52495">
        <v>4</v>
      </c>
      <c r="D52495" s="1">
        <v>42861</v>
      </c>
      <c r="E52495" s="1">
        <v>42862.682222222225</v>
      </c>
      <c r="F52495" t="s">
        <v>204091</v>
      </c>
    </row>
    <row r="52496" spans="1:6" x14ac:dyDescent="0.3">
      <c r="A52496" t="s">
        <v>204093</v>
      </c>
      <c r="B52496" t="s">
        <v>204094</v>
      </c>
      <c r="C52496">
        <v>5</v>
      </c>
      <c r="D52496" s="1">
        <v>42880</v>
      </c>
      <c r="E52496" s="1">
        <v>42882.990289351852</v>
      </c>
      <c r="F52496" t="s">
        <v>204093</v>
      </c>
    </row>
    <row r="52497" spans="1:6" x14ac:dyDescent="0.3">
      <c r="A52497" t="s">
        <v>204095</v>
      </c>
      <c r="B52497" t="s">
        <v>204096</v>
      </c>
      <c r="C52497">
        <v>4</v>
      </c>
      <c r="D52497" s="1">
        <v>43260</v>
      </c>
      <c r="E52497" s="1">
        <v>43260.785960648151</v>
      </c>
      <c r="F52497" t="s">
        <v>204095</v>
      </c>
    </row>
    <row r="52498" spans="1:6" x14ac:dyDescent="0.3">
      <c r="A52498" t="s">
        <v>204097</v>
      </c>
      <c r="B52498" t="s">
        <v>204098</v>
      </c>
      <c r="C52498">
        <v>5</v>
      </c>
      <c r="D52498" s="1">
        <v>43316</v>
      </c>
      <c r="E52498" s="1">
        <v>43316.916516203702</v>
      </c>
      <c r="F52498" t="s">
        <v>204097</v>
      </c>
    </row>
    <row r="52499" spans="1:6" x14ac:dyDescent="0.3">
      <c r="A52499" t="s">
        <v>204099</v>
      </c>
      <c r="B52499" t="s">
        <v>204100</v>
      </c>
      <c r="C52499">
        <v>5</v>
      </c>
      <c r="D52499" s="1">
        <v>43323</v>
      </c>
      <c r="E52499" s="1">
        <v>43326.43546296296</v>
      </c>
      <c r="F52499" t="s">
        <v>204099</v>
      </c>
    </row>
    <row r="52500" spans="1:6" x14ac:dyDescent="0.3">
      <c r="A52500" t="s">
        <v>204101</v>
      </c>
      <c r="B52500" t="s">
        <v>204102</v>
      </c>
      <c r="C52500">
        <v>5</v>
      </c>
      <c r="D52500" s="1">
        <v>43313</v>
      </c>
      <c r="E52500" s="1">
        <v>43313.447210648148</v>
      </c>
      <c r="F52500" t="s">
        <v>204101</v>
      </c>
    </row>
    <row r="52501" spans="1:6" x14ac:dyDescent="0.3">
      <c r="A52501" t="s">
        <v>204103</v>
      </c>
      <c r="B52501" t="s">
        <v>204104</v>
      </c>
      <c r="C52501">
        <v>5</v>
      </c>
      <c r="D52501" s="1">
        <v>43076</v>
      </c>
      <c r="E52501" s="1">
        <v>43080.728819444441</v>
      </c>
      <c r="F52501" t="s">
        <v>204103</v>
      </c>
    </row>
    <row r="52502" spans="1:6" x14ac:dyDescent="0.3">
      <c r="A52502" t="s">
        <v>204105</v>
      </c>
      <c r="B52502" t="s">
        <v>204106</v>
      </c>
      <c r="C52502">
        <v>5</v>
      </c>
      <c r="D52502" s="1">
        <v>43295</v>
      </c>
      <c r="E52502" s="1">
        <v>43297.533703703702</v>
      </c>
      <c r="F52502" t="s">
        <v>204105</v>
      </c>
    </row>
    <row r="52503" spans="1:6" x14ac:dyDescent="0.3">
      <c r="A52503" t="s">
        <v>204107</v>
      </c>
      <c r="B52503" t="s">
        <v>204108</v>
      </c>
      <c r="C52503">
        <v>5</v>
      </c>
      <c r="D52503" s="1">
        <v>43195</v>
      </c>
      <c r="E52503" s="1">
        <v>43195.979143518518</v>
      </c>
      <c r="F52503" t="s">
        <v>204107</v>
      </c>
    </row>
    <row r="52504" spans="1:6" x14ac:dyDescent="0.3">
      <c r="A52504" t="s">
        <v>204109</v>
      </c>
      <c r="B52504" t="s">
        <v>204110</v>
      </c>
      <c r="C52504">
        <v>1</v>
      </c>
      <c r="D52504" s="1">
        <v>42876</v>
      </c>
      <c r="E52504" s="1">
        <v>42876.789525462962</v>
      </c>
      <c r="F52504" t="s">
        <v>204109</v>
      </c>
    </row>
    <row r="52505" spans="1:6" x14ac:dyDescent="0.3">
      <c r="A52505" t="s">
        <v>204111</v>
      </c>
      <c r="B52505" t="s">
        <v>204112</v>
      </c>
      <c r="C52505">
        <v>4</v>
      </c>
      <c r="D52505" s="1">
        <v>42943</v>
      </c>
      <c r="E52505" s="1">
        <v>42953.054861111108</v>
      </c>
      <c r="F52505" t="s">
        <v>204111</v>
      </c>
    </row>
    <row r="52506" spans="1:6" x14ac:dyDescent="0.3">
      <c r="A52506" t="s">
        <v>204113</v>
      </c>
      <c r="B52506" t="s">
        <v>204114</v>
      </c>
      <c r="C52506">
        <v>1</v>
      </c>
      <c r="D52506" s="1">
        <v>43253</v>
      </c>
      <c r="E52506" s="1">
        <v>43255.45988425926</v>
      </c>
      <c r="F52506" t="s">
        <v>204113</v>
      </c>
    </row>
    <row r="52507" spans="1:6" x14ac:dyDescent="0.3">
      <c r="A52507" t="s">
        <v>204115</v>
      </c>
      <c r="B52507" t="s">
        <v>204116</v>
      </c>
      <c r="C52507">
        <v>5</v>
      </c>
      <c r="D52507" s="1">
        <v>42938</v>
      </c>
      <c r="E52507" s="1">
        <v>42939.354363425926</v>
      </c>
      <c r="F52507" t="s">
        <v>204115</v>
      </c>
    </row>
    <row r="52508" spans="1:6" x14ac:dyDescent="0.3">
      <c r="A52508" t="s">
        <v>204117</v>
      </c>
      <c r="B52508" t="s">
        <v>204118</v>
      </c>
      <c r="C52508">
        <v>5</v>
      </c>
      <c r="D52508" s="1">
        <v>43340</v>
      </c>
      <c r="E52508" s="1">
        <v>43341.090277777781</v>
      </c>
      <c r="F52508" t="s">
        <v>204117</v>
      </c>
    </row>
    <row r="52509" spans="1:6" x14ac:dyDescent="0.3">
      <c r="A52509" t="s">
        <v>204119</v>
      </c>
      <c r="B52509" t="s">
        <v>204120</v>
      </c>
      <c r="C52509">
        <v>5</v>
      </c>
      <c r="D52509" s="1">
        <v>43176</v>
      </c>
      <c r="E52509" s="1">
        <v>43177.610185185185</v>
      </c>
      <c r="F52509" t="s">
        <v>204119</v>
      </c>
    </row>
    <row r="52510" spans="1:6" x14ac:dyDescent="0.3">
      <c r="A52510" t="s">
        <v>204121</v>
      </c>
      <c r="B52510" t="s">
        <v>204122</v>
      </c>
      <c r="C52510">
        <v>5</v>
      </c>
      <c r="D52510" s="1">
        <v>43265</v>
      </c>
      <c r="E52510" s="1">
        <v>43269.698483796295</v>
      </c>
      <c r="F52510" t="s">
        <v>204121</v>
      </c>
    </row>
    <row r="52511" spans="1:6" x14ac:dyDescent="0.3">
      <c r="A52511" t="s">
        <v>204123</v>
      </c>
      <c r="B52511" t="s">
        <v>204124</v>
      </c>
      <c r="C52511">
        <v>5</v>
      </c>
      <c r="D52511" s="1">
        <v>43138</v>
      </c>
      <c r="E52511" s="1">
        <v>43138.514236111114</v>
      </c>
      <c r="F52511" t="s">
        <v>204123</v>
      </c>
    </row>
    <row r="52512" spans="1:6" x14ac:dyDescent="0.3">
      <c r="A52512" t="s">
        <v>204125</v>
      </c>
      <c r="B52512" t="s">
        <v>204126</v>
      </c>
      <c r="C52512">
        <v>5</v>
      </c>
      <c r="D52512" s="1">
        <v>42805</v>
      </c>
      <c r="E52512" s="1">
        <v>42805.991678240738</v>
      </c>
      <c r="F52512" t="s">
        <v>204125</v>
      </c>
    </row>
    <row r="52513" spans="1:6" x14ac:dyDescent="0.3">
      <c r="A52513" t="s">
        <v>204127</v>
      </c>
      <c r="B52513" t="s">
        <v>204128</v>
      </c>
      <c r="C52513">
        <v>5</v>
      </c>
      <c r="D52513" s="1">
        <v>43067</v>
      </c>
      <c r="E52513" s="1">
        <v>43069.684872685182</v>
      </c>
      <c r="F52513" t="s">
        <v>204127</v>
      </c>
    </row>
    <row r="52514" spans="1:6" x14ac:dyDescent="0.3">
      <c r="A52514" t="s">
        <v>204129</v>
      </c>
      <c r="B52514" t="s">
        <v>204130</v>
      </c>
      <c r="C52514">
        <v>5</v>
      </c>
      <c r="D52514" s="1">
        <v>42935</v>
      </c>
      <c r="E52514" s="1">
        <v>42936.001377314817</v>
      </c>
      <c r="F52514" t="s">
        <v>204129</v>
      </c>
    </row>
    <row r="52515" spans="1:6" x14ac:dyDescent="0.3">
      <c r="A52515" t="s">
        <v>204131</v>
      </c>
      <c r="B52515" t="s">
        <v>204132</v>
      </c>
      <c r="C52515">
        <v>5</v>
      </c>
      <c r="D52515" s="1">
        <v>43112</v>
      </c>
      <c r="E52515" s="1">
        <v>43115.553032407406</v>
      </c>
      <c r="F52515" t="s">
        <v>204131</v>
      </c>
    </row>
    <row r="52516" spans="1:6" x14ac:dyDescent="0.3">
      <c r="A52516" t="s">
        <v>204133</v>
      </c>
      <c r="B52516" t="s">
        <v>204134</v>
      </c>
      <c r="C52516">
        <v>5</v>
      </c>
      <c r="D52516" s="1">
        <v>43109</v>
      </c>
      <c r="E52516" s="1">
        <v>43111.996041666665</v>
      </c>
      <c r="F52516" t="s">
        <v>204133</v>
      </c>
    </row>
    <row r="52517" spans="1:6" x14ac:dyDescent="0.3">
      <c r="A52517" t="s">
        <v>204135</v>
      </c>
      <c r="B52517" t="s">
        <v>204136</v>
      </c>
      <c r="C52517">
        <v>1</v>
      </c>
      <c r="D52517" s="1">
        <v>43182</v>
      </c>
      <c r="E52517" s="1">
        <v>43182.486018518517</v>
      </c>
      <c r="F52517" t="s">
        <v>204135</v>
      </c>
    </row>
    <row r="52518" spans="1:6" x14ac:dyDescent="0.3">
      <c r="A52518" t="s">
        <v>204137</v>
      </c>
      <c r="B52518" t="s">
        <v>204138</v>
      </c>
      <c r="C52518">
        <v>5</v>
      </c>
      <c r="D52518" s="1">
        <v>43244</v>
      </c>
      <c r="E52518" s="1">
        <v>43245.740555555552</v>
      </c>
      <c r="F52518" t="s">
        <v>204137</v>
      </c>
    </row>
    <row r="52519" spans="1:6" x14ac:dyDescent="0.3">
      <c r="A52519" t="s">
        <v>204139</v>
      </c>
      <c r="B52519" t="s">
        <v>204140</v>
      </c>
      <c r="C52519">
        <v>5</v>
      </c>
      <c r="D52519" s="1">
        <v>43137</v>
      </c>
      <c r="E52519" s="1">
        <v>43160.953020833331</v>
      </c>
      <c r="F52519" t="s">
        <v>204139</v>
      </c>
    </row>
    <row r="52520" spans="1:6" x14ac:dyDescent="0.3">
      <c r="A52520" t="s">
        <v>204141</v>
      </c>
      <c r="B52520" t="s">
        <v>204142</v>
      </c>
      <c r="C52520">
        <v>1</v>
      </c>
      <c r="D52520" s="1">
        <v>43030</v>
      </c>
      <c r="E52520" s="1">
        <v>43047.572060185186</v>
      </c>
      <c r="F52520" t="s">
        <v>204141</v>
      </c>
    </row>
    <row r="52521" spans="1:6" x14ac:dyDescent="0.3">
      <c r="A52521" t="s">
        <v>204143</v>
      </c>
      <c r="B52521" t="s">
        <v>204144</v>
      </c>
      <c r="C52521">
        <v>4</v>
      </c>
      <c r="D52521" s="1">
        <v>43242</v>
      </c>
      <c r="E52521" s="1">
        <v>43242.868576388886</v>
      </c>
      <c r="F52521" t="s">
        <v>204143</v>
      </c>
    </row>
    <row r="52522" spans="1:6" x14ac:dyDescent="0.3">
      <c r="A52522" t="s">
        <v>204145</v>
      </c>
      <c r="B52522" t="s">
        <v>204146</v>
      </c>
      <c r="C52522">
        <v>5</v>
      </c>
      <c r="D52522" s="1">
        <v>43293</v>
      </c>
      <c r="E52522" s="1">
        <v>43300.816527777781</v>
      </c>
      <c r="F52522" t="s">
        <v>204145</v>
      </c>
    </row>
    <row r="52523" spans="1:6" x14ac:dyDescent="0.3">
      <c r="A52523" t="s">
        <v>204147</v>
      </c>
      <c r="B52523" t="s">
        <v>204148</v>
      </c>
      <c r="C52523">
        <v>5</v>
      </c>
      <c r="D52523" s="1">
        <v>43118</v>
      </c>
      <c r="E52523" s="1">
        <v>43118.939039351855</v>
      </c>
      <c r="F52523" t="s">
        <v>204147</v>
      </c>
    </row>
    <row r="52524" spans="1:6" x14ac:dyDescent="0.3">
      <c r="A52524" t="s">
        <v>204149</v>
      </c>
      <c r="B52524" t="s">
        <v>204150</v>
      </c>
      <c r="C52524">
        <v>4</v>
      </c>
      <c r="D52524" s="1">
        <v>43111</v>
      </c>
      <c r="E52524" s="1">
        <v>43114.619039351855</v>
      </c>
      <c r="F52524" t="s">
        <v>204149</v>
      </c>
    </row>
    <row r="52525" spans="1:6" x14ac:dyDescent="0.3">
      <c r="A52525" t="s">
        <v>204151</v>
      </c>
      <c r="B52525" t="s">
        <v>204152</v>
      </c>
      <c r="C52525">
        <v>5</v>
      </c>
      <c r="D52525" s="1">
        <v>43210</v>
      </c>
      <c r="E52525" s="1">
        <v>43213.875625000001</v>
      </c>
      <c r="F52525" t="s">
        <v>204151</v>
      </c>
    </row>
    <row r="52526" spans="1:6" x14ac:dyDescent="0.3">
      <c r="A52526" t="s">
        <v>204153</v>
      </c>
      <c r="B52526" t="s">
        <v>204154</v>
      </c>
      <c r="C52526">
        <v>5</v>
      </c>
      <c r="D52526" s="1">
        <v>43288</v>
      </c>
      <c r="E52526" s="1">
        <v>43288.998171296298</v>
      </c>
      <c r="F52526" t="s">
        <v>204153</v>
      </c>
    </row>
    <row r="52527" spans="1:6" x14ac:dyDescent="0.3">
      <c r="A52527" t="s">
        <v>204155</v>
      </c>
      <c r="B52527" t="s">
        <v>204156</v>
      </c>
      <c r="C52527">
        <v>5</v>
      </c>
      <c r="D52527" s="1">
        <v>42843</v>
      </c>
      <c r="E52527" s="1">
        <v>42846.24359953704</v>
      </c>
      <c r="F52527" t="s">
        <v>204155</v>
      </c>
    </row>
    <row r="52528" spans="1:6" x14ac:dyDescent="0.3">
      <c r="A52528" t="s">
        <v>204157</v>
      </c>
      <c r="B52528" t="s">
        <v>204158</v>
      </c>
      <c r="C52528">
        <v>5</v>
      </c>
      <c r="D52528" s="1">
        <v>43280</v>
      </c>
      <c r="E52528" s="1">
        <v>43280.992719907408</v>
      </c>
      <c r="F52528" t="s">
        <v>204157</v>
      </c>
    </row>
    <row r="52529" spans="1:6" x14ac:dyDescent="0.3">
      <c r="A52529" t="s">
        <v>204159</v>
      </c>
      <c r="B52529" t="s">
        <v>204160</v>
      </c>
      <c r="C52529">
        <v>5</v>
      </c>
      <c r="D52529" s="1">
        <v>43053</v>
      </c>
      <c r="E52529" s="1">
        <v>43054.235000000001</v>
      </c>
      <c r="F52529" t="s">
        <v>204159</v>
      </c>
    </row>
    <row r="52530" spans="1:6" x14ac:dyDescent="0.3">
      <c r="A52530" t="s">
        <v>204161</v>
      </c>
      <c r="B52530" t="s">
        <v>204162</v>
      </c>
      <c r="C52530">
        <v>5</v>
      </c>
      <c r="D52530" s="1">
        <v>43176</v>
      </c>
      <c r="E52530" s="1">
        <v>43180.63354166667</v>
      </c>
      <c r="F52530" t="s">
        <v>204161</v>
      </c>
    </row>
    <row r="52531" spans="1:6" x14ac:dyDescent="0.3">
      <c r="A52531" t="s">
        <v>204163</v>
      </c>
      <c r="B52531" t="s">
        <v>204164</v>
      </c>
      <c r="C52531">
        <v>4</v>
      </c>
      <c r="D52531" s="1">
        <v>43162</v>
      </c>
      <c r="E52531" s="1">
        <v>43164.867534722223</v>
      </c>
      <c r="F52531" t="s">
        <v>204163</v>
      </c>
    </row>
    <row r="52532" spans="1:6" x14ac:dyDescent="0.3">
      <c r="A52532" t="s">
        <v>204165</v>
      </c>
      <c r="B52532" t="s">
        <v>204166</v>
      </c>
      <c r="C52532">
        <v>3</v>
      </c>
      <c r="D52532" s="1">
        <v>43053</v>
      </c>
      <c r="E52532" s="1">
        <v>43055.427175925928</v>
      </c>
      <c r="F52532" t="s">
        <v>204165</v>
      </c>
    </row>
    <row r="52533" spans="1:6" x14ac:dyDescent="0.3">
      <c r="A52533" t="s">
        <v>204167</v>
      </c>
      <c r="B52533" t="s">
        <v>204168</v>
      </c>
      <c r="C52533">
        <v>5</v>
      </c>
      <c r="D52533" s="1">
        <v>43239</v>
      </c>
      <c r="E52533" s="1">
        <v>43240.686018518521</v>
      </c>
      <c r="F52533" t="s">
        <v>204167</v>
      </c>
    </row>
    <row r="52534" spans="1:6" x14ac:dyDescent="0.3">
      <c r="A52534" t="s">
        <v>204169</v>
      </c>
      <c r="B52534" t="s">
        <v>204170</v>
      </c>
      <c r="C52534">
        <v>4</v>
      </c>
      <c r="D52534" s="1">
        <v>43153</v>
      </c>
      <c r="E52534" s="1">
        <v>43156.618634259263</v>
      </c>
      <c r="F52534" t="s">
        <v>204169</v>
      </c>
    </row>
    <row r="52535" spans="1:6" x14ac:dyDescent="0.3">
      <c r="A52535" t="s">
        <v>204171</v>
      </c>
      <c r="B52535" t="s">
        <v>204172</v>
      </c>
      <c r="C52535">
        <v>5</v>
      </c>
      <c r="D52535" s="1">
        <v>42906</v>
      </c>
      <c r="E52535" s="1">
        <v>42909.142905092594</v>
      </c>
      <c r="F52535" t="s">
        <v>204171</v>
      </c>
    </row>
    <row r="52536" spans="1:6" x14ac:dyDescent="0.3">
      <c r="A52536" t="s">
        <v>204173</v>
      </c>
      <c r="B52536" t="s">
        <v>204174</v>
      </c>
      <c r="C52536">
        <v>3</v>
      </c>
      <c r="D52536" s="1">
        <v>42838</v>
      </c>
      <c r="E52536" s="1">
        <v>42839.446018518516</v>
      </c>
      <c r="F52536" t="s">
        <v>204173</v>
      </c>
    </row>
    <row r="52537" spans="1:6" x14ac:dyDescent="0.3">
      <c r="A52537" t="s">
        <v>204175</v>
      </c>
      <c r="B52537" t="s">
        <v>204176</v>
      </c>
      <c r="C52537">
        <v>5</v>
      </c>
      <c r="D52537" s="1">
        <v>42838</v>
      </c>
      <c r="E52537" s="1">
        <v>42839.089699074073</v>
      </c>
      <c r="F52537" t="s">
        <v>204175</v>
      </c>
    </row>
    <row r="52538" spans="1:6" x14ac:dyDescent="0.3">
      <c r="A52538" t="s">
        <v>204177</v>
      </c>
      <c r="B52538" t="s">
        <v>204178</v>
      </c>
      <c r="C52538">
        <v>1</v>
      </c>
      <c r="D52538" s="1">
        <v>43079</v>
      </c>
      <c r="E52538" s="1">
        <v>43081.846886574072</v>
      </c>
      <c r="F52538" t="s">
        <v>204177</v>
      </c>
    </row>
    <row r="52539" spans="1:6" x14ac:dyDescent="0.3">
      <c r="A52539" t="s">
        <v>204179</v>
      </c>
      <c r="B52539" t="s">
        <v>204180</v>
      </c>
      <c r="C52539">
        <v>1</v>
      </c>
      <c r="D52539" s="1">
        <v>43160</v>
      </c>
      <c r="E52539" s="1">
        <v>43160.906053240738</v>
      </c>
      <c r="F52539" t="s">
        <v>204179</v>
      </c>
    </row>
    <row r="52540" spans="1:6" x14ac:dyDescent="0.3">
      <c r="A52540" t="s">
        <v>204181</v>
      </c>
      <c r="B52540" t="s">
        <v>204182</v>
      </c>
      <c r="C52540">
        <v>4</v>
      </c>
      <c r="D52540" s="1">
        <v>42956</v>
      </c>
      <c r="E52540" s="1">
        <v>42957.653854166667</v>
      </c>
      <c r="F52540" t="s">
        <v>204181</v>
      </c>
    </row>
    <row r="52541" spans="1:6" x14ac:dyDescent="0.3">
      <c r="A52541" t="s">
        <v>204183</v>
      </c>
      <c r="B52541" t="s">
        <v>204184</v>
      </c>
      <c r="C52541">
        <v>5</v>
      </c>
      <c r="D52541" s="1">
        <v>42824</v>
      </c>
      <c r="E52541" s="1">
        <v>42825.091979166667</v>
      </c>
      <c r="F52541" t="s">
        <v>204183</v>
      </c>
    </row>
    <row r="52542" spans="1:6" x14ac:dyDescent="0.3">
      <c r="A52542" t="s">
        <v>204185</v>
      </c>
      <c r="B52542" t="s">
        <v>204186</v>
      </c>
      <c r="C52542">
        <v>5</v>
      </c>
      <c r="D52542" s="1">
        <v>43334</v>
      </c>
      <c r="E52542" s="1">
        <v>43335.424143518518</v>
      </c>
      <c r="F52542" t="s">
        <v>204185</v>
      </c>
    </row>
    <row r="52543" spans="1:6" x14ac:dyDescent="0.3">
      <c r="A52543" t="s">
        <v>204187</v>
      </c>
      <c r="B52543" t="s">
        <v>204188</v>
      </c>
      <c r="C52543">
        <v>4</v>
      </c>
      <c r="D52543" s="1">
        <v>43081</v>
      </c>
      <c r="E52543" s="1">
        <v>43081.854178240741</v>
      </c>
      <c r="F52543" t="s">
        <v>204187</v>
      </c>
    </row>
    <row r="52544" spans="1:6" x14ac:dyDescent="0.3">
      <c r="A52544" t="s">
        <v>204189</v>
      </c>
      <c r="B52544" t="s">
        <v>204190</v>
      </c>
      <c r="C52544">
        <v>5</v>
      </c>
      <c r="D52544" s="1">
        <v>43161</v>
      </c>
      <c r="E52544" s="1">
        <v>43161.947002314817</v>
      </c>
      <c r="F52544" t="s">
        <v>204189</v>
      </c>
    </row>
    <row r="52545" spans="1:6" x14ac:dyDescent="0.3">
      <c r="A52545" t="s">
        <v>204191</v>
      </c>
      <c r="B52545" t="s">
        <v>204192</v>
      </c>
      <c r="C52545">
        <v>5</v>
      </c>
      <c r="D52545" s="1">
        <v>43175</v>
      </c>
      <c r="E52545" s="1">
        <v>43177.469756944447</v>
      </c>
      <c r="F52545" t="s">
        <v>204191</v>
      </c>
    </row>
    <row r="52546" spans="1:6" x14ac:dyDescent="0.3">
      <c r="A52546" t="s">
        <v>204193</v>
      </c>
      <c r="B52546" t="s">
        <v>204194</v>
      </c>
      <c r="C52546">
        <v>4</v>
      </c>
      <c r="D52546" s="1">
        <v>43175</v>
      </c>
      <c r="E52546" s="1">
        <v>43177.783680555556</v>
      </c>
      <c r="F52546" t="s">
        <v>204193</v>
      </c>
    </row>
    <row r="52547" spans="1:6" x14ac:dyDescent="0.3">
      <c r="A52547" t="s">
        <v>204195</v>
      </c>
      <c r="B52547" t="s">
        <v>204196</v>
      </c>
      <c r="C52547">
        <v>2</v>
      </c>
      <c r="D52547" s="1">
        <v>43238</v>
      </c>
      <c r="E52547" s="1">
        <v>43242.779016203705</v>
      </c>
      <c r="F52547" t="s">
        <v>204195</v>
      </c>
    </row>
    <row r="52548" spans="1:6" x14ac:dyDescent="0.3">
      <c r="A52548" t="s">
        <v>204197</v>
      </c>
      <c r="B52548" t="s">
        <v>204198</v>
      </c>
      <c r="C52548">
        <v>1</v>
      </c>
      <c r="D52548" s="1">
        <v>42938</v>
      </c>
      <c r="E52548" s="1">
        <v>42941.683692129627</v>
      </c>
      <c r="F52548" t="s">
        <v>204197</v>
      </c>
    </row>
    <row r="52549" spans="1:6" x14ac:dyDescent="0.3">
      <c r="A52549" t="s">
        <v>204199</v>
      </c>
      <c r="B52549" t="s">
        <v>204200</v>
      </c>
      <c r="C52549">
        <v>1</v>
      </c>
      <c r="D52549" s="1">
        <v>43159</v>
      </c>
      <c r="E52549" s="1">
        <v>43159.913703703707</v>
      </c>
      <c r="F52549" t="s">
        <v>204199</v>
      </c>
    </row>
    <row r="52550" spans="1:6" x14ac:dyDescent="0.3">
      <c r="A52550" t="s">
        <v>204201</v>
      </c>
      <c r="B52550" t="s">
        <v>204202</v>
      </c>
      <c r="C52550">
        <v>5</v>
      </c>
      <c r="D52550" s="1">
        <v>43131</v>
      </c>
      <c r="E52550" s="1">
        <v>43132.584548611114</v>
      </c>
      <c r="F52550" t="s">
        <v>204201</v>
      </c>
    </row>
    <row r="52551" spans="1:6" x14ac:dyDescent="0.3">
      <c r="A52551" t="s">
        <v>204203</v>
      </c>
      <c r="B52551" t="s">
        <v>204204</v>
      </c>
      <c r="C52551">
        <v>1</v>
      </c>
      <c r="D52551" s="1">
        <v>42943</v>
      </c>
      <c r="E52551" s="1">
        <v>42944.461886574078</v>
      </c>
      <c r="F52551" t="s">
        <v>204203</v>
      </c>
    </row>
    <row r="52552" spans="1:6" x14ac:dyDescent="0.3">
      <c r="A52552" t="s">
        <v>204205</v>
      </c>
      <c r="B52552" t="s">
        <v>204206</v>
      </c>
      <c r="C52552">
        <v>5</v>
      </c>
      <c r="D52552" s="1">
        <v>43158</v>
      </c>
      <c r="E52552" s="1">
        <v>43159.113645833335</v>
      </c>
      <c r="F52552" t="s">
        <v>204205</v>
      </c>
    </row>
    <row r="52553" spans="1:6" x14ac:dyDescent="0.3">
      <c r="A52553" t="s">
        <v>204207</v>
      </c>
      <c r="B52553" t="s">
        <v>204208</v>
      </c>
      <c r="C52553">
        <v>5</v>
      </c>
      <c r="D52553" s="1">
        <v>43033</v>
      </c>
      <c r="E52553" s="1">
        <v>43053.756192129629</v>
      </c>
      <c r="F52553" t="s">
        <v>204207</v>
      </c>
    </row>
    <row r="52554" spans="1:6" x14ac:dyDescent="0.3">
      <c r="A52554" t="s">
        <v>204209</v>
      </c>
      <c r="B52554" t="s">
        <v>204210</v>
      </c>
      <c r="C52554">
        <v>5</v>
      </c>
      <c r="D52554" s="1">
        <v>43165</v>
      </c>
      <c r="E52554" s="1">
        <v>43166.131249999999</v>
      </c>
      <c r="F52554" t="s">
        <v>204209</v>
      </c>
    </row>
    <row r="52555" spans="1:6" x14ac:dyDescent="0.3">
      <c r="A52555" t="s">
        <v>204211</v>
      </c>
      <c r="B52555" t="s">
        <v>204212</v>
      </c>
      <c r="C52555">
        <v>5</v>
      </c>
      <c r="D52555" s="1">
        <v>42846</v>
      </c>
      <c r="E52555" s="1">
        <v>42847.986863425926</v>
      </c>
      <c r="F52555" t="s">
        <v>204211</v>
      </c>
    </row>
    <row r="52556" spans="1:6" x14ac:dyDescent="0.3">
      <c r="A52556" t="s">
        <v>204213</v>
      </c>
      <c r="B52556" t="s">
        <v>204214</v>
      </c>
      <c r="C52556">
        <v>4</v>
      </c>
      <c r="D52556" s="1">
        <v>43253</v>
      </c>
      <c r="E52556" s="1">
        <v>43254.782488425924</v>
      </c>
      <c r="F52556" t="s">
        <v>204213</v>
      </c>
    </row>
    <row r="52557" spans="1:6" x14ac:dyDescent="0.3">
      <c r="A52557" t="s">
        <v>204215</v>
      </c>
      <c r="B52557" t="s">
        <v>204216</v>
      </c>
      <c r="C52557">
        <v>5</v>
      </c>
      <c r="D52557" s="1">
        <v>42889</v>
      </c>
      <c r="E52557" s="1">
        <v>42890.569594907407</v>
      </c>
      <c r="F52557" t="s">
        <v>204215</v>
      </c>
    </row>
    <row r="52558" spans="1:6" x14ac:dyDescent="0.3">
      <c r="A52558" t="s">
        <v>204217</v>
      </c>
      <c r="B52558" t="s">
        <v>204218</v>
      </c>
      <c r="C52558">
        <v>5</v>
      </c>
      <c r="D52558" s="1">
        <v>42896</v>
      </c>
      <c r="E52558" s="1">
        <v>42898.034525462965</v>
      </c>
      <c r="F52558" t="s">
        <v>204217</v>
      </c>
    </row>
    <row r="52559" spans="1:6" x14ac:dyDescent="0.3">
      <c r="A52559" t="s">
        <v>204219</v>
      </c>
      <c r="B52559" t="s">
        <v>204220</v>
      </c>
      <c r="C52559">
        <v>5</v>
      </c>
      <c r="D52559" s="1">
        <v>43284</v>
      </c>
      <c r="E52559" s="1">
        <v>43285.477418981478</v>
      </c>
      <c r="F52559" t="s">
        <v>204219</v>
      </c>
    </row>
    <row r="52560" spans="1:6" x14ac:dyDescent="0.3">
      <c r="A52560" t="s">
        <v>204221</v>
      </c>
      <c r="B52560" t="s">
        <v>204222</v>
      </c>
      <c r="C52560">
        <v>4</v>
      </c>
      <c r="D52560" s="1">
        <v>43204</v>
      </c>
      <c r="E52560" s="1">
        <v>43205.192708333336</v>
      </c>
      <c r="F52560" t="s">
        <v>204221</v>
      </c>
    </row>
    <row r="52561" spans="1:6" x14ac:dyDescent="0.3">
      <c r="A52561" t="s">
        <v>204223</v>
      </c>
      <c r="B52561" t="s">
        <v>204224</v>
      </c>
      <c r="C52561">
        <v>4</v>
      </c>
      <c r="D52561" s="1">
        <v>43135</v>
      </c>
      <c r="E52561" s="1">
        <v>43135.809618055559</v>
      </c>
      <c r="F52561" t="s">
        <v>204223</v>
      </c>
    </row>
    <row r="52562" spans="1:6" x14ac:dyDescent="0.3">
      <c r="A52562" t="s">
        <v>204225</v>
      </c>
      <c r="B52562" t="s">
        <v>204226</v>
      </c>
      <c r="C52562">
        <v>5</v>
      </c>
      <c r="D52562" s="1">
        <v>43305</v>
      </c>
      <c r="E52562" s="1">
        <v>43305.996863425928</v>
      </c>
      <c r="F52562" t="s">
        <v>204225</v>
      </c>
    </row>
    <row r="52563" spans="1:6" x14ac:dyDescent="0.3">
      <c r="A52563" t="s">
        <v>204227</v>
      </c>
      <c r="B52563" t="s">
        <v>204228</v>
      </c>
      <c r="C52563">
        <v>5</v>
      </c>
      <c r="D52563" s="1">
        <v>43291</v>
      </c>
      <c r="E52563" s="1">
        <v>43292.713263888887</v>
      </c>
      <c r="F52563" t="s">
        <v>204227</v>
      </c>
    </row>
    <row r="52564" spans="1:6" x14ac:dyDescent="0.3">
      <c r="A52564" t="s">
        <v>204229</v>
      </c>
      <c r="B52564" t="s">
        <v>204230</v>
      </c>
      <c r="C52564">
        <v>5</v>
      </c>
      <c r="D52564" s="1">
        <v>43204</v>
      </c>
      <c r="E52564" s="1">
        <v>43206.687222222223</v>
      </c>
      <c r="F52564" t="s">
        <v>204229</v>
      </c>
    </row>
    <row r="52565" spans="1:6" x14ac:dyDescent="0.3">
      <c r="A52565" t="s">
        <v>204231</v>
      </c>
      <c r="B52565" t="s">
        <v>204232</v>
      </c>
      <c r="C52565">
        <v>5</v>
      </c>
      <c r="D52565" s="1">
        <v>43224</v>
      </c>
      <c r="E52565" s="1">
        <v>43226.983877314815</v>
      </c>
      <c r="F52565" t="s">
        <v>204231</v>
      </c>
    </row>
    <row r="52566" spans="1:6" x14ac:dyDescent="0.3">
      <c r="A52566" t="s">
        <v>204233</v>
      </c>
      <c r="B52566" t="s">
        <v>204234</v>
      </c>
      <c r="C52566">
        <v>5</v>
      </c>
      <c r="D52566" s="1">
        <v>43047</v>
      </c>
      <c r="E52566" s="1">
        <v>43047.610173611109</v>
      </c>
      <c r="F52566" t="s">
        <v>204233</v>
      </c>
    </row>
    <row r="52567" spans="1:6" x14ac:dyDescent="0.3">
      <c r="A52567" t="s">
        <v>204235</v>
      </c>
      <c r="B52567" t="s">
        <v>204236</v>
      </c>
      <c r="C52567">
        <v>2</v>
      </c>
      <c r="D52567" s="1">
        <v>43193</v>
      </c>
      <c r="E52567" s="1">
        <v>43194.055914351855</v>
      </c>
      <c r="F52567" t="s">
        <v>204235</v>
      </c>
    </row>
    <row r="52568" spans="1:6" x14ac:dyDescent="0.3">
      <c r="A52568" t="s">
        <v>204237</v>
      </c>
      <c r="B52568" t="s">
        <v>204238</v>
      </c>
      <c r="C52568">
        <v>5</v>
      </c>
      <c r="D52568" s="1">
        <v>43305</v>
      </c>
      <c r="E52568" s="1">
        <v>43306.045405092591</v>
      </c>
      <c r="F52568" t="s">
        <v>204237</v>
      </c>
    </row>
    <row r="52569" spans="1:6" x14ac:dyDescent="0.3">
      <c r="A52569" t="s">
        <v>204239</v>
      </c>
      <c r="B52569" t="s">
        <v>204240</v>
      </c>
      <c r="C52569">
        <v>5</v>
      </c>
      <c r="D52569" s="1">
        <v>43337</v>
      </c>
      <c r="E52569" s="1">
        <v>43340.72755787037</v>
      </c>
      <c r="F52569" t="s">
        <v>204239</v>
      </c>
    </row>
    <row r="52570" spans="1:6" x14ac:dyDescent="0.3">
      <c r="A52570" t="s">
        <v>204241</v>
      </c>
      <c r="B52570" t="s">
        <v>204242</v>
      </c>
      <c r="C52570">
        <v>4</v>
      </c>
      <c r="D52570" s="1">
        <v>43214</v>
      </c>
      <c r="E52570" s="1">
        <v>43215.670775462961</v>
      </c>
      <c r="F52570" t="s">
        <v>204241</v>
      </c>
    </row>
    <row r="52571" spans="1:6" x14ac:dyDescent="0.3">
      <c r="A52571" t="s">
        <v>204243</v>
      </c>
      <c r="B52571" t="s">
        <v>204244</v>
      </c>
      <c r="C52571">
        <v>2</v>
      </c>
      <c r="D52571" s="1">
        <v>43152</v>
      </c>
      <c r="E52571" s="1">
        <v>43153.47761574074</v>
      </c>
      <c r="F52571" t="s">
        <v>204243</v>
      </c>
    </row>
    <row r="52572" spans="1:6" x14ac:dyDescent="0.3">
      <c r="A52572" t="s">
        <v>204245</v>
      </c>
      <c r="B52572" t="s">
        <v>204246</v>
      </c>
      <c r="C52572">
        <v>1</v>
      </c>
      <c r="D52572" s="1">
        <v>42875</v>
      </c>
      <c r="E52572" s="1">
        <v>42877.391111111108</v>
      </c>
      <c r="F52572" t="s">
        <v>204245</v>
      </c>
    </row>
    <row r="52573" spans="1:6" x14ac:dyDescent="0.3">
      <c r="A52573" t="s">
        <v>204247</v>
      </c>
      <c r="B52573" t="s">
        <v>204248</v>
      </c>
      <c r="C52573">
        <v>4</v>
      </c>
      <c r="D52573" s="1">
        <v>43162</v>
      </c>
      <c r="E52573" s="1">
        <v>43163.128344907411</v>
      </c>
      <c r="F52573" t="s">
        <v>204247</v>
      </c>
    </row>
    <row r="52574" spans="1:6" x14ac:dyDescent="0.3">
      <c r="A52574" t="s">
        <v>204249</v>
      </c>
      <c r="B52574" t="s">
        <v>204250</v>
      </c>
      <c r="C52574">
        <v>5</v>
      </c>
      <c r="D52574" s="1">
        <v>43217</v>
      </c>
      <c r="E52574" s="1">
        <v>43219.530115740738</v>
      </c>
      <c r="F52574" t="s">
        <v>204249</v>
      </c>
    </row>
    <row r="52575" spans="1:6" x14ac:dyDescent="0.3">
      <c r="A52575" t="s">
        <v>204251</v>
      </c>
      <c r="B52575" t="s">
        <v>204252</v>
      </c>
      <c r="C52575">
        <v>1</v>
      </c>
      <c r="D52575" s="1">
        <v>43233</v>
      </c>
      <c r="E52575" s="1">
        <v>43241.686122685183</v>
      </c>
      <c r="F52575" t="s">
        <v>204251</v>
      </c>
    </row>
    <row r="52576" spans="1:6" x14ac:dyDescent="0.3">
      <c r="A52576" t="s">
        <v>204253</v>
      </c>
      <c r="B52576" t="s">
        <v>204254</v>
      </c>
      <c r="C52576">
        <v>4</v>
      </c>
      <c r="D52576" s="1">
        <v>42977</v>
      </c>
      <c r="E52576" s="1">
        <v>42978.06181712963</v>
      </c>
      <c r="F52576" t="s">
        <v>204253</v>
      </c>
    </row>
    <row r="52577" spans="1:6" x14ac:dyDescent="0.3">
      <c r="A52577" t="s">
        <v>204255</v>
      </c>
      <c r="B52577" t="s">
        <v>204256</v>
      </c>
      <c r="C52577">
        <v>4</v>
      </c>
      <c r="D52577" s="1">
        <v>43193</v>
      </c>
      <c r="E52577" s="1">
        <v>43194.574074074073</v>
      </c>
      <c r="F52577" t="s">
        <v>204255</v>
      </c>
    </row>
    <row r="52578" spans="1:6" x14ac:dyDescent="0.3">
      <c r="A52578" t="s">
        <v>204257</v>
      </c>
      <c r="B52578" t="s">
        <v>204258</v>
      </c>
      <c r="C52578">
        <v>4</v>
      </c>
      <c r="D52578" s="1">
        <v>42804</v>
      </c>
      <c r="E52578" s="1">
        <v>42807.559953703705</v>
      </c>
      <c r="F52578" t="s">
        <v>204257</v>
      </c>
    </row>
    <row r="52579" spans="1:6" x14ac:dyDescent="0.3">
      <c r="A52579" t="s">
        <v>204259</v>
      </c>
      <c r="B52579" t="s">
        <v>204260</v>
      </c>
      <c r="C52579">
        <v>5</v>
      </c>
      <c r="D52579" s="1">
        <v>43028</v>
      </c>
      <c r="E52579" s="1">
        <v>43029.047743055555</v>
      </c>
      <c r="F52579" t="s">
        <v>204259</v>
      </c>
    </row>
    <row r="52580" spans="1:6" x14ac:dyDescent="0.3">
      <c r="A52580" t="s">
        <v>204261</v>
      </c>
      <c r="B52580" t="s">
        <v>204262</v>
      </c>
      <c r="C52580">
        <v>5</v>
      </c>
      <c r="D52580" s="1">
        <v>42839</v>
      </c>
      <c r="E52580" s="1">
        <v>42842.424178240741</v>
      </c>
      <c r="F52580" t="s">
        <v>204261</v>
      </c>
    </row>
    <row r="52581" spans="1:6" x14ac:dyDescent="0.3">
      <c r="A52581" t="s">
        <v>204263</v>
      </c>
      <c r="B52581" t="s">
        <v>204264</v>
      </c>
      <c r="C52581">
        <v>5</v>
      </c>
      <c r="D52581" s="1">
        <v>42788</v>
      </c>
      <c r="E52581" s="1">
        <v>42788.977106481485</v>
      </c>
      <c r="F52581" t="s">
        <v>204263</v>
      </c>
    </row>
    <row r="52582" spans="1:6" x14ac:dyDescent="0.3">
      <c r="A52582" t="s">
        <v>204265</v>
      </c>
      <c r="B52582" t="s">
        <v>204266</v>
      </c>
      <c r="C52582">
        <v>5</v>
      </c>
      <c r="D52582" s="1">
        <v>43312</v>
      </c>
      <c r="E52582" s="1">
        <v>43314.861631944441</v>
      </c>
      <c r="F52582" t="s">
        <v>204265</v>
      </c>
    </row>
    <row r="52583" spans="1:6" x14ac:dyDescent="0.3">
      <c r="A52583" t="s">
        <v>204267</v>
      </c>
      <c r="B52583" t="s">
        <v>204268</v>
      </c>
      <c r="C52583">
        <v>5</v>
      </c>
      <c r="D52583" s="1">
        <v>43151</v>
      </c>
      <c r="E52583" s="1">
        <v>43152.062696759262</v>
      </c>
      <c r="F52583" t="s">
        <v>204267</v>
      </c>
    </row>
    <row r="52584" spans="1:6" x14ac:dyDescent="0.3">
      <c r="A52584" t="s">
        <v>204269</v>
      </c>
      <c r="B52584" t="s">
        <v>204270</v>
      </c>
      <c r="C52584">
        <v>4</v>
      </c>
      <c r="D52584" s="1">
        <v>43223</v>
      </c>
      <c r="E52584" s="1">
        <v>43226.743854166663</v>
      </c>
      <c r="F52584" t="s">
        <v>204269</v>
      </c>
    </row>
    <row r="52585" spans="1:6" x14ac:dyDescent="0.3">
      <c r="A52585" t="s">
        <v>204271</v>
      </c>
      <c r="B52585" t="s">
        <v>204272</v>
      </c>
      <c r="C52585">
        <v>5</v>
      </c>
      <c r="D52585" s="1">
        <v>42997</v>
      </c>
      <c r="E52585" s="1">
        <v>42998.609097222223</v>
      </c>
      <c r="F52585" t="s">
        <v>204271</v>
      </c>
    </row>
    <row r="52586" spans="1:6" x14ac:dyDescent="0.3">
      <c r="A52586" t="s">
        <v>204273</v>
      </c>
      <c r="B52586" t="s">
        <v>204274</v>
      </c>
      <c r="C52586">
        <v>3</v>
      </c>
      <c r="D52586" s="1">
        <v>43098</v>
      </c>
      <c r="E52586" s="1">
        <v>43102.551979166667</v>
      </c>
      <c r="F52586" t="s">
        <v>204273</v>
      </c>
    </row>
    <row r="52587" spans="1:6" x14ac:dyDescent="0.3">
      <c r="A52587" t="s">
        <v>204275</v>
      </c>
      <c r="B52587" t="s">
        <v>204276</v>
      </c>
      <c r="C52587">
        <v>5</v>
      </c>
      <c r="D52587" s="1">
        <v>42997</v>
      </c>
      <c r="E52587" s="1">
        <v>42998.629270833335</v>
      </c>
      <c r="F52587" t="s">
        <v>204275</v>
      </c>
    </row>
    <row r="52588" spans="1:6" x14ac:dyDescent="0.3">
      <c r="A52588" t="s">
        <v>204277</v>
      </c>
      <c r="B52588" t="s">
        <v>204278</v>
      </c>
      <c r="C52588">
        <v>5</v>
      </c>
      <c r="D52588" s="1">
        <v>43074</v>
      </c>
      <c r="E52588" s="1">
        <v>43075.659398148149</v>
      </c>
      <c r="F52588" t="s">
        <v>204277</v>
      </c>
    </row>
    <row r="52589" spans="1:6" x14ac:dyDescent="0.3">
      <c r="A52589" t="s">
        <v>204279</v>
      </c>
      <c r="B52589" t="s">
        <v>204280</v>
      </c>
      <c r="C52589">
        <v>3</v>
      </c>
      <c r="D52589" s="1">
        <v>42871</v>
      </c>
      <c r="E52589" s="1">
        <v>42873.580590277779</v>
      </c>
      <c r="F52589" t="s">
        <v>204279</v>
      </c>
    </row>
    <row r="52590" spans="1:6" x14ac:dyDescent="0.3">
      <c r="A52590" t="s">
        <v>204281</v>
      </c>
      <c r="B52590" t="s">
        <v>204282</v>
      </c>
      <c r="C52590">
        <v>4</v>
      </c>
      <c r="D52590" s="1">
        <v>43202</v>
      </c>
      <c r="E52590" s="1">
        <v>43203.517199074071</v>
      </c>
      <c r="F52590" t="s">
        <v>204281</v>
      </c>
    </row>
    <row r="52591" spans="1:6" x14ac:dyDescent="0.3">
      <c r="A52591" t="s">
        <v>204283</v>
      </c>
      <c r="B52591" t="s">
        <v>204284</v>
      </c>
      <c r="C52591">
        <v>4</v>
      </c>
      <c r="D52591" s="1">
        <v>43208</v>
      </c>
      <c r="E52591" s="1">
        <v>43211.951805555553</v>
      </c>
      <c r="F52591" t="s">
        <v>204283</v>
      </c>
    </row>
    <row r="52592" spans="1:6" x14ac:dyDescent="0.3">
      <c r="A52592" t="s">
        <v>204285</v>
      </c>
      <c r="B52592" t="s">
        <v>204286</v>
      </c>
      <c r="C52592">
        <v>5</v>
      </c>
      <c r="D52592" s="1">
        <v>43070</v>
      </c>
      <c r="E52592" s="1">
        <v>43070.768171296295</v>
      </c>
      <c r="F52592" t="s">
        <v>204285</v>
      </c>
    </row>
    <row r="52593" spans="1:6" x14ac:dyDescent="0.3">
      <c r="A52593" t="s">
        <v>204287</v>
      </c>
      <c r="B52593" t="s">
        <v>204288</v>
      </c>
      <c r="C52593">
        <v>5</v>
      </c>
      <c r="D52593" s="1">
        <v>43160</v>
      </c>
      <c r="E52593" s="1">
        <v>43160.890706018516</v>
      </c>
      <c r="F52593" t="s">
        <v>204287</v>
      </c>
    </row>
    <row r="52594" spans="1:6" x14ac:dyDescent="0.3">
      <c r="A52594" t="s">
        <v>204289</v>
      </c>
      <c r="B52594" t="s">
        <v>204290</v>
      </c>
      <c r="C52594">
        <v>5</v>
      </c>
      <c r="D52594" s="1">
        <v>43182</v>
      </c>
      <c r="E52594" s="1">
        <v>43183.646493055552</v>
      </c>
      <c r="F52594" t="s">
        <v>204289</v>
      </c>
    </row>
    <row r="52595" spans="1:6" x14ac:dyDescent="0.3">
      <c r="A52595" t="s">
        <v>204291</v>
      </c>
      <c r="B52595" t="s">
        <v>204292</v>
      </c>
      <c r="C52595">
        <v>5</v>
      </c>
      <c r="D52595" s="1">
        <v>43085</v>
      </c>
      <c r="E52595" s="1">
        <v>43085.958449074074</v>
      </c>
      <c r="F52595" t="s">
        <v>204291</v>
      </c>
    </row>
    <row r="52596" spans="1:6" x14ac:dyDescent="0.3">
      <c r="A52596" t="s">
        <v>204293</v>
      </c>
      <c r="B52596" t="s">
        <v>204294</v>
      </c>
      <c r="C52596">
        <v>5</v>
      </c>
      <c r="D52596" s="1">
        <v>43159</v>
      </c>
      <c r="E52596" s="1">
        <v>43160.461400462962</v>
      </c>
      <c r="F52596" t="s">
        <v>204293</v>
      </c>
    </row>
    <row r="52597" spans="1:6" x14ac:dyDescent="0.3">
      <c r="A52597" t="s">
        <v>204295</v>
      </c>
      <c r="B52597" t="s">
        <v>204296</v>
      </c>
      <c r="C52597">
        <v>3</v>
      </c>
      <c r="D52597" s="1">
        <v>42892</v>
      </c>
      <c r="E52597" s="1">
        <v>42892.968333333331</v>
      </c>
      <c r="F52597" t="s">
        <v>204295</v>
      </c>
    </row>
    <row r="52598" spans="1:6" x14ac:dyDescent="0.3">
      <c r="A52598" t="s">
        <v>204297</v>
      </c>
      <c r="B52598" t="s">
        <v>204298</v>
      </c>
      <c r="C52598">
        <v>5</v>
      </c>
      <c r="D52598" s="1">
        <v>43305</v>
      </c>
      <c r="E52598" s="1">
        <v>43306.070590277777</v>
      </c>
      <c r="F52598" t="s">
        <v>204297</v>
      </c>
    </row>
    <row r="52599" spans="1:6" x14ac:dyDescent="0.3">
      <c r="A52599" t="s">
        <v>204299</v>
      </c>
      <c r="B52599" t="s">
        <v>204300</v>
      </c>
      <c r="C52599">
        <v>5</v>
      </c>
      <c r="D52599" s="1">
        <v>43280</v>
      </c>
      <c r="E52599" s="1">
        <v>43285.796157407407</v>
      </c>
      <c r="F52599" t="s">
        <v>204299</v>
      </c>
    </row>
    <row r="52600" spans="1:6" x14ac:dyDescent="0.3">
      <c r="A52600" t="s">
        <v>204301</v>
      </c>
      <c r="B52600" t="s">
        <v>204302</v>
      </c>
      <c r="C52600">
        <v>3</v>
      </c>
      <c r="D52600" s="1">
        <v>43223</v>
      </c>
      <c r="E52600" s="1">
        <v>43226.451782407406</v>
      </c>
      <c r="F52600" t="s">
        <v>204301</v>
      </c>
    </row>
    <row r="52601" spans="1:6" x14ac:dyDescent="0.3">
      <c r="A52601" t="s">
        <v>204303</v>
      </c>
      <c r="B52601" t="s">
        <v>204304</v>
      </c>
      <c r="C52601">
        <v>3</v>
      </c>
      <c r="D52601" s="1">
        <v>42885</v>
      </c>
      <c r="E52601" s="1">
        <v>42885.964108796295</v>
      </c>
      <c r="F52601" t="s">
        <v>204303</v>
      </c>
    </row>
    <row r="52602" spans="1:6" x14ac:dyDescent="0.3">
      <c r="A52602" t="s">
        <v>204305</v>
      </c>
      <c r="B52602" t="s">
        <v>204306</v>
      </c>
      <c r="C52602">
        <v>5</v>
      </c>
      <c r="D52602" s="1">
        <v>43251</v>
      </c>
      <c r="E52602" s="1">
        <v>43251.761863425927</v>
      </c>
      <c r="F52602" t="s">
        <v>204305</v>
      </c>
    </row>
    <row r="52603" spans="1:6" x14ac:dyDescent="0.3">
      <c r="A52603" t="s">
        <v>204307</v>
      </c>
      <c r="B52603" t="s">
        <v>204308</v>
      </c>
      <c r="C52603">
        <v>5</v>
      </c>
      <c r="D52603" s="1">
        <v>43313</v>
      </c>
      <c r="E52603" s="1">
        <v>43313.80672453704</v>
      </c>
      <c r="F52603" t="s">
        <v>204307</v>
      </c>
    </row>
    <row r="52604" spans="1:6" x14ac:dyDescent="0.3">
      <c r="A52604" t="s">
        <v>204309</v>
      </c>
      <c r="B52604" t="s">
        <v>204310</v>
      </c>
      <c r="C52604">
        <v>5</v>
      </c>
      <c r="D52604" s="1">
        <v>43181</v>
      </c>
      <c r="E52604" s="1">
        <v>43181.637291666666</v>
      </c>
      <c r="F52604" t="s">
        <v>204309</v>
      </c>
    </row>
    <row r="52605" spans="1:6" x14ac:dyDescent="0.3">
      <c r="A52605" t="s">
        <v>204311</v>
      </c>
      <c r="B52605" t="s">
        <v>204312</v>
      </c>
      <c r="C52605">
        <v>5</v>
      </c>
      <c r="D52605" s="1">
        <v>43225</v>
      </c>
      <c r="E52605" s="1">
        <v>43227.418564814812</v>
      </c>
      <c r="F52605" t="s">
        <v>204311</v>
      </c>
    </row>
    <row r="52606" spans="1:6" x14ac:dyDescent="0.3">
      <c r="A52606" t="s">
        <v>204313</v>
      </c>
      <c r="B52606" t="s">
        <v>204314</v>
      </c>
      <c r="C52606">
        <v>5</v>
      </c>
      <c r="D52606" s="1">
        <v>43232</v>
      </c>
      <c r="E52606" s="1">
        <v>43233.540011574078</v>
      </c>
      <c r="F52606" t="s">
        <v>204313</v>
      </c>
    </row>
    <row r="52607" spans="1:6" x14ac:dyDescent="0.3">
      <c r="A52607" t="s">
        <v>204315</v>
      </c>
      <c r="B52607" t="s">
        <v>204316</v>
      </c>
      <c r="C52607">
        <v>2</v>
      </c>
      <c r="D52607" s="1">
        <v>42990</v>
      </c>
      <c r="E52607" s="1">
        <v>42991.976099537038</v>
      </c>
      <c r="F52607" t="s">
        <v>204315</v>
      </c>
    </row>
    <row r="52608" spans="1:6" x14ac:dyDescent="0.3">
      <c r="A52608" t="s">
        <v>204317</v>
      </c>
      <c r="B52608" t="s">
        <v>204318</v>
      </c>
      <c r="C52608">
        <v>5</v>
      </c>
      <c r="D52608" s="1">
        <v>43333</v>
      </c>
      <c r="E52608" s="1">
        <v>43334.476168981484</v>
      </c>
      <c r="F52608" t="s">
        <v>204317</v>
      </c>
    </row>
    <row r="52609" spans="1:6" x14ac:dyDescent="0.3">
      <c r="A52609" t="s">
        <v>204319</v>
      </c>
      <c r="B52609" t="s">
        <v>204320</v>
      </c>
      <c r="C52609">
        <v>4</v>
      </c>
      <c r="D52609" s="1">
        <v>42998</v>
      </c>
      <c r="E52609" s="1">
        <v>42999.078576388885</v>
      </c>
      <c r="F52609" t="s">
        <v>204319</v>
      </c>
    </row>
    <row r="52610" spans="1:6" x14ac:dyDescent="0.3">
      <c r="A52610" t="s">
        <v>204321</v>
      </c>
      <c r="B52610" t="s">
        <v>204322</v>
      </c>
      <c r="C52610">
        <v>5</v>
      </c>
      <c r="D52610" s="1">
        <v>43273</v>
      </c>
      <c r="E52610" s="1">
        <v>43276.473182870373</v>
      </c>
      <c r="F52610" t="s">
        <v>204321</v>
      </c>
    </row>
    <row r="52611" spans="1:6" x14ac:dyDescent="0.3">
      <c r="A52611" t="s">
        <v>204323</v>
      </c>
      <c r="B52611" t="s">
        <v>204324</v>
      </c>
      <c r="C52611">
        <v>3</v>
      </c>
      <c r="D52611" s="1">
        <v>43278</v>
      </c>
      <c r="E52611" s="1">
        <v>43280.950127314813</v>
      </c>
      <c r="F52611" t="s">
        <v>204323</v>
      </c>
    </row>
    <row r="52612" spans="1:6" x14ac:dyDescent="0.3">
      <c r="A52612" t="s">
        <v>204325</v>
      </c>
      <c r="B52612" t="s">
        <v>204326</v>
      </c>
      <c r="C52612">
        <v>5</v>
      </c>
      <c r="D52612" s="1">
        <v>43176</v>
      </c>
      <c r="E52612" s="1">
        <v>43178.945381944446</v>
      </c>
      <c r="F52612" t="s">
        <v>204325</v>
      </c>
    </row>
    <row r="52613" spans="1:6" x14ac:dyDescent="0.3">
      <c r="A52613" t="s">
        <v>204327</v>
      </c>
      <c r="B52613" t="s">
        <v>204328</v>
      </c>
      <c r="C52613">
        <v>5</v>
      </c>
      <c r="D52613" s="1">
        <v>43114</v>
      </c>
      <c r="E52613" s="1">
        <v>43114.775856481479</v>
      </c>
      <c r="F52613" t="s">
        <v>204327</v>
      </c>
    </row>
    <row r="52614" spans="1:6" x14ac:dyDescent="0.3">
      <c r="A52614" t="s">
        <v>204329</v>
      </c>
      <c r="B52614" t="s">
        <v>204330</v>
      </c>
      <c r="C52614">
        <v>5</v>
      </c>
      <c r="D52614" s="1">
        <v>43001</v>
      </c>
      <c r="E52614" s="1">
        <v>43002.972592592596</v>
      </c>
      <c r="F52614" t="s">
        <v>204329</v>
      </c>
    </row>
    <row r="52615" spans="1:6" x14ac:dyDescent="0.3">
      <c r="A52615" t="s">
        <v>204331</v>
      </c>
      <c r="B52615" t="s">
        <v>204332</v>
      </c>
      <c r="C52615">
        <v>5</v>
      </c>
      <c r="D52615" s="1">
        <v>42951</v>
      </c>
      <c r="E52615" s="1">
        <v>42952.109571759262</v>
      </c>
      <c r="F52615" t="s">
        <v>204331</v>
      </c>
    </row>
    <row r="52616" spans="1:6" x14ac:dyDescent="0.3">
      <c r="A52616" t="s">
        <v>204333</v>
      </c>
      <c r="B52616" t="s">
        <v>204334</v>
      </c>
      <c r="C52616">
        <v>2</v>
      </c>
      <c r="D52616" s="1">
        <v>43207</v>
      </c>
      <c r="E52616" s="1">
        <v>43209.561874999999</v>
      </c>
      <c r="F52616" t="s">
        <v>204333</v>
      </c>
    </row>
    <row r="52617" spans="1:6" x14ac:dyDescent="0.3">
      <c r="A52617" t="s">
        <v>204335</v>
      </c>
      <c r="B52617" t="s">
        <v>204336</v>
      </c>
      <c r="C52617">
        <v>3</v>
      </c>
      <c r="D52617" s="1">
        <v>43195</v>
      </c>
      <c r="E52617" s="1">
        <v>43198.890335648146</v>
      </c>
      <c r="F52617" t="s">
        <v>204335</v>
      </c>
    </row>
    <row r="52618" spans="1:6" x14ac:dyDescent="0.3">
      <c r="A52618" t="s">
        <v>204337</v>
      </c>
      <c r="B52618" t="s">
        <v>204338</v>
      </c>
      <c r="C52618">
        <v>4</v>
      </c>
      <c r="D52618" s="1">
        <v>43147</v>
      </c>
      <c r="E52618" s="1">
        <v>43149.147083333337</v>
      </c>
      <c r="F52618" t="s">
        <v>204337</v>
      </c>
    </row>
    <row r="52619" spans="1:6" x14ac:dyDescent="0.3">
      <c r="A52619" t="s">
        <v>204339</v>
      </c>
      <c r="B52619" t="s">
        <v>204340</v>
      </c>
      <c r="C52619">
        <v>5</v>
      </c>
      <c r="D52619" s="1">
        <v>43133</v>
      </c>
      <c r="E52619" s="1">
        <v>43133.697905092595</v>
      </c>
      <c r="F52619" t="s">
        <v>204339</v>
      </c>
    </row>
    <row r="52620" spans="1:6" x14ac:dyDescent="0.3">
      <c r="A52620" t="s">
        <v>204341</v>
      </c>
      <c r="B52620" t="s">
        <v>204342</v>
      </c>
      <c r="C52620">
        <v>4</v>
      </c>
      <c r="D52620" s="1">
        <v>42983</v>
      </c>
      <c r="E52620" s="1">
        <v>42994.737754629627</v>
      </c>
      <c r="F52620" t="s">
        <v>204341</v>
      </c>
    </row>
    <row r="52621" spans="1:6" x14ac:dyDescent="0.3">
      <c r="A52621" t="s">
        <v>204343</v>
      </c>
      <c r="B52621" t="s">
        <v>204344</v>
      </c>
      <c r="C52621">
        <v>4</v>
      </c>
      <c r="D52621" s="1">
        <v>42934</v>
      </c>
      <c r="E52621" s="1">
        <v>42935.525740740741</v>
      </c>
      <c r="F52621" t="s">
        <v>204343</v>
      </c>
    </row>
    <row r="52622" spans="1:6" x14ac:dyDescent="0.3">
      <c r="A52622" t="s">
        <v>204345</v>
      </c>
      <c r="B52622" t="s">
        <v>204346</v>
      </c>
      <c r="C52622">
        <v>1</v>
      </c>
      <c r="D52622" s="1">
        <v>43215</v>
      </c>
      <c r="E52622" s="1">
        <v>43215.46738425926</v>
      </c>
      <c r="F52622" t="s">
        <v>204345</v>
      </c>
    </row>
    <row r="52623" spans="1:6" x14ac:dyDescent="0.3">
      <c r="A52623" t="s">
        <v>204347</v>
      </c>
      <c r="B52623" t="s">
        <v>204348</v>
      </c>
      <c r="C52623">
        <v>1</v>
      </c>
      <c r="D52623" s="1">
        <v>42911</v>
      </c>
      <c r="E52623" s="1">
        <v>42915.15861111111</v>
      </c>
      <c r="F52623" t="s">
        <v>204347</v>
      </c>
    </row>
    <row r="52624" spans="1:6" x14ac:dyDescent="0.3">
      <c r="A52624" t="s">
        <v>204349</v>
      </c>
      <c r="B52624" t="s">
        <v>204350</v>
      </c>
      <c r="C52624">
        <v>5</v>
      </c>
      <c r="D52624" s="1">
        <v>43077</v>
      </c>
      <c r="E52624" s="1">
        <v>43082.83152777778</v>
      </c>
      <c r="F52624" t="s">
        <v>204349</v>
      </c>
    </row>
    <row r="52625" spans="1:6" x14ac:dyDescent="0.3">
      <c r="A52625" t="s">
        <v>204351</v>
      </c>
      <c r="B52625" t="s">
        <v>204352</v>
      </c>
      <c r="C52625">
        <v>5</v>
      </c>
      <c r="D52625" s="1">
        <v>42845</v>
      </c>
      <c r="E52625" s="1">
        <v>42847.635625000003</v>
      </c>
      <c r="F52625" t="s">
        <v>204351</v>
      </c>
    </row>
    <row r="52626" spans="1:6" x14ac:dyDescent="0.3">
      <c r="A52626" t="s">
        <v>204353</v>
      </c>
      <c r="B52626" t="s">
        <v>204354</v>
      </c>
      <c r="C52626">
        <v>5</v>
      </c>
      <c r="D52626" s="1">
        <v>42910</v>
      </c>
      <c r="E52626" s="1">
        <v>42911.459479166668</v>
      </c>
      <c r="F52626" t="s">
        <v>204353</v>
      </c>
    </row>
    <row r="52627" spans="1:6" x14ac:dyDescent="0.3">
      <c r="A52627" t="s">
        <v>204355</v>
      </c>
      <c r="B52627" t="s">
        <v>204356</v>
      </c>
      <c r="C52627">
        <v>1</v>
      </c>
      <c r="D52627" s="1">
        <v>43174</v>
      </c>
      <c r="E52627" s="1">
        <v>43174.71974537037</v>
      </c>
      <c r="F52627" t="s">
        <v>204355</v>
      </c>
    </row>
    <row r="52628" spans="1:6" x14ac:dyDescent="0.3">
      <c r="A52628" t="s">
        <v>204357</v>
      </c>
      <c r="B52628" t="s">
        <v>204358</v>
      </c>
      <c r="C52628">
        <v>1</v>
      </c>
      <c r="D52628" s="1">
        <v>43079</v>
      </c>
      <c r="E52628" s="1">
        <v>43081.056956018518</v>
      </c>
      <c r="F52628" t="s">
        <v>204357</v>
      </c>
    </row>
    <row r="52629" spans="1:6" x14ac:dyDescent="0.3">
      <c r="A52629" t="s">
        <v>204359</v>
      </c>
      <c r="B52629" t="s">
        <v>204360</v>
      </c>
      <c r="C52629">
        <v>4</v>
      </c>
      <c r="D52629" s="1">
        <v>42910</v>
      </c>
      <c r="E52629" s="1">
        <v>42911.960648148146</v>
      </c>
      <c r="F52629" t="s">
        <v>204359</v>
      </c>
    </row>
    <row r="52630" spans="1:6" x14ac:dyDescent="0.3">
      <c r="A52630" t="s">
        <v>204361</v>
      </c>
      <c r="B52630" t="s">
        <v>204362</v>
      </c>
      <c r="C52630">
        <v>4</v>
      </c>
      <c r="D52630" s="1">
        <v>43208</v>
      </c>
      <c r="E52630" s="1">
        <v>43214.86041666667</v>
      </c>
      <c r="F52630" t="s">
        <v>204361</v>
      </c>
    </row>
    <row r="52631" spans="1:6" x14ac:dyDescent="0.3">
      <c r="A52631" t="s">
        <v>204363</v>
      </c>
      <c r="B52631" t="s">
        <v>204364</v>
      </c>
      <c r="C52631">
        <v>5</v>
      </c>
      <c r="D52631" s="1">
        <v>43013</v>
      </c>
      <c r="E52631" s="1">
        <v>43033.367592592593</v>
      </c>
      <c r="F52631" t="s">
        <v>204363</v>
      </c>
    </row>
    <row r="52632" spans="1:6" x14ac:dyDescent="0.3">
      <c r="A52632" t="s">
        <v>204365</v>
      </c>
      <c r="B52632" t="s">
        <v>204366</v>
      </c>
      <c r="C52632">
        <v>1</v>
      </c>
      <c r="D52632" s="1">
        <v>43182</v>
      </c>
      <c r="E52632" s="1">
        <v>43182.414305555554</v>
      </c>
      <c r="F52632" t="s">
        <v>204365</v>
      </c>
    </row>
    <row r="52633" spans="1:6" x14ac:dyDescent="0.3">
      <c r="A52633" t="s">
        <v>204367</v>
      </c>
      <c r="B52633" t="s">
        <v>204368</v>
      </c>
      <c r="C52633">
        <v>5</v>
      </c>
      <c r="D52633" s="1">
        <v>43091</v>
      </c>
      <c r="E52633" s="1">
        <v>43103.757372685184</v>
      </c>
      <c r="F52633" t="s">
        <v>204367</v>
      </c>
    </row>
    <row r="52634" spans="1:6" x14ac:dyDescent="0.3">
      <c r="A52634" t="s">
        <v>204369</v>
      </c>
      <c r="B52634" t="s">
        <v>204370</v>
      </c>
      <c r="C52634">
        <v>5</v>
      </c>
      <c r="D52634" s="1">
        <v>43048</v>
      </c>
      <c r="E52634" s="1">
        <v>43050.739039351851</v>
      </c>
      <c r="F52634" t="s">
        <v>204369</v>
      </c>
    </row>
    <row r="52635" spans="1:6" x14ac:dyDescent="0.3">
      <c r="A52635" t="s">
        <v>204371</v>
      </c>
      <c r="B52635" t="s">
        <v>204372</v>
      </c>
      <c r="C52635">
        <v>5</v>
      </c>
      <c r="D52635" s="1">
        <v>43267</v>
      </c>
      <c r="E52635" s="1">
        <v>43270.494814814818</v>
      </c>
      <c r="F52635" t="s">
        <v>204371</v>
      </c>
    </row>
    <row r="52636" spans="1:6" x14ac:dyDescent="0.3">
      <c r="A52636" t="s">
        <v>204373</v>
      </c>
      <c r="B52636" t="s">
        <v>204374</v>
      </c>
      <c r="C52636">
        <v>4</v>
      </c>
      <c r="D52636" s="1">
        <v>43019</v>
      </c>
      <c r="E52636" s="1">
        <v>43021.975370370368</v>
      </c>
      <c r="F52636" t="s">
        <v>204373</v>
      </c>
    </row>
    <row r="52637" spans="1:6" x14ac:dyDescent="0.3">
      <c r="A52637" t="s">
        <v>204375</v>
      </c>
      <c r="B52637" t="s">
        <v>204376</v>
      </c>
      <c r="C52637">
        <v>5</v>
      </c>
      <c r="D52637" s="1">
        <v>42983</v>
      </c>
      <c r="E52637" s="1">
        <v>42987.692986111113</v>
      </c>
      <c r="F52637" t="s">
        <v>204375</v>
      </c>
    </row>
    <row r="52638" spans="1:6" x14ac:dyDescent="0.3">
      <c r="A52638" t="s">
        <v>204377</v>
      </c>
      <c r="B52638" t="s">
        <v>204378</v>
      </c>
      <c r="C52638">
        <v>5</v>
      </c>
      <c r="D52638" s="1">
        <v>43063</v>
      </c>
      <c r="E52638" s="1">
        <v>43064.44736111111</v>
      </c>
      <c r="F52638" t="s">
        <v>204377</v>
      </c>
    </row>
    <row r="52639" spans="1:6" x14ac:dyDescent="0.3">
      <c r="A52639" t="s">
        <v>204379</v>
      </c>
      <c r="B52639" t="s">
        <v>204380</v>
      </c>
      <c r="C52639">
        <v>5</v>
      </c>
      <c r="D52639" s="1">
        <v>43203</v>
      </c>
      <c r="E52639" s="1">
        <v>43203.9140625</v>
      </c>
      <c r="F52639" t="s">
        <v>204379</v>
      </c>
    </row>
    <row r="52640" spans="1:6" x14ac:dyDescent="0.3">
      <c r="A52640" t="s">
        <v>204381</v>
      </c>
      <c r="B52640" t="s">
        <v>204382</v>
      </c>
      <c r="C52640">
        <v>4</v>
      </c>
      <c r="D52640" s="1">
        <v>43280</v>
      </c>
      <c r="E52640" s="1">
        <v>43286.992025462961</v>
      </c>
      <c r="F52640" t="s">
        <v>204381</v>
      </c>
    </row>
    <row r="52641" spans="1:6" x14ac:dyDescent="0.3">
      <c r="A52641" t="s">
        <v>204383</v>
      </c>
      <c r="B52641" t="s">
        <v>204384</v>
      </c>
      <c r="C52641">
        <v>3</v>
      </c>
      <c r="D52641" s="1">
        <v>42938</v>
      </c>
      <c r="E52641" s="1">
        <v>42941.067442129628</v>
      </c>
      <c r="F52641" t="s">
        <v>204383</v>
      </c>
    </row>
    <row r="52642" spans="1:6" x14ac:dyDescent="0.3">
      <c r="A52642" t="s">
        <v>204385</v>
      </c>
      <c r="B52642" t="s">
        <v>204386</v>
      </c>
      <c r="C52642">
        <v>1</v>
      </c>
      <c r="D52642" s="1">
        <v>42879</v>
      </c>
      <c r="E52642" s="1">
        <v>42883.63622685185</v>
      </c>
      <c r="F52642" t="s">
        <v>204385</v>
      </c>
    </row>
    <row r="52643" spans="1:6" x14ac:dyDescent="0.3">
      <c r="A52643" t="s">
        <v>204387</v>
      </c>
      <c r="B52643" t="s">
        <v>204388</v>
      </c>
      <c r="C52643">
        <v>5</v>
      </c>
      <c r="D52643" s="1">
        <v>43176</v>
      </c>
      <c r="E52643" s="1">
        <v>43176.972893518519</v>
      </c>
      <c r="F52643" t="s">
        <v>204387</v>
      </c>
    </row>
    <row r="52644" spans="1:6" x14ac:dyDescent="0.3">
      <c r="A52644" t="s">
        <v>204389</v>
      </c>
      <c r="B52644" t="s">
        <v>204390</v>
      </c>
      <c r="C52644">
        <v>5</v>
      </c>
      <c r="D52644" s="1">
        <v>42967</v>
      </c>
      <c r="E52644" s="1">
        <v>42982.626203703701</v>
      </c>
      <c r="F52644" t="s">
        <v>204389</v>
      </c>
    </row>
    <row r="52645" spans="1:6" x14ac:dyDescent="0.3">
      <c r="A52645" t="s">
        <v>204391</v>
      </c>
      <c r="B52645" t="s">
        <v>204392</v>
      </c>
      <c r="C52645">
        <v>5</v>
      </c>
      <c r="D52645" s="1">
        <v>43068</v>
      </c>
      <c r="E52645" s="1">
        <v>43069.074895833335</v>
      </c>
      <c r="F52645" t="s">
        <v>204391</v>
      </c>
    </row>
    <row r="52646" spans="1:6" x14ac:dyDescent="0.3">
      <c r="A52646" t="s">
        <v>204393</v>
      </c>
      <c r="B52646" t="s">
        <v>204394</v>
      </c>
      <c r="C52646">
        <v>4</v>
      </c>
      <c r="D52646" s="1">
        <v>43075</v>
      </c>
      <c r="E52646" s="1">
        <v>43076.976342592592</v>
      </c>
      <c r="F52646" t="s">
        <v>204393</v>
      </c>
    </row>
    <row r="52647" spans="1:6" x14ac:dyDescent="0.3">
      <c r="A52647" t="s">
        <v>204395</v>
      </c>
      <c r="B52647" t="s">
        <v>204396</v>
      </c>
      <c r="C52647">
        <v>4</v>
      </c>
      <c r="D52647" s="1">
        <v>43083</v>
      </c>
      <c r="E52647" s="1">
        <v>43084.053495370368</v>
      </c>
      <c r="F52647" t="s">
        <v>204395</v>
      </c>
    </row>
    <row r="52648" spans="1:6" x14ac:dyDescent="0.3">
      <c r="A52648" t="s">
        <v>204397</v>
      </c>
      <c r="B52648" t="s">
        <v>204398</v>
      </c>
      <c r="C52648">
        <v>5</v>
      </c>
      <c r="D52648" s="1">
        <v>42898</v>
      </c>
      <c r="E52648" s="1">
        <v>42899.405300925922</v>
      </c>
      <c r="F52648" t="s">
        <v>204397</v>
      </c>
    </row>
    <row r="52649" spans="1:6" x14ac:dyDescent="0.3">
      <c r="A52649" t="s">
        <v>204399</v>
      </c>
      <c r="B52649" t="s">
        <v>204400</v>
      </c>
      <c r="C52649">
        <v>5</v>
      </c>
      <c r="D52649" s="1">
        <v>43068</v>
      </c>
      <c r="E52649" s="1">
        <v>43068.467488425929</v>
      </c>
      <c r="F52649" t="s">
        <v>204399</v>
      </c>
    </row>
    <row r="52650" spans="1:6" x14ac:dyDescent="0.3">
      <c r="A52650" t="s">
        <v>204401</v>
      </c>
      <c r="B52650" t="s">
        <v>204402</v>
      </c>
      <c r="C52650">
        <v>5</v>
      </c>
      <c r="D52650" s="1">
        <v>43167</v>
      </c>
      <c r="E52650" s="1">
        <v>43174.788738425923</v>
      </c>
      <c r="F52650" t="s">
        <v>204401</v>
      </c>
    </row>
    <row r="52651" spans="1:6" x14ac:dyDescent="0.3">
      <c r="A52651" t="s">
        <v>204403</v>
      </c>
      <c r="B52651" t="s">
        <v>204404</v>
      </c>
      <c r="C52651">
        <v>1</v>
      </c>
      <c r="D52651" s="1">
        <v>43196</v>
      </c>
      <c r="E52651" s="1">
        <v>43196.489745370367</v>
      </c>
      <c r="F52651" t="s">
        <v>204403</v>
      </c>
    </row>
    <row r="52652" spans="1:6" x14ac:dyDescent="0.3">
      <c r="A52652" t="s">
        <v>204405</v>
      </c>
      <c r="B52652" t="s">
        <v>204406</v>
      </c>
      <c r="C52652">
        <v>5</v>
      </c>
      <c r="D52652" s="1">
        <v>43280</v>
      </c>
      <c r="E52652" s="1">
        <v>43282.883298611108</v>
      </c>
      <c r="F52652" t="s">
        <v>204405</v>
      </c>
    </row>
    <row r="52653" spans="1:6" x14ac:dyDescent="0.3">
      <c r="A52653" t="s">
        <v>204407</v>
      </c>
      <c r="B52653" t="s">
        <v>204408</v>
      </c>
      <c r="C52653">
        <v>5</v>
      </c>
      <c r="D52653" s="1">
        <v>43152</v>
      </c>
      <c r="E52653" s="1">
        <v>43153.369120370371</v>
      </c>
      <c r="F52653" t="s">
        <v>204407</v>
      </c>
    </row>
    <row r="52654" spans="1:6" x14ac:dyDescent="0.3">
      <c r="A52654" t="s">
        <v>204409</v>
      </c>
      <c r="B52654" t="s">
        <v>204410</v>
      </c>
      <c r="C52654">
        <v>4</v>
      </c>
      <c r="D52654" s="1">
        <v>42887</v>
      </c>
      <c r="E52654" s="1">
        <v>42889.960358796299</v>
      </c>
      <c r="F52654" t="s">
        <v>204409</v>
      </c>
    </row>
    <row r="52655" spans="1:6" x14ac:dyDescent="0.3">
      <c r="A52655" t="s">
        <v>204411</v>
      </c>
      <c r="B52655" t="s">
        <v>204412</v>
      </c>
      <c r="C52655">
        <v>1</v>
      </c>
      <c r="D52655" s="1">
        <v>43076</v>
      </c>
      <c r="E52655" s="1">
        <v>43076.919398148151</v>
      </c>
      <c r="F52655" t="s">
        <v>204411</v>
      </c>
    </row>
    <row r="52656" spans="1:6" x14ac:dyDescent="0.3">
      <c r="A52656" t="s">
        <v>204413</v>
      </c>
      <c r="B52656" t="s">
        <v>204414</v>
      </c>
      <c r="C52656">
        <v>4</v>
      </c>
      <c r="D52656" s="1">
        <v>43063</v>
      </c>
      <c r="E52656" s="1">
        <v>43065.850914351853</v>
      </c>
      <c r="F52656" t="s">
        <v>204413</v>
      </c>
    </row>
    <row r="52657" spans="1:6" x14ac:dyDescent="0.3">
      <c r="A52657" t="s">
        <v>204415</v>
      </c>
      <c r="B52657" t="s">
        <v>204416</v>
      </c>
      <c r="C52657">
        <v>5</v>
      </c>
      <c r="D52657" s="1">
        <v>42865</v>
      </c>
      <c r="E52657" s="1">
        <v>42866.552835648145</v>
      </c>
      <c r="F52657" t="s">
        <v>204415</v>
      </c>
    </row>
    <row r="52658" spans="1:6" x14ac:dyDescent="0.3">
      <c r="A52658" t="s">
        <v>204417</v>
      </c>
      <c r="B52658" t="s">
        <v>204418</v>
      </c>
      <c r="C52658">
        <v>1</v>
      </c>
      <c r="D52658" s="1">
        <v>43335</v>
      </c>
      <c r="E52658" s="1">
        <v>43335.410243055558</v>
      </c>
      <c r="F52658" t="s">
        <v>204417</v>
      </c>
    </row>
    <row r="52659" spans="1:6" x14ac:dyDescent="0.3">
      <c r="A52659" t="s">
        <v>204419</v>
      </c>
      <c r="B52659" t="s">
        <v>204420</v>
      </c>
      <c r="C52659">
        <v>1</v>
      </c>
      <c r="D52659" s="1">
        <v>42881</v>
      </c>
      <c r="E52659" s="1">
        <v>42885.12840277778</v>
      </c>
      <c r="F52659" t="s">
        <v>204419</v>
      </c>
    </row>
    <row r="52660" spans="1:6" x14ac:dyDescent="0.3">
      <c r="A52660" t="s">
        <v>204421</v>
      </c>
      <c r="B52660" t="s">
        <v>204422</v>
      </c>
      <c r="C52660">
        <v>5</v>
      </c>
      <c r="D52660" s="1">
        <v>42957</v>
      </c>
      <c r="E52660" s="1">
        <v>42958.024050925924</v>
      </c>
      <c r="F52660" t="s">
        <v>204421</v>
      </c>
    </row>
    <row r="52661" spans="1:6" x14ac:dyDescent="0.3">
      <c r="A52661" t="s">
        <v>204423</v>
      </c>
      <c r="B52661" t="s">
        <v>204424</v>
      </c>
      <c r="C52661">
        <v>1</v>
      </c>
      <c r="D52661" s="1">
        <v>43331</v>
      </c>
      <c r="E52661" s="1">
        <v>43331.456886574073</v>
      </c>
      <c r="F52661" t="s">
        <v>204423</v>
      </c>
    </row>
    <row r="52662" spans="1:6" x14ac:dyDescent="0.3">
      <c r="A52662" t="s">
        <v>204425</v>
      </c>
      <c r="B52662" t="s">
        <v>204426</v>
      </c>
      <c r="C52662">
        <v>5</v>
      </c>
      <c r="D52662" s="1">
        <v>42886</v>
      </c>
      <c r="E52662" s="1">
        <v>42890.600810185184</v>
      </c>
      <c r="F52662" t="s">
        <v>204425</v>
      </c>
    </row>
    <row r="52663" spans="1:6" x14ac:dyDescent="0.3">
      <c r="A52663" t="s">
        <v>204427</v>
      </c>
      <c r="B52663" t="s">
        <v>204428</v>
      </c>
      <c r="C52663">
        <v>4</v>
      </c>
      <c r="D52663" s="1">
        <v>42859</v>
      </c>
      <c r="E52663" s="1">
        <v>42860.489930555559</v>
      </c>
      <c r="F52663" t="s">
        <v>204427</v>
      </c>
    </row>
    <row r="52664" spans="1:6" x14ac:dyDescent="0.3">
      <c r="A52664" t="s">
        <v>204429</v>
      </c>
      <c r="B52664" t="s">
        <v>204430</v>
      </c>
      <c r="C52664">
        <v>1</v>
      </c>
      <c r="D52664" s="1">
        <v>43215</v>
      </c>
      <c r="E52664" s="1">
        <v>43215.929375</v>
      </c>
      <c r="F52664" t="s">
        <v>204429</v>
      </c>
    </row>
    <row r="52665" spans="1:6" x14ac:dyDescent="0.3">
      <c r="A52665" t="s">
        <v>204431</v>
      </c>
      <c r="B52665" t="s">
        <v>204432</v>
      </c>
      <c r="C52665">
        <v>4</v>
      </c>
      <c r="D52665" s="1">
        <v>43201</v>
      </c>
      <c r="E52665" s="1">
        <v>43203.379895833335</v>
      </c>
      <c r="F52665" t="s">
        <v>204431</v>
      </c>
    </row>
    <row r="52666" spans="1:6" x14ac:dyDescent="0.3">
      <c r="A52666" t="s">
        <v>204433</v>
      </c>
      <c r="B52666" t="s">
        <v>204434</v>
      </c>
      <c r="C52666">
        <v>1</v>
      </c>
      <c r="D52666" s="1">
        <v>43005</v>
      </c>
      <c r="E52666" s="1">
        <v>43006.386099537034</v>
      </c>
      <c r="F52666" t="s">
        <v>204433</v>
      </c>
    </row>
    <row r="52667" spans="1:6" x14ac:dyDescent="0.3">
      <c r="A52667" t="s">
        <v>204435</v>
      </c>
      <c r="B52667" t="s">
        <v>204436</v>
      </c>
      <c r="C52667">
        <v>5</v>
      </c>
      <c r="D52667" s="1">
        <v>42882</v>
      </c>
      <c r="E52667" s="1">
        <v>42885.659699074073</v>
      </c>
      <c r="F52667" t="s">
        <v>204435</v>
      </c>
    </row>
    <row r="52668" spans="1:6" x14ac:dyDescent="0.3">
      <c r="A52668" t="s">
        <v>204437</v>
      </c>
      <c r="B52668" t="s">
        <v>204438</v>
      </c>
      <c r="C52668">
        <v>5</v>
      </c>
      <c r="D52668" s="1">
        <v>43158</v>
      </c>
      <c r="E52668" s="1">
        <v>43158.783692129633</v>
      </c>
      <c r="F52668" t="s">
        <v>204437</v>
      </c>
    </row>
    <row r="52669" spans="1:6" x14ac:dyDescent="0.3">
      <c r="A52669" t="s">
        <v>204439</v>
      </c>
      <c r="B52669" t="s">
        <v>204440</v>
      </c>
      <c r="C52669">
        <v>5</v>
      </c>
      <c r="D52669" s="1">
        <v>42839</v>
      </c>
      <c r="E52669" s="1">
        <v>42842.503078703703</v>
      </c>
      <c r="F52669" t="s">
        <v>204439</v>
      </c>
    </row>
    <row r="52670" spans="1:6" x14ac:dyDescent="0.3">
      <c r="A52670" t="s">
        <v>204441</v>
      </c>
      <c r="B52670" t="s">
        <v>204442</v>
      </c>
      <c r="C52670">
        <v>5</v>
      </c>
      <c r="D52670" s="1">
        <v>43309</v>
      </c>
      <c r="E52670" s="1">
        <v>43312.559618055559</v>
      </c>
      <c r="F52670" t="s">
        <v>204441</v>
      </c>
    </row>
    <row r="52671" spans="1:6" x14ac:dyDescent="0.3">
      <c r="A52671" t="s">
        <v>204443</v>
      </c>
      <c r="B52671" t="s">
        <v>204444</v>
      </c>
      <c r="C52671">
        <v>1</v>
      </c>
      <c r="D52671" s="1">
        <v>43194</v>
      </c>
      <c r="E52671" s="1">
        <v>43194.755983796298</v>
      </c>
      <c r="F52671" t="s">
        <v>204443</v>
      </c>
    </row>
    <row r="52672" spans="1:6" x14ac:dyDescent="0.3">
      <c r="A52672" t="s">
        <v>204445</v>
      </c>
      <c r="B52672" t="s">
        <v>204446</v>
      </c>
      <c r="C52672">
        <v>3</v>
      </c>
      <c r="D52672" s="1">
        <v>43026</v>
      </c>
      <c r="E52672" s="1">
        <v>43028.947106481479</v>
      </c>
      <c r="F52672" t="s">
        <v>204445</v>
      </c>
    </row>
    <row r="52673" spans="1:6" x14ac:dyDescent="0.3">
      <c r="A52673" t="s">
        <v>204447</v>
      </c>
      <c r="B52673" t="s">
        <v>204448</v>
      </c>
      <c r="C52673">
        <v>5</v>
      </c>
      <c r="D52673" s="1">
        <v>42953</v>
      </c>
      <c r="E52673" s="1">
        <v>42954.469409722224</v>
      </c>
      <c r="F52673" t="s">
        <v>204447</v>
      </c>
    </row>
    <row r="52674" spans="1:6" x14ac:dyDescent="0.3">
      <c r="A52674" t="s">
        <v>204449</v>
      </c>
      <c r="B52674" t="s">
        <v>204450</v>
      </c>
      <c r="C52674">
        <v>1</v>
      </c>
      <c r="D52674" s="1">
        <v>43138</v>
      </c>
      <c r="E52674" s="1">
        <v>43140.781423611108</v>
      </c>
      <c r="F52674" t="s">
        <v>204449</v>
      </c>
    </row>
    <row r="52675" spans="1:6" x14ac:dyDescent="0.3">
      <c r="A52675" t="s">
        <v>204451</v>
      </c>
      <c r="B52675" t="s">
        <v>204452</v>
      </c>
      <c r="C52675">
        <v>4</v>
      </c>
      <c r="D52675" s="1">
        <v>43244</v>
      </c>
      <c r="E52675" s="1">
        <v>43245.547129629631</v>
      </c>
      <c r="F52675" t="s">
        <v>204451</v>
      </c>
    </row>
    <row r="52676" spans="1:6" x14ac:dyDescent="0.3">
      <c r="A52676" t="s">
        <v>204453</v>
      </c>
      <c r="B52676" t="s">
        <v>204454</v>
      </c>
      <c r="C52676">
        <v>5</v>
      </c>
      <c r="D52676" s="1">
        <v>43216</v>
      </c>
      <c r="E52676" s="1">
        <v>43219.032268518517</v>
      </c>
      <c r="F52676" t="s">
        <v>204453</v>
      </c>
    </row>
    <row r="52677" spans="1:6" x14ac:dyDescent="0.3">
      <c r="A52677" t="s">
        <v>204455</v>
      </c>
      <c r="B52677" t="s">
        <v>204456</v>
      </c>
      <c r="C52677">
        <v>1</v>
      </c>
      <c r="D52677" s="1">
        <v>43212</v>
      </c>
      <c r="E52677" s="1">
        <v>43215.536296296297</v>
      </c>
      <c r="F52677" t="s">
        <v>204455</v>
      </c>
    </row>
    <row r="52678" spans="1:6" x14ac:dyDescent="0.3">
      <c r="A52678" t="s">
        <v>204457</v>
      </c>
      <c r="B52678" t="s">
        <v>204458</v>
      </c>
      <c r="C52678">
        <v>4</v>
      </c>
      <c r="D52678" s="1">
        <v>43294</v>
      </c>
      <c r="E52678" s="1">
        <v>43295.578356481485</v>
      </c>
      <c r="F52678" t="s">
        <v>204457</v>
      </c>
    </row>
    <row r="52679" spans="1:6" x14ac:dyDescent="0.3">
      <c r="A52679" t="s">
        <v>204459</v>
      </c>
      <c r="B52679" t="s">
        <v>204460</v>
      </c>
      <c r="C52679">
        <v>5</v>
      </c>
      <c r="D52679" s="1">
        <v>43309</v>
      </c>
      <c r="E52679" s="1">
        <v>43311.928912037038</v>
      </c>
      <c r="F52679" t="s">
        <v>204459</v>
      </c>
    </row>
    <row r="52680" spans="1:6" x14ac:dyDescent="0.3">
      <c r="A52680" t="s">
        <v>204461</v>
      </c>
      <c r="B52680" t="s">
        <v>204462</v>
      </c>
      <c r="C52680">
        <v>5</v>
      </c>
      <c r="D52680" s="1">
        <v>43189</v>
      </c>
      <c r="E52680" s="1">
        <v>43190.258530092593</v>
      </c>
      <c r="F52680" t="s">
        <v>204461</v>
      </c>
    </row>
    <row r="52681" spans="1:6" x14ac:dyDescent="0.3">
      <c r="A52681" t="s">
        <v>204463</v>
      </c>
      <c r="B52681" t="s">
        <v>204464</v>
      </c>
      <c r="C52681">
        <v>5</v>
      </c>
      <c r="D52681" s="1">
        <v>43140</v>
      </c>
      <c r="E52681" s="1">
        <v>43143.285740740743</v>
      </c>
      <c r="F52681" t="s">
        <v>204463</v>
      </c>
    </row>
    <row r="52682" spans="1:6" x14ac:dyDescent="0.3">
      <c r="A52682" t="s">
        <v>204465</v>
      </c>
      <c r="B52682" t="s">
        <v>204466</v>
      </c>
      <c r="C52682">
        <v>5</v>
      </c>
      <c r="D52682" s="1">
        <v>42965</v>
      </c>
      <c r="E52682" s="1">
        <v>42968.500868055555</v>
      </c>
      <c r="F52682" t="s">
        <v>204465</v>
      </c>
    </row>
    <row r="52683" spans="1:6" x14ac:dyDescent="0.3">
      <c r="A52683" t="s">
        <v>204467</v>
      </c>
      <c r="B52683" t="s">
        <v>204468</v>
      </c>
      <c r="C52683">
        <v>3</v>
      </c>
      <c r="D52683" s="1">
        <v>43291</v>
      </c>
      <c r="E52683" s="1">
        <v>43292.032187500001</v>
      </c>
      <c r="F52683" t="s">
        <v>204467</v>
      </c>
    </row>
    <row r="52684" spans="1:6" x14ac:dyDescent="0.3">
      <c r="A52684" t="s">
        <v>204469</v>
      </c>
      <c r="B52684" t="s">
        <v>204470</v>
      </c>
      <c r="C52684">
        <v>5</v>
      </c>
      <c r="D52684" s="1">
        <v>42824</v>
      </c>
      <c r="E52684" s="1">
        <v>42825.474108796298</v>
      </c>
      <c r="F52684" t="s">
        <v>204469</v>
      </c>
    </row>
    <row r="52685" spans="1:6" x14ac:dyDescent="0.3">
      <c r="A52685" t="s">
        <v>204471</v>
      </c>
      <c r="B52685" t="s">
        <v>204472</v>
      </c>
      <c r="C52685">
        <v>5</v>
      </c>
      <c r="D52685" s="1">
        <v>43036</v>
      </c>
      <c r="E52685" s="1">
        <v>43038.431192129632</v>
      </c>
      <c r="F52685" t="s">
        <v>204471</v>
      </c>
    </row>
    <row r="52686" spans="1:6" x14ac:dyDescent="0.3">
      <c r="A52686" t="s">
        <v>204473</v>
      </c>
      <c r="B52686" t="s">
        <v>204474</v>
      </c>
      <c r="C52686">
        <v>5</v>
      </c>
      <c r="D52686" s="1">
        <v>43089</v>
      </c>
      <c r="E52686" s="1">
        <v>43089.632604166669</v>
      </c>
      <c r="F52686" t="s">
        <v>204473</v>
      </c>
    </row>
    <row r="52687" spans="1:6" x14ac:dyDescent="0.3">
      <c r="A52687" t="s">
        <v>204475</v>
      </c>
      <c r="B52687" t="s">
        <v>204476</v>
      </c>
      <c r="C52687">
        <v>4</v>
      </c>
      <c r="D52687" s="1">
        <v>43202</v>
      </c>
      <c r="E52687" s="1">
        <v>43202.953692129631</v>
      </c>
      <c r="F52687" t="s">
        <v>204475</v>
      </c>
    </row>
    <row r="52688" spans="1:6" x14ac:dyDescent="0.3">
      <c r="A52688" t="s">
        <v>204477</v>
      </c>
      <c r="B52688" t="s">
        <v>204478</v>
      </c>
      <c r="C52688">
        <v>5</v>
      </c>
      <c r="D52688" s="1">
        <v>43215</v>
      </c>
      <c r="E52688" s="1">
        <v>43215.821643518517</v>
      </c>
      <c r="F52688" t="s">
        <v>204477</v>
      </c>
    </row>
    <row r="52689" spans="1:6" x14ac:dyDescent="0.3">
      <c r="A52689" t="s">
        <v>204479</v>
      </c>
      <c r="B52689" t="s">
        <v>204480</v>
      </c>
      <c r="C52689">
        <v>1</v>
      </c>
      <c r="D52689" s="1">
        <v>43112</v>
      </c>
      <c r="E52689" s="1">
        <v>43114.425879629627</v>
      </c>
      <c r="F52689" t="s">
        <v>204479</v>
      </c>
    </row>
    <row r="52690" spans="1:6" x14ac:dyDescent="0.3">
      <c r="A52690" t="s">
        <v>204481</v>
      </c>
      <c r="B52690" t="s">
        <v>204482</v>
      </c>
      <c r="C52690">
        <v>5</v>
      </c>
      <c r="D52690" s="1">
        <v>43122</v>
      </c>
      <c r="E52690" s="1">
        <v>43122.856759259259</v>
      </c>
      <c r="F52690" t="s">
        <v>204481</v>
      </c>
    </row>
    <row r="52691" spans="1:6" x14ac:dyDescent="0.3">
      <c r="A52691" t="s">
        <v>204483</v>
      </c>
      <c r="B52691" t="s">
        <v>204484</v>
      </c>
      <c r="C52691">
        <v>5</v>
      </c>
      <c r="D52691" s="1">
        <v>43322</v>
      </c>
      <c r="E52691" s="1">
        <v>43322.990243055552</v>
      </c>
      <c r="F52691" t="s">
        <v>204483</v>
      </c>
    </row>
    <row r="52692" spans="1:6" x14ac:dyDescent="0.3">
      <c r="A52692" t="s">
        <v>204485</v>
      </c>
      <c r="B52692" t="s">
        <v>204486</v>
      </c>
      <c r="C52692">
        <v>4</v>
      </c>
      <c r="D52692" s="1">
        <v>42808</v>
      </c>
      <c r="E52692" s="1">
        <v>42814.735567129632</v>
      </c>
      <c r="F52692" t="s">
        <v>204485</v>
      </c>
    </row>
    <row r="52693" spans="1:6" x14ac:dyDescent="0.3">
      <c r="A52693" t="s">
        <v>204487</v>
      </c>
      <c r="B52693" t="s">
        <v>204488</v>
      </c>
      <c r="C52693">
        <v>4</v>
      </c>
      <c r="D52693" s="1">
        <v>42906</v>
      </c>
      <c r="E52693" s="1">
        <v>42909.551562499997</v>
      </c>
      <c r="F52693" t="s">
        <v>204487</v>
      </c>
    </row>
    <row r="52694" spans="1:6" x14ac:dyDescent="0.3">
      <c r="A52694" t="s">
        <v>204489</v>
      </c>
      <c r="B52694" t="s">
        <v>204490</v>
      </c>
      <c r="C52694">
        <v>5</v>
      </c>
      <c r="D52694" s="1">
        <v>43322</v>
      </c>
      <c r="E52694" s="1">
        <v>43322.890810185185</v>
      </c>
      <c r="F52694" t="s">
        <v>204489</v>
      </c>
    </row>
    <row r="52695" spans="1:6" x14ac:dyDescent="0.3">
      <c r="A52695" t="s">
        <v>204491</v>
      </c>
      <c r="B52695" t="s">
        <v>204492</v>
      </c>
      <c r="C52695">
        <v>5</v>
      </c>
      <c r="D52695" s="1">
        <v>43061</v>
      </c>
      <c r="E52695" s="1">
        <v>43061.755983796298</v>
      </c>
      <c r="F52695" t="s">
        <v>204491</v>
      </c>
    </row>
    <row r="52696" spans="1:6" x14ac:dyDescent="0.3">
      <c r="A52696" t="s">
        <v>204493</v>
      </c>
      <c r="B52696" t="s">
        <v>204494</v>
      </c>
      <c r="C52696">
        <v>4</v>
      </c>
      <c r="D52696" s="1">
        <v>43224</v>
      </c>
      <c r="E52696" s="1">
        <v>43227.481180555558</v>
      </c>
      <c r="F52696" t="s">
        <v>204493</v>
      </c>
    </row>
    <row r="52697" spans="1:6" x14ac:dyDescent="0.3">
      <c r="A52697" t="s">
        <v>204495</v>
      </c>
      <c r="B52697" t="s">
        <v>204496</v>
      </c>
      <c r="C52697">
        <v>5</v>
      </c>
      <c r="D52697" s="1">
        <v>43201</v>
      </c>
      <c r="E52697" s="1">
        <v>43202.115613425929</v>
      </c>
      <c r="F52697" t="s">
        <v>204495</v>
      </c>
    </row>
    <row r="52698" spans="1:6" x14ac:dyDescent="0.3">
      <c r="A52698" t="s">
        <v>204497</v>
      </c>
      <c r="B52698" t="s">
        <v>204498</v>
      </c>
      <c r="C52698">
        <v>5</v>
      </c>
      <c r="D52698" s="1">
        <v>42822</v>
      </c>
      <c r="E52698" s="1">
        <v>42824.900543981479</v>
      </c>
      <c r="F52698" t="s">
        <v>204497</v>
      </c>
    </row>
    <row r="52699" spans="1:6" x14ac:dyDescent="0.3">
      <c r="A52699" t="s">
        <v>204499</v>
      </c>
      <c r="B52699" t="s">
        <v>204500</v>
      </c>
      <c r="C52699">
        <v>3</v>
      </c>
      <c r="D52699" s="1">
        <v>43162</v>
      </c>
      <c r="E52699" s="1">
        <v>43166.642974537041</v>
      </c>
      <c r="F52699" t="s">
        <v>204499</v>
      </c>
    </row>
    <row r="52700" spans="1:6" x14ac:dyDescent="0.3">
      <c r="A52700" t="s">
        <v>204501</v>
      </c>
      <c r="B52700" t="s">
        <v>204502</v>
      </c>
      <c r="C52700">
        <v>5</v>
      </c>
      <c r="D52700" s="1">
        <v>43340</v>
      </c>
      <c r="E52700" s="1">
        <v>43342.060694444444</v>
      </c>
      <c r="F52700" t="s">
        <v>204501</v>
      </c>
    </row>
    <row r="52701" spans="1:6" x14ac:dyDescent="0.3">
      <c r="A52701" t="s">
        <v>204503</v>
      </c>
      <c r="B52701" t="s">
        <v>204504</v>
      </c>
      <c r="C52701">
        <v>4</v>
      </c>
      <c r="D52701" s="1">
        <v>43326</v>
      </c>
      <c r="E52701" s="1">
        <v>43326.924166666664</v>
      </c>
      <c r="F52701" t="s">
        <v>204503</v>
      </c>
    </row>
    <row r="52702" spans="1:6" x14ac:dyDescent="0.3">
      <c r="A52702" t="s">
        <v>204505</v>
      </c>
      <c r="B52702" t="s">
        <v>204506</v>
      </c>
      <c r="C52702">
        <v>4</v>
      </c>
      <c r="D52702" s="1">
        <v>43200</v>
      </c>
      <c r="E52702" s="1">
        <v>43203.017476851855</v>
      </c>
      <c r="F52702" t="s">
        <v>204505</v>
      </c>
    </row>
    <row r="52703" spans="1:6" x14ac:dyDescent="0.3">
      <c r="A52703" t="s">
        <v>204507</v>
      </c>
      <c r="B52703" t="s">
        <v>204508</v>
      </c>
      <c r="C52703">
        <v>5</v>
      </c>
      <c r="D52703" s="1">
        <v>43239</v>
      </c>
      <c r="E52703" s="1">
        <v>43240.89644675926</v>
      </c>
      <c r="F52703" t="s">
        <v>204507</v>
      </c>
    </row>
    <row r="52704" spans="1:6" x14ac:dyDescent="0.3">
      <c r="A52704" t="s">
        <v>204509</v>
      </c>
      <c r="B52704" t="s">
        <v>204510</v>
      </c>
      <c r="C52704">
        <v>5</v>
      </c>
      <c r="D52704" s="1">
        <v>43063</v>
      </c>
      <c r="E52704" s="1">
        <v>43064.50644675926</v>
      </c>
      <c r="F52704" t="s">
        <v>204509</v>
      </c>
    </row>
    <row r="52705" spans="1:6" x14ac:dyDescent="0.3">
      <c r="A52705" t="s">
        <v>204511</v>
      </c>
      <c r="B52705" t="s">
        <v>204512</v>
      </c>
      <c r="C52705">
        <v>5</v>
      </c>
      <c r="D52705" s="1">
        <v>43309</v>
      </c>
      <c r="E52705" s="1">
        <v>43310.060891203706</v>
      </c>
      <c r="F52705" t="s">
        <v>204511</v>
      </c>
    </row>
    <row r="52706" spans="1:6" x14ac:dyDescent="0.3">
      <c r="A52706" t="s">
        <v>204513</v>
      </c>
      <c r="B52706" t="s">
        <v>204514</v>
      </c>
      <c r="C52706">
        <v>5</v>
      </c>
      <c r="D52706" s="1">
        <v>43053</v>
      </c>
      <c r="E52706" s="1">
        <v>43054.024421296293</v>
      </c>
      <c r="F52706" t="s">
        <v>204513</v>
      </c>
    </row>
    <row r="52707" spans="1:6" x14ac:dyDescent="0.3">
      <c r="A52707" t="s">
        <v>204515</v>
      </c>
      <c r="B52707" t="s">
        <v>204516</v>
      </c>
      <c r="C52707">
        <v>5</v>
      </c>
      <c r="D52707" s="1">
        <v>43312</v>
      </c>
      <c r="E52707" s="1">
        <v>43313.272083333337</v>
      </c>
      <c r="F52707" t="s">
        <v>204515</v>
      </c>
    </row>
    <row r="52708" spans="1:6" x14ac:dyDescent="0.3">
      <c r="A52708" t="s">
        <v>204517</v>
      </c>
      <c r="B52708" t="s">
        <v>204518</v>
      </c>
      <c r="C52708">
        <v>4</v>
      </c>
      <c r="D52708" s="1">
        <v>43307</v>
      </c>
      <c r="E52708" s="1">
        <v>43307.787175925929</v>
      </c>
      <c r="F52708" t="s">
        <v>204517</v>
      </c>
    </row>
    <row r="52709" spans="1:6" x14ac:dyDescent="0.3">
      <c r="A52709" t="s">
        <v>204519</v>
      </c>
      <c r="B52709" t="s">
        <v>204520</v>
      </c>
      <c r="C52709">
        <v>5</v>
      </c>
      <c r="D52709" s="1">
        <v>43022</v>
      </c>
      <c r="E52709" s="1">
        <v>43022.653935185182</v>
      </c>
      <c r="F52709" t="s">
        <v>204519</v>
      </c>
    </row>
    <row r="52710" spans="1:6" x14ac:dyDescent="0.3">
      <c r="A52710" t="s">
        <v>204521</v>
      </c>
      <c r="B52710" t="s">
        <v>204522</v>
      </c>
      <c r="C52710">
        <v>2</v>
      </c>
      <c r="D52710" s="1">
        <v>42700</v>
      </c>
      <c r="E52710" s="1">
        <v>42702.734537037039</v>
      </c>
      <c r="F52710" t="s">
        <v>204521</v>
      </c>
    </row>
    <row r="52711" spans="1:6" x14ac:dyDescent="0.3">
      <c r="A52711" t="s">
        <v>204523</v>
      </c>
      <c r="B52711" t="s">
        <v>204524</v>
      </c>
      <c r="C52711">
        <v>4</v>
      </c>
      <c r="D52711" s="1">
        <v>43078</v>
      </c>
      <c r="E52711" s="1">
        <v>43081.12363425926</v>
      </c>
      <c r="F52711" t="s">
        <v>204523</v>
      </c>
    </row>
    <row r="52712" spans="1:6" x14ac:dyDescent="0.3">
      <c r="A52712" t="s">
        <v>204525</v>
      </c>
      <c r="B52712" t="s">
        <v>204526</v>
      </c>
      <c r="C52712">
        <v>1</v>
      </c>
      <c r="D52712" s="1">
        <v>43179</v>
      </c>
      <c r="E52712" s="1">
        <v>43181.067002314812</v>
      </c>
      <c r="F52712" t="s">
        <v>204525</v>
      </c>
    </row>
    <row r="52713" spans="1:6" x14ac:dyDescent="0.3">
      <c r="A52713" t="s">
        <v>204527</v>
      </c>
      <c r="B52713" t="s">
        <v>204528</v>
      </c>
      <c r="C52713">
        <v>5</v>
      </c>
      <c r="D52713" s="1">
        <v>43340</v>
      </c>
      <c r="E52713" s="1">
        <v>43341.062002314815</v>
      </c>
      <c r="F52713" t="s">
        <v>204527</v>
      </c>
    </row>
    <row r="52714" spans="1:6" x14ac:dyDescent="0.3">
      <c r="A52714" t="s">
        <v>204529</v>
      </c>
      <c r="B52714" t="s">
        <v>204530</v>
      </c>
      <c r="C52714">
        <v>5</v>
      </c>
      <c r="D52714" s="1">
        <v>42781</v>
      </c>
      <c r="E52714" s="1">
        <v>42782.453113425923</v>
      </c>
      <c r="F52714" t="s">
        <v>204529</v>
      </c>
    </row>
    <row r="52715" spans="1:6" x14ac:dyDescent="0.3">
      <c r="A52715" t="s">
        <v>204531</v>
      </c>
      <c r="B52715" t="s">
        <v>204532</v>
      </c>
      <c r="C52715">
        <v>5</v>
      </c>
      <c r="D52715" s="1">
        <v>43084</v>
      </c>
      <c r="E52715" s="1">
        <v>43084.880011574074</v>
      </c>
      <c r="F52715" t="s">
        <v>204531</v>
      </c>
    </row>
    <row r="52716" spans="1:6" x14ac:dyDescent="0.3">
      <c r="A52716" t="s">
        <v>204533</v>
      </c>
      <c r="B52716" t="s">
        <v>204534</v>
      </c>
      <c r="C52716">
        <v>3</v>
      </c>
      <c r="D52716" s="1">
        <v>43211</v>
      </c>
      <c r="E52716" s="1">
        <v>43213.747094907405</v>
      </c>
      <c r="F52716" t="s">
        <v>204533</v>
      </c>
    </row>
    <row r="52717" spans="1:6" x14ac:dyDescent="0.3">
      <c r="A52717" t="s">
        <v>204535</v>
      </c>
      <c r="B52717" t="s">
        <v>204536</v>
      </c>
      <c r="C52717">
        <v>5</v>
      </c>
      <c r="D52717" s="1">
        <v>42976</v>
      </c>
      <c r="E52717" s="1">
        <v>42979.067789351851</v>
      </c>
      <c r="F52717" t="s">
        <v>204535</v>
      </c>
    </row>
    <row r="52718" spans="1:6" x14ac:dyDescent="0.3">
      <c r="A52718" t="s">
        <v>204537</v>
      </c>
      <c r="B52718" t="s">
        <v>204538</v>
      </c>
      <c r="C52718">
        <v>1</v>
      </c>
      <c r="D52718" s="1">
        <v>43187</v>
      </c>
      <c r="E52718" s="1">
        <v>43187.414560185185</v>
      </c>
      <c r="F52718" t="s">
        <v>204537</v>
      </c>
    </row>
    <row r="52719" spans="1:6" x14ac:dyDescent="0.3">
      <c r="A52719" t="s">
        <v>204539</v>
      </c>
      <c r="B52719" t="s">
        <v>204540</v>
      </c>
      <c r="C52719">
        <v>3</v>
      </c>
      <c r="D52719" s="1">
        <v>43175</v>
      </c>
      <c r="E52719" s="1">
        <v>43176.410370370373</v>
      </c>
      <c r="F52719" t="s">
        <v>204539</v>
      </c>
    </row>
    <row r="52720" spans="1:6" x14ac:dyDescent="0.3">
      <c r="A52720" t="s">
        <v>204541</v>
      </c>
      <c r="B52720" t="s">
        <v>204542</v>
      </c>
      <c r="C52720">
        <v>1</v>
      </c>
      <c r="D52720" s="1">
        <v>43211</v>
      </c>
      <c r="E52720" s="1">
        <v>43211.845300925925</v>
      </c>
      <c r="F52720" t="s">
        <v>204541</v>
      </c>
    </row>
    <row r="52721" spans="1:6" x14ac:dyDescent="0.3">
      <c r="A52721" t="s">
        <v>204543</v>
      </c>
      <c r="B52721" t="s">
        <v>204544</v>
      </c>
      <c r="C52721">
        <v>5</v>
      </c>
      <c r="D52721" s="1">
        <v>43064</v>
      </c>
      <c r="E52721" s="1">
        <v>43072.508483796293</v>
      </c>
      <c r="F52721" t="s">
        <v>204543</v>
      </c>
    </row>
    <row r="52722" spans="1:6" x14ac:dyDescent="0.3">
      <c r="A52722" t="s">
        <v>204545</v>
      </c>
      <c r="B52722" t="s">
        <v>204546</v>
      </c>
      <c r="C52722">
        <v>5</v>
      </c>
      <c r="D52722" s="1">
        <v>43309</v>
      </c>
      <c r="E52722" s="1">
        <v>43309.944155092591</v>
      </c>
      <c r="F52722" t="s">
        <v>204545</v>
      </c>
    </row>
    <row r="52723" spans="1:6" x14ac:dyDescent="0.3">
      <c r="A52723" t="s">
        <v>204547</v>
      </c>
      <c r="B52723" t="s">
        <v>204548</v>
      </c>
      <c r="C52723">
        <v>5</v>
      </c>
      <c r="D52723" s="1">
        <v>42780</v>
      </c>
      <c r="E52723" s="1">
        <v>42781.627534722225</v>
      </c>
      <c r="F52723" t="s">
        <v>204547</v>
      </c>
    </row>
    <row r="52724" spans="1:6" x14ac:dyDescent="0.3">
      <c r="A52724" t="s">
        <v>204549</v>
      </c>
      <c r="B52724" t="s">
        <v>204550</v>
      </c>
      <c r="C52724">
        <v>4</v>
      </c>
      <c r="D52724" s="1">
        <v>43094</v>
      </c>
      <c r="E52724" s="1">
        <v>43094.966539351852</v>
      </c>
      <c r="F52724" t="s">
        <v>204549</v>
      </c>
    </row>
    <row r="52725" spans="1:6" x14ac:dyDescent="0.3">
      <c r="A52725" t="s">
        <v>204551</v>
      </c>
      <c r="B52725" t="s">
        <v>204552</v>
      </c>
      <c r="C52725">
        <v>5</v>
      </c>
      <c r="D52725" s="1">
        <v>42987</v>
      </c>
      <c r="E52725" s="1">
        <v>42990.888749999998</v>
      </c>
      <c r="F52725" t="s">
        <v>204551</v>
      </c>
    </row>
    <row r="52726" spans="1:6" x14ac:dyDescent="0.3">
      <c r="A52726" t="s">
        <v>204553</v>
      </c>
      <c r="B52726" t="s">
        <v>204554</v>
      </c>
      <c r="C52726">
        <v>5</v>
      </c>
      <c r="D52726" s="1">
        <v>43008</v>
      </c>
      <c r="E52726" s="1">
        <v>43011.074050925927</v>
      </c>
      <c r="F52726" t="s">
        <v>204553</v>
      </c>
    </row>
    <row r="52727" spans="1:6" x14ac:dyDescent="0.3">
      <c r="A52727" t="s">
        <v>204555</v>
      </c>
      <c r="B52727" t="s">
        <v>204556</v>
      </c>
      <c r="C52727">
        <v>5</v>
      </c>
      <c r="D52727" s="1">
        <v>43019</v>
      </c>
      <c r="E52727" s="1">
        <v>43024.762928240743</v>
      </c>
      <c r="F52727" t="s">
        <v>204555</v>
      </c>
    </row>
    <row r="52728" spans="1:6" x14ac:dyDescent="0.3">
      <c r="A52728" t="s">
        <v>204557</v>
      </c>
      <c r="B52728" t="s">
        <v>204558</v>
      </c>
      <c r="C52728">
        <v>5</v>
      </c>
      <c r="D52728" s="1">
        <v>43112</v>
      </c>
      <c r="E52728" s="1">
        <v>43113.003321759257</v>
      </c>
      <c r="F52728" t="s">
        <v>204557</v>
      </c>
    </row>
    <row r="52729" spans="1:6" x14ac:dyDescent="0.3">
      <c r="A52729" t="s">
        <v>204559</v>
      </c>
      <c r="B52729" t="s">
        <v>204560</v>
      </c>
      <c r="C52729">
        <v>4</v>
      </c>
      <c r="D52729" s="1">
        <v>43096</v>
      </c>
      <c r="E52729" s="1">
        <v>43097.469826388886</v>
      </c>
      <c r="F52729" t="s">
        <v>204559</v>
      </c>
    </row>
    <row r="52730" spans="1:6" x14ac:dyDescent="0.3">
      <c r="A52730" t="s">
        <v>204561</v>
      </c>
      <c r="B52730" t="s">
        <v>204562</v>
      </c>
      <c r="C52730">
        <v>1</v>
      </c>
      <c r="D52730" s="1">
        <v>42873</v>
      </c>
      <c r="E52730" s="1">
        <v>42874.063506944447</v>
      </c>
      <c r="F52730" t="s">
        <v>204561</v>
      </c>
    </row>
    <row r="52731" spans="1:6" x14ac:dyDescent="0.3">
      <c r="A52731" t="s">
        <v>204563</v>
      </c>
      <c r="B52731" t="s">
        <v>204564</v>
      </c>
      <c r="C52731">
        <v>4</v>
      </c>
      <c r="D52731" s="1">
        <v>42906</v>
      </c>
      <c r="E52731" s="1">
        <v>42912.466145833336</v>
      </c>
      <c r="F52731" t="s">
        <v>204563</v>
      </c>
    </row>
    <row r="52732" spans="1:6" x14ac:dyDescent="0.3">
      <c r="A52732" t="s">
        <v>204565</v>
      </c>
      <c r="B52732" t="s">
        <v>204566</v>
      </c>
      <c r="C52732">
        <v>5</v>
      </c>
      <c r="D52732" s="1">
        <v>43177</v>
      </c>
      <c r="E52732" s="1">
        <v>43177.803229166668</v>
      </c>
      <c r="F52732" t="s">
        <v>204565</v>
      </c>
    </row>
    <row r="52733" spans="1:6" x14ac:dyDescent="0.3">
      <c r="A52733" t="s">
        <v>204567</v>
      </c>
      <c r="B52733" t="s">
        <v>204568</v>
      </c>
      <c r="C52733">
        <v>5</v>
      </c>
      <c r="D52733" s="1">
        <v>43039</v>
      </c>
      <c r="E52733" s="1">
        <v>43039.743159722224</v>
      </c>
      <c r="F52733" t="s">
        <v>204567</v>
      </c>
    </row>
    <row r="52734" spans="1:6" x14ac:dyDescent="0.3">
      <c r="A52734" t="s">
        <v>204569</v>
      </c>
      <c r="B52734" t="s">
        <v>204570</v>
      </c>
      <c r="C52734">
        <v>5</v>
      </c>
      <c r="D52734" s="1">
        <v>42990</v>
      </c>
      <c r="E52734" s="1">
        <v>42991.54755787037</v>
      </c>
      <c r="F52734" t="s">
        <v>204569</v>
      </c>
    </row>
    <row r="52735" spans="1:6" x14ac:dyDescent="0.3">
      <c r="A52735" t="s">
        <v>204571</v>
      </c>
      <c r="B52735" t="s">
        <v>204572</v>
      </c>
      <c r="C52735">
        <v>5</v>
      </c>
      <c r="D52735" s="1">
        <v>43268</v>
      </c>
      <c r="E52735" s="1">
        <v>43268.681921296295</v>
      </c>
      <c r="F52735" t="s">
        <v>204571</v>
      </c>
    </row>
    <row r="52736" spans="1:6" x14ac:dyDescent="0.3">
      <c r="A52736" t="s">
        <v>204573</v>
      </c>
      <c r="B52736" t="s">
        <v>204574</v>
      </c>
      <c r="C52736">
        <v>5</v>
      </c>
      <c r="D52736" s="1">
        <v>42916</v>
      </c>
      <c r="E52736" s="1">
        <v>42917.524131944447</v>
      </c>
      <c r="F52736" t="s">
        <v>204573</v>
      </c>
    </row>
    <row r="52737" spans="1:6" x14ac:dyDescent="0.3">
      <c r="A52737" t="s">
        <v>204575</v>
      </c>
      <c r="B52737" t="s">
        <v>204576</v>
      </c>
      <c r="C52737">
        <v>5</v>
      </c>
      <c r="D52737" s="1">
        <v>43316</v>
      </c>
      <c r="E52737" s="1">
        <v>43317.440509259257</v>
      </c>
      <c r="F52737" t="s">
        <v>204575</v>
      </c>
    </row>
    <row r="52738" spans="1:6" x14ac:dyDescent="0.3">
      <c r="A52738" t="s">
        <v>204577</v>
      </c>
      <c r="B52738" t="s">
        <v>204578</v>
      </c>
      <c r="C52738">
        <v>4</v>
      </c>
      <c r="D52738" s="1">
        <v>43215</v>
      </c>
      <c r="E52738" s="1">
        <v>43216.520127314812</v>
      </c>
      <c r="F52738" t="s">
        <v>204577</v>
      </c>
    </row>
    <row r="52739" spans="1:6" x14ac:dyDescent="0.3">
      <c r="A52739" t="s">
        <v>204579</v>
      </c>
      <c r="B52739" t="s">
        <v>204580</v>
      </c>
      <c r="C52739">
        <v>5</v>
      </c>
      <c r="D52739" s="1">
        <v>43104</v>
      </c>
      <c r="E52739" s="1">
        <v>43108.98877314815</v>
      </c>
      <c r="F52739" t="s">
        <v>204579</v>
      </c>
    </row>
    <row r="52740" spans="1:6" x14ac:dyDescent="0.3">
      <c r="A52740" t="s">
        <v>204581</v>
      </c>
      <c r="B52740" t="s">
        <v>204582</v>
      </c>
      <c r="C52740">
        <v>4</v>
      </c>
      <c r="D52740" s="1">
        <v>43071</v>
      </c>
      <c r="E52740" s="1">
        <v>43073.469675925924</v>
      </c>
      <c r="F52740" t="s">
        <v>204581</v>
      </c>
    </row>
    <row r="52741" spans="1:6" x14ac:dyDescent="0.3">
      <c r="A52741" t="s">
        <v>204583</v>
      </c>
      <c r="B52741" t="s">
        <v>204584</v>
      </c>
      <c r="C52741">
        <v>4</v>
      </c>
      <c r="D52741" s="1">
        <v>43127</v>
      </c>
      <c r="E52741" s="1">
        <v>43128.716574074075</v>
      </c>
      <c r="F52741" t="s">
        <v>204583</v>
      </c>
    </row>
    <row r="52742" spans="1:6" x14ac:dyDescent="0.3">
      <c r="A52742" t="s">
        <v>204585</v>
      </c>
      <c r="B52742" t="s">
        <v>204586</v>
      </c>
      <c r="C52742">
        <v>5</v>
      </c>
      <c r="D52742" s="1">
        <v>43305</v>
      </c>
      <c r="E52742" s="1">
        <v>43309.338263888887</v>
      </c>
      <c r="F52742" t="s">
        <v>204585</v>
      </c>
    </row>
    <row r="52743" spans="1:6" x14ac:dyDescent="0.3">
      <c r="A52743" t="s">
        <v>204587</v>
      </c>
      <c r="B52743" t="s">
        <v>204588</v>
      </c>
      <c r="C52743">
        <v>2</v>
      </c>
      <c r="D52743" s="1">
        <v>43259</v>
      </c>
      <c r="E52743" s="1">
        <v>43259.476365740738</v>
      </c>
      <c r="F52743" t="s">
        <v>204587</v>
      </c>
    </row>
    <row r="52744" spans="1:6" x14ac:dyDescent="0.3">
      <c r="A52744" t="s">
        <v>204589</v>
      </c>
      <c r="B52744" t="s">
        <v>204590</v>
      </c>
      <c r="C52744">
        <v>1</v>
      </c>
      <c r="D52744" s="1">
        <v>43106</v>
      </c>
      <c r="E52744" s="1">
        <v>43109.001550925925</v>
      </c>
      <c r="F52744" t="s">
        <v>204589</v>
      </c>
    </row>
    <row r="52745" spans="1:6" x14ac:dyDescent="0.3">
      <c r="A52745" t="s">
        <v>204591</v>
      </c>
      <c r="B52745" t="s">
        <v>204592</v>
      </c>
      <c r="C52745">
        <v>5</v>
      </c>
      <c r="D52745" s="1">
        <v>43251</v>
      </c>
      <c r="E52745" s="1">
        <v>43251.938831018517</v>
      </c>
      <c r="F52745" t="s">
        <v>204591</v>
      </c>
    </row>
    <row r="52746" spans="1:6" x14ac:dyDescent="0.3">
      <c r="A52746" t="s">
        <v>204593</v>
      </c>
      <c r="B52746" t="s">
        <v>204594</v>
      </c>
      <c r="C52746">
        <v>5</v>
      </c>
      <c r="D52746" s="1">
        <v>43242</v>
      </c>
      <c r="E52746" s="1">
        <v>43244.96802083333</v>
      </c>
      <c r="F52746" t="s">
        <v>204593</v>
      </c>
    </row>
    <row r="52747" spans="1:6" x14ac:dyDescent="0.3">
      <c r="A52747" t="s">
        <v>204595</v>
      </c>
      <c r="B52747" t="s">
        <v>204596</v>
      </c>
      <c r="C52747">
        <v>5</v>
      </c>
      <c r="D52747" s="1">
        <v>43195</v>
      </c>
      <c r="E52747" s="1">
        <v>43198.597812499997</v>
      </c>
      <c r="F52747" t="s">
        <v>204595</v>
      </c>
    </row>
    <row r="52748" spans="1:6" x14ac:dyDescent="0.3">
      <c r="A52748" t="s">
        <v>204597</v>
      </c>
      <c r="B52748" t="s">
        <v>204598</v>
      </c>
      <c r="C52748">
        <v>1</v>
      </c>
      <c r="D52748" s="1">
        <v>43294</v>
      </c>
      <c r="E52748" s="1">
        <v>43299.392916666664</v>
      </c>
      <c r="F52748" t="s">
        <v>204597</v>
      </c>
    </row>
    <row r="52749" spans="1:6" x14ac:dyDescent="0.3">
      <c r="A52749" t="s">
        <v>204599</v>
      </c>
      <c r="B52749" t="s">
        <v>204600</v>
      </c>
      <c r="C52749">
        <v>5</v>
      </c>
      <c r="D52749" s="1">
        <v>43327</v>
      </c>
      <c r="E52749" s="1">
        <v>43329.01699074074</v>
      </c>
      <c r="F52749" t="s">
        <v>204599</v>
      </c>
    </row>
    <row r="52750" spans="1:6" x14ac:dyDescent="0.3">
      <c r="A52750" t="s">
        <v>204601</v>
      </c>
      <c r="B52750" t="s">
        <v>204602</v>
      </c>
      <c r="C52750">
        <v>4</v>
      </c>
      <c r="D52750" s="1">
        <v>43211</v>
      </c>
      <c r="E52750" s="1">
        <v>43212.959143518521</v>
      </c>
      <c r="F52750" t="s">
        <v>204601</v>
      </c>
    </row>
    <row r="52751" spans="1:6" x14ac:dyDescent="0.3">
      <c r="A52751" t="s">
        <v>204603</v>
      </c>
      <c r="B52751" t="s">
        <v>204604</v>
      </c>
      <c r="C52751">
        <v>4</v>
      </c>
      <c r="D52751" s="1">
        <v>42941</v>
      </c>
      <c r="E52751" s="1">
        <v>42941.977280092593</v>
      </c>
      <c r="F52751" t="s">
        <v>204603</v>
      </c>
    </row>
    <row r="52752" spans="1:6" x14ac:dyDescent="0.3">
      <c r="A52752" t="s">
        <v>204605</v>
      </c>
      <c r="B52752" t="s">
        <v>204606</v>
      </c>
      <c r="C52752">
        <v>5</v>
      </c>
      <c r="D52752" s="1">
        <v>43096</v>
      </c>
      <c r="E52752" s="1">
        <v>43097.0471875</v>
      </c>
      <c r="F52752" t="s">
        <v>204605</v>
      </c>
    </row>
    <row r="52753" spans="1:6" x14ac:dyDescent="0.3">
      <c r="A52753" t="s">
        <v>204607</v>
      </c>
      <c r="B52753" t="s">
        <v>204608</v>
      </c>
      <c r="C52753">
        <v>4</v>
      </c>
      <c r="D52753" s="1">
        <v>43146</v>
      </c>
      <c r="E52753" s="1">
        <v>43149.57240740741</v>
      </c>
      <c r="F52753" t="s">
        <v>204607</v>
      </c>
    </row>
    <row r="52754" spans="1:6" x14ac:dyDescent="0.3">
      <c r="A52754" t="s">
        <v>204609</v>
      </c>
      <c r="B52754" t="s">
        <v>204610</v>
      </c>
      <c r="C52754">
        <v>5</v>
      </c>
      <c r="D52754" s="1">
        <v>43022</v>
      </c>
      <c r="E52754" s="1">
        <v>43026.584317129629</v>
      </c>
      <c r="F52754" t="s">
        <v>204609</v>
      </c>
    </row>
    <row r="52755" spans="1:6" x14ac:dyDescent="0.3">
      <c r="A52755" t="s">
        <v>204611</v>
      </c>
      <c r="B52755" t="s">
        <v>204612</v>
      </c>
      <c r="C52755">
        <v>4</v>
      </c>
      <c r="D52755" s="1">
        <v>43124</v>
      </c>
      <c r="E52755" s="1">
        <v>43128.828159722223</v>
      </c>
      <c r="F52755" t="s">
        <v>204611</v>
      </c>
    </row>
    <row r="52756" spans="1:6" x14ac:dyDescent="0.3">
      <c r="A52756" t="s">
        <v>204613</v>
      </c>
      <c r="B52756" t="s">
        <v>204614</v>
      </c>
      <c r="C52756">
        <v>5</v>
      </c>
      <c r="D52756" s="1">
        <v>43321</v>
      </c>
      <c r="E52756" s="1">
        <v>43323.897696759261</v>
      </c>
      <c r="F52756" t="s">
        <v>204613</v>
      </c>
    </row>
    <row r="52757" spans="1:6" x14ac:dyDescent="0.3">
      <c r="A52757" t="s">
        <v>204615</v>
      </c>
      <c r="B52757" t="s">
        <v>204616</v>
      </c>
      <c r="C52757">
        <v>5</v>
      </c>
      <c r="D52757" s="1">
        <v>43293</v>
      </c>
      <c r="E52757" s="1">
        <v>43295.920439814814</v>
      </c>
      <c r="F52757" t="s">
        <v>204615</v>
      </c>
    </row>
    <row r="52758" spans="1:6" x14ac:dyDescent="0.3">
      <c r="A52758" t="s">
        <v>204617</v>
      </c>
      <c r="B52758" t="s">
        <v>204618</v>
      </c>
      <c r="C52758">
        <v>4</v>
      </c>
      <c r="D52758" s="1">
        <v>43310</v>
      </c>
      <c r="E52758" s="1">
        <v>43310.826365740744</v>
      </c>
      <c r="F52758" t="s">
        <v>204617</v>
      </c>
    </row>
    <row r="52759" spans="1:6" x14ac:dyDescent="0.3">
      <c r="A52759" t="s">
        <v>204619</v>
      </c>
      <c r="B52759" t="s">
        <v>204620</v>
      </c>
      <c r="C52759">
        <v>5</v>
      </c>
      <c r="D52759" s="1">
        <v>43281</v>
      </c>
      <c r="E52759" s="1">
        <v>43286.153113425928</v>
      </c>
      <c r="F52759" t="s">
        <v>204619</v>
      </c>
    </row>
    <row r="52760" spans="1:6" x14ac:dyDescent="0.3">
      <c r="A52760" t="s">
        <v>204621</v>
      </c>
      <c r="B52760" t="s">
        <v>204622</v>
      </c>
      <c r="C52760">
        <v>5</v>
      </c>
      <c r="D52760" s="1">
        <v>42812</v>
      </c>
      <c r="E52760" s="1">
        <v>42814.773194444446</v>
      </c>
      <c r="F52760" t="s">
        <v>204621</v>
      </c>
    </row>
    <row r="52761" spans="1:6" x14ac:dyDescent="0.3">
      <c r="A52761" t="s">
        <v>204623</v>
      </c>
      <c r="B52761" t="s">
        <v>204624</v>
      </c>
      <c r="C52761">
        <v>5</v>
      </c>
      <c r="D52761" s="1">
        <v>43214</v>
      </c>
      <c r="E52761" s="1">
        <v>43216.737511574072</v>
      </c>
      <c r="F52761" t="s">
        <v>204623</v>
      </c>
    </row>
    <row r="52762" spans="1:6" x14ac:dyDescent="0.3">
      <c r="A52762" t="s">
        <v>204625</v>
      </c>
      <c r="B52762" t="s">
        <v>204626</v>
      </c>
      <c r="C52762">
        <v>5</v>
      </c>
      <c r="D52762" s="1">
        <v>43296</v>
      </c>
      <c r="E52762" s="1">
        <v>43298.104872685188</v>
      </c>
      <c r="F52762" t="s">
        <v>204625</v>
      </c>
    </row>
    <row r="52763" spans="1:6" x14ac:dyDescent="0.3">
      <c r="A52763" t="s">
        <v>204627</v>
      </c>
      <c r="B52763" t="s">
        <v>204628</v>
      </c>
      <c r="C52763">
        <v>1</v>
      </c>
      <c r="D52763" s="1">
        <v>43237</v>
      </c>
      <c r="E52763" s="1">
        <v>43241.465578703705</v>
      </c>
      <c r="F52763" t="s">
        <v>204627</v>
      </c>
    </row>
    <row r="52764" spans="1:6" x14ac:dyDescent="0.3">
      <c r="A52764" t="s">
        <v>204629</v>
      </c>
      <c r="B52764" t="s">
        <v>204630</v>
      </c>
      <c r="C52764">
        <v>5</v>
      </c>
      <c r="D52764" s="1">
        <v>42995</v>
      </c>
      <c r="E52764" s="1">
        <v>42996.562407407408</v>
      </c>
      <c r="F52764" t="s">
        <v>204629</v>
      </c>
    </row>
    <row r="52765" spans="1:6" x14ac:dyDescent="0.3">
      <c r="A52765" t="s">
        <v>204631</v>
      </c>
      <c r="B52765" t="s">
        <v>204632</v>
      </c>
      <c r="C52765">
        <v>5</v>
      </c>
      <c r="D52765" s="1">
        <v>42862</v>
      </c>
      <c r="E52765" s="1">
        <v>42862.737824074073</v>
      </c>
      <c r="F52765" t="s">
        <v>204631</v>
      </c>
    </row>
    <row r="52766" spans="1:6" x14ac:dyDescent="0.3">
      <c r="A52766" t="s">
        <v>204633</v>
      </c>
      <c r="B52766" t="s">
        <v>204634</v>
      </c>
      <c r="C52766">
        <v>5</v>
      </c>
      <c r="D52766" s="1">
        <v>43132</v>
      </c>
      <c r="E52766" s="1">
        <v>43133.384293981479</v>
      </c>
      <c r="F52766" t="s">
        <v>204633</v>
      </c>
    </row>
    <row r="52767" spans="1:6" x14ac:dyDescent="0.3">
      <c r="A52767" t="s">
        <v>204635</v>
      </c>
      <c r="B52767" t="s">
        <v>204636</v>
      </c>
      <c r="C52767">
        <v>4</v>
      </c>
      <c r="D52767" s="1">
        <v>43258</v>
      </c>
      <c r="E52767" s="1">
        <v>43258.991990740738</v>
      </c>
      <c r="F52767" t="s">
        <v>204635</v>
      </c>
    </row>
    <row r="52768" spans="1:6" x14ac:dyDescent="0.3">
      <c r="A52768" t="s">
        <v>204637</v>
      </c>
      <c r="B52768" t="s">
        <v>204638</v>
      </c>
      <c r="C52768">
        <v>5</v>
      </c>
      <c r="D52768" s="1">
        <v>43079</v>
      </c>
      <c r="E52768" s="1">
        <v>43080.030752314815</v>
      </c>
      <c r="F52768" t="s">
        <v>204637</v>
      </c>
    </row>
    <row r="52769" spans="1:6" x14ac:dyDescent="0.3">
      <c r="A52769" t="s">
        <v>204639</v>
      </c>
      <c r="B52769" t="s">
        <v>204640</v>
      </c>
      <c r="C52769">
        <v>5</v>
      </c>
      <c r="D52769" s="1">
        <v>43292</v>
      </c>
      <c r="E52769" s="1">
        <v>43295.699629629627</v>
      </c>
      <c r="F52769" t="s">
        <v>204639</v>
      </c>
    </row>
    <row r="52770" spans="1:6" x14ac:dyDescent="0.3">
      <c r="A52770" t="s">
        <v>204641</v>
      </c>
      <c r="B52770" t="s">
        <v>204642</v>
      </c>
      <c r="C52770">
        <v>1</v>
      </c>
      <c r="D52770" s="1">
        <v>43263</v>
      </c>
      <c r="E52770" s="1">
        <v>43273.690601851849</v>
      </c>
      <c r="F52770" t="s">
        <v>204641</v>
      </c>
    </row>
    <row r="52771" spans="1:6" x14ac:dyDescent="0.3">
      <c r="A52771" t="s">
        <v>204643</v>
      </c>
      <c r="B52771" t="s">
        <v>204644</v>
      </c>
      <c r="C52771">
        <v>1</v>
      </c>
      <c r="D52771" s="1">
        <v>42960</v>
      </c>
      <c r="E52771" s="1">
        <v>42961.699837962966</v>
      </c>
      <c r="F52771" t="s">
        <v>204643</v>
      </c>
    </row>
    <row r="52772" spans="1:6" x14ac:dyDescent="0.3">
      <c r="A52772" t="s">
        <v>204645</v>
      </c>
      <c r="B52772" t="s">
        <v>204646</v>
      </c>
      <c r="C52772">
        <v>5</v>
      </c>
      <c r="D52772" s="1">
        <v>43132</v>
      </c>
      <c r="E52772" s="1">
        <v>43134.042141203703</v>
      </c>
      <c r="F52772" t="s">
        <v>204645</v>
      </c>
    </row>
    <row r="52773" spans="1:6" x14ac:dyDescent="0.3">
      <c r="A52773" t="s">
        <v>204647</v>
      </c>
      <c r="B52773" t="s">
        <v>204648</v>
      </c>
      <c r="C52773">
        <v>1</v>
      </c>
      <c r="D52773" s="1">
        <v>43183</v>
      </c>
      <c r="E52773" s="1">
        <v>43184.503449074073</v>
      </c>
      <c r="F52773" t="s">
        <v>204647</v>
      </c>
    </row>
    <row r="52774" spans="1:6" x14ac:dyDescent="0.3">
      <c r="A52774" t="s">
        <v>204649</v>
      </c>
      <c r="B52774" t="s">
        <v>204650</v>
      </c>
      <c r="C52774">
        <v>5</v>
      </c>
      <c r="D52774" s="1">
        <v>43293</v>
      </c>
      <c r="E52774" s="1">
        <v>43304.112997685188</v>
      </c>
      <c r="F52774" t="s">
        <v>204649</v>
      </c>
    </row>
    <row r="52775" spans="1:6" x14ac:dyDescent="0.3">
      <c r="A52775" t="s">
        <v>204651</v>
      </c>
      <c r="B52775" t="s">
        <v>204652</v>
      </c>
      <c r="C52775">
        <v>5</v>
      </c>
      <c r="D52775" s="1">
        <v>42753</v>
      </c>
      <c r="E52775" s="1">
        <v>42753.497314814813</v>
      </c>
      <c r="F52775" t="s">
        <v>204651</v>
      </c>
    </row>
    <row r="52776" spans="1:6" x14ac:dyDescent="0.3">
      <c r="A52776" t="s">
        <v>204653</v>
      </c>
      <c r="B52776" t="s">
        <v>204654</v>
      </c>
      <c r="C52776">
        <v>5</v>
      </c>
      <c r="D52776" s="1">
        <v>43307</v>
      </c>
      <c r="E52776" s="1">
        <v>43309.87672453704</v>
      </c>
      <c r="F52776" t="s">
        <v>204653</v>
      </c>
    </row>
    <row r="52777" spans="1:6" x14ac:dyDescent="0.3">
      <c r="A52777" t="s">
        <v>204655</v>
      </c>
      <c r="B52777" t="s">
        <v>204656</v>
      </c>
      <c r="C52777">
        <v>5</v>
      </c>
      <c r="D52777" s="1">
        <v>43330</v>
      </c>
      <c r="E52777" s="1">
        <v>43331.031365740739</v>
      </c>
      <c r="F52777" t="s">
        <v>204655</v>
      </c>
    </row>
    <row r="52778" spans="1:6" x14ac:dyDescent="0.3">
      <c r="A52778" t="s">
        <v>204657</v>
      </c>
      <c r="B52778" t="s">
        <v>204658</v>
      </c>
      <c r="C52778">
        <v>5</v>
      </c>
      <c r="D52778" s="1">
        <v>43014</v>
      </c>
      <c r="E52778" s="1">
        <v>43014.544756944444</v>
      </c>
      <c r="F52778" t="s">
        <v>204657</v>
      </c>
    </row>
    <row r="52779" spans="1:6" x14ac:dyDescent="0.3">
      <c r="A52779" t="s">
        <v>204659</v>
      </c>
      <c r="B52779" t="s">
        <v>204660</v>
      </c>
      <c r="C52779">
        <v>5</v>
      </c>
      <c r="D52779" s="1">
        <v>42882</v>
      </c>
      <c r="E52779" s="1">
        <v>42884.517210648148</v>
      </c>
      <c r="F52779" t="s">
        <v>204659</v>
      </c>
    </row>
    <row r="52780" spans="1:6" x14ac:dyDescent="0.3">
      <c r="A52780" t="s">
        <v>204661</v>
      </c>
      <c r="B52780" t="s">
        <v>204662</v>
      </c>
      <c r="C52780">
        <v>5</v>
      </c>
      <c r="D52780" s="1">
        <v>43305</v>
      </c>
      <c r="E52780" s="1">
        <v>43308.456597222219</v>
      </c>
      <c r="F52780" t="s">
        <v>204661</v>
      </c>
    </row>
    <row r="52781" spans="1:6" x14ac:dyDescent="0.3">
      <c r="A52781" t="s">
        <v>204663</v>
      </c>
      <c r="B52781" t="s">
        <v>204664</v>
      </c>
      <c r="C52781">
        <v>5</v>
      </c>
      <c r="D52781" s="1">
        <v>43223</v>
      </c>
      <c r="E52781" s="1">
        <v>43224.039641203701</v>
      </c>
      <c r="F52781" t="s">
        <v>204663</v>
      </c>
    </row>
    <row r="52782" spans="1:6" x14ac:dyDescent="0.3">
      <c r="A52782" t="s">
        <v>204665</v>
      </c>
      <c r="B52782" t="s">
        <v>204666</v>
      </c>
      <c r="C52782">
        <v>5</v>
      </c>
      <c r="D52782" s="1">
        <v>43316</v>
      </c>
      <c r="E52782" s="1">
        <v>43316.77144675926</v>
      </c>
      <c r="F52782" t="s">
        <v>204665</v>
      </c>
    </row>
    <row r="52783" spans="1:6" x14ac:dyDescent="0.3">
      <c r="A52783" t="s">
        <v>204667</v>
      </c>
      <c r="B52783" t="s">
        <v>204668</v>
      </c>
      <c r="C52783">
        <v>5</v>
      </c>
      <c r="D52783" s="1">
        <v>43162</v>
      </c>
      <c r="E52783" s="1">
        <v>43163.071412037039</v>
      </c>
      <c r="F52783" t="s">
        <v>204667</v>
      </c>
    </row>
    <row r="52784" spans="1:6" x14ac:dyDescent="0.3">
      <c r="A52784" t="s">
        <v>204669</v>
      </c>
      <c r="B52784" t="s">
        <v>204670</v>
      </c>
      <c r="C52784">
        <v>5</v>
      </c>
      <c r="D52784" s="1">
        <v>43120</v>
      </c>
      <c r="E52784" s="1">
        <v>43120.749085648145</v>
      </c>
      <c r="F52784" t="s">
        <v>204669</v>
      </c>
    </row>
    <row r="52785" spans="1:6" x14ac:dyDescent="0.3">
      <c r="A52785" t="s">
        <v>204671</v>
      </c>
      <c r="B52785" t="s">
        <v>204672</v>
      </c>
      <c r="C52785">
        <v>5</v>
      </c>
      <c r="D52785" s="1">
        <v>43295</v>
      </c>
      <c r="E52785" s="1">
        <v>43297.06821759259</v>
      </c>
      <c r="F52785" t="s">
        <v>204671</v>
      </c>
    </row>
    <row r="52786" spans="1:6" x14ac:dyDescent="0.3">
      <c r="A52786" t="s">
        <v>204673</v>
      </c>
      <c r="B52786" t="s">
        <v>204674</v>
      </c>
      <c r="C52786">
        <v>5</v>
      </c>
      <c r="D52786" s="1">
        <v>43131</v>
      </c>
      <c r="E52786" s="1">
        <v>43132.621840277781</v>
      </c>
      <c r="F52786" t="s">
        <v>204673</v>
      </c>
    </row>
    <row r="52787" spans="1:6" x14ac:dyDescent="0.3">
      <c r="A52787" t="s">
        <v>204675</v>
      </c>
      <c r="B52787" t="s">
        <v>204676</v>
      </c>
      <c r="C52787">
        <v>1</v>
      </c>
      <c r="D52787" s="1">
        <v>43113</v>
      </c>
      <c r="E52787" s="1">
        <v>43115.516585648147</v>
      </c>
      <c r="F52787" t="s">
        <v>204675</v>
      </c>
    </row>
    <row r="52788" spans="1:6" x14ac:dyDescent="0.3">
      <c r="A52788" t="s">
        <v>204677</v>
      </c>
      <c r="B52788" t="s">
        <v>204678</v>
      </c>
      <c r="C52788">
        <v>5</v>
      </c>
      <c r="D52788" s="1">
        <v>43328</v>
      </c>
      <c r="E52788" s="1">
        <v>43328.912812499999</v>
      </c>
      <c r="F52788" t="s">
        <v>204677</v>
      </c>
    </row>
    <row r="52789" spans="1:6" x14ac:dyDescent="0.3">
      <c r="A52789" t="s">
        <v>204679</v>
      </c>
      <c r="B52789" t="s">
        <v>204680</v>
      </c>
      <c r="C52789">
        <v>5</v>
      </c>
      <c r="D52789" s="1">
        <v>43295</v>
      </c>
      <c r="E52789" s="1">
        <v>43297.705196759256</v>
      </c>
      <c r="F52789" t="s">
        <v>204679</v>
      </c>
    </row>
    <row r="52790" spans="1:6" x14ac:dyDescent="0.3">
      <c r="A52790" t="s">
        <v>204681</v>
      </c>
      <c r="B52790" t="s">
        <v>204682</v>
      </c>
      <c r="C52790">
        <v>4</v>
      </c>
      <c r="D52790" s="1">
        <v>43329</v>
      </c>
      <c r="E52790" s="1">
        <v>43330.571898148148</v>
      </c>
      <c r="F52790" t="s">
        <v>204681</v>
      </c>
    </row>
    <row r="52791" spans="1:6" x14ac:dyDescent="0.3">
      <c r="A52791" t="s">
        <v>204683</v>
      </c>
      <c r="B52791" t="s">
        <v>204684</v>
      </c>
      <c r="C52791">
        <v>4</v>
      </c>
      <c r="D52791" s="1">
        <v>42796</v>
      </c>
      <c r="E52791" s="1">
        <v>42796.972233796296</v>
      </c>
      <c r="F52791" t="s">
        <v>204683</v>
      </c>
    </row>
    <row r="52792" spans="1:6" x14ac:dyDescent="0.3">
      <c r="A52792" t="s">
        <v>204685</v>
      </c>
      <c r="B52792" t="s">
        <v>204686</v>
      </c>
      <c r="C52792">
        <v>2</v>
      </c>
      <c r="D52792" s="1">
        <v>43228</v>
      </c>
      <c r="E52792" s="1">
        <v>43230.673101851855</v>
      </c>
      <c r="F52792" t="s">
        <v>204685</v>
      </c>
    </row>
    <row r="52793" spans="1:6" x14ac:dyDescent="0.3">
      <c r="A52793" t="s">
        <v>204687</v>
      </c>
      <c r="B52793" t="s">
        <v>204688</v>
      </c>
      <c r="C52793">
        <v>5</v>
      </c>
      <c r="D52793" s="1">
        <v>43105</v>
      </c>
      <c r="E52793" s="1">
        <v>43106.644606481481</v>
      </c>
      <c r="F52793" t="s">
        <v>204687</v>
      </c>
    </row>
    <row r="52794" spans="1:6" x14ac:dyDescent="0.3">
      <c r="A52794" t="s">
        <v>204689</v>
      </c>
      <c r="B52794" t="s">
        <v>204690</v>
      </c>
      <c r="C52794">
        <v>5</v>
      </c>
      <c r="D52794" s="1">
        <v>42959</v>
      </c>
      <c r="E52794" s="1">
        <v>42961.452418981484</v>
      </c>
      <c r="F52794" t="s">
        <v>204689</v>
      </c>
    </row>
    <row r="52795" spans="1:6" x14ac:dyDescent="0.3">
      <c r="A52795" t="s">
        <v>204691</v>
      </c>
      <c r="B52795" t="s">
        <v>204692</v>
      </c>
      <c r="C52795">
        <v>5</v>
      </c>
      <c r="D52795" s="1">
        <v>43323</v>
      </c>
      <c r="E52795" s="1">
        <v>43355.781817129631</v>
      </c>
      <c r="F52795" t="s">
        <v>204691</v>
      </c>
    </row>
    <row r="52796" spans="1:6" x14ac:dyDescent="0.3">
      <c r="A52796" t="s">
        <v>204693</v>
      </c>
      <c r="B52796" t="s">
        <v>204694</v>
      </c>
      <c r="C52796">
        <v>5</v>
      </c>
      <c r="D52796" s="1">
        <v>43333</v>
      </c>
      <c r="E52796" s="1">
        <v>43334.022800925923</v>
      </c>
      <c r="F52796" t="s">
        <v>204693</v>
      </c>
    </row>
    <row r="52797" spans="1:6" x14ac:dyDescent="0.3">
      <c r="A52797" t="s">
        <v>204695</v>
      </c>
      <c r="B52797" t="s">
        <v>204696</v>
      </c>
      <c r="C52797">
        <v>5</v>
      </c>
      <c r="D52797" s="1">
        <v>42830</v>
      </c>
      <c r="E52797" s="1">
        <v>42833.116666666669</v>
      </c>
      <c r="F52797" t="s">
        <v>204695</v>
      </c>
    </row>
    <row r="52798" spans="1:6" x14ac:dyDescent="0.3">
      <c r="A52798" t="s">
        <v>181138</v>
      </c>
      <c r="B52798" t="s">
        <v>157883</v>
      </c>
      <c r="C52798">
        <v>5</v>
      </c>
      <c r="D52798" s="1">
        <v>43167</v>
      </c>
      <c r="E52798" s="1">
        <v>43168.531145833331</v>
      </c>
      <c r="F52798" t="s">
        <v>181138</v>
      </c>
    </row>
    <row r="52799" spans="1:6" x14ac:dyDescent="0.3">
      <c r="A52799" t="s">
        <v>204697</v>
      </c>
      <c r="B52799" t="s">
        <v>204698</v>
      </c>
      <c r="C52799">
        <v>5</v>
      </c>
      <c r="D52799" s="1">
        <v>43196</v>
      </c>
      <c r="E52799" s="1">
        <v>43205.641099537039</v>
      </c>
      <c r="F52799" t="s">
        <v>204697</v>
      </c>
    </row>
    <row r="52800" spans="1:6" x14ac:dyDescent="0.3">
      <c r="A52800" t="s">
        <v>204699</v>
      </c>
      <c r="B52800" t="s">
        <v>204700</v>
      </c>
      <c r="C52800">
        <v>2</v>
      </c>
      <c r="D52800" s="1">
        <v>43075</v>
      </c>
      <c r="E52800" s="1">
        <v>43076.459444444445</v>
      </c>
      <c r="F52800" t="s">
        <v>204699</v>
      </c>
    </row>
    <row r="52801" spans="1:6" x14ac:dyDescent="0.3">
      <c r="A52801" t="s">
        <v>204701</v>
      </c>
      <c r="B52801" t="s">
        <v>204702</v>
      </c>
      <c r="C52801">
        <v>5</v>
      </c>
      <c r="D52801" s="1">
        <v>43092</v>
      </c>
      <c r="E52801" s="1">
        <v>43095.073738425926</v>
      </c>
      <c r="F52801" t="s">
        <v>204701</v>
      </c>
    </row>
    <row r="52802" spans="1:6" x14ac:dyDescent="0.3">
      <c r="A52802" t="s">
        <v>204703</v>
      </c>
      <c r="B52802" t="s">
        <v>204704</v>
      </c>
      <c r="C52802">
        <v>5</v>
      </c>
      <c r="D52802" s="1">
        <v>43277</v>
      </c>
      <c r="E52802" s="1">
        <v>43279.586319444446</v>
      </c>
      <c r="F52802" t="s">
        <v>204703</v>
      </c>
    </row>
    <row r="52803" spans="1:6" x14ac:dyDescent="0.3">
      <c r="A52803" t="s">
        <v>204705</v>
      </c>
      <c r="B52803" t="s">
        <v>204706</v>
      </c>
      <c r="C52803">
        <v>5</v>
      </c>
      <c r="D52803" s="1">
        <v>42951</v>
      </c>
      <c r="E52803" s="1">
        <v>42951.937384259261</v>
      </c>
      <c r="F52803" t="s">
        <v>204705</v>
      </c>
    </row>
    <row r="52804" spans="1:6" x14ac:dyDescent="0.3">
      <c r="A52804" t="s">
        <v>204707</v>
      </c>
      <c r="B52804" t="s">
        <v>204708</v>
      </c>
      <c r="C52804">
        <v>5</v>
      </c>
      <c r="D52804" s="1">
        <v>42949</v>
      </c>
      <c r="E52804" s="1">
        <v>42950.579479166663</v>
      </c>
      <c r="F52804" t="s">
        <v>204707</v>
      </c>
    </row>
    <row r="52805" spans="1:6" x14ac:dyDescent="0.3">
      <c r="A52805" t="s">
        <v>204709</v>
      </c>
      <c r="B52805" t="s">
        <v>204710</v>
      </c>
      <c r="C52805">
        <v>5</v>
      </c>
      <c r="D52805" s="1">
        <v>43232</v>
      </c>
      <c r="E52805" s="1">
        <v>43235.454930555556</v>
      </c>
      <c r="F52805" t="s">
        <v>204709</v>
      </c>
    </row>
    <row r="52806" spans="1:6" x14ac:dyDescent="0.3">
      <c r="A52806" t="s">
        <v>204711</v>
      </c>
      <c r="B52806" t="s">
        <v>204712</v>
      </c>
      <c r="C52806">
        <v>4</v>
      </c>
      <c r="D52806" s="1">
        <v>42875</v>
      </c>
      <c r="E52806" s="1">
        <v>42895.913090277776</v>
      </c>
      <c r="F52806" t="s">
        <v>204711</v>
      </c>
    </row>
    <row r="52807" spans="1:6" x14ac:dyDescent="0.3">
      <c r="A52807" t="s">
        <v>204713</v>
      </c>
      <c r="B52807" t="s">
        <v>204714</v>
      </c>
      <c r="C52807">
        <v>5</v>
      </c>
      <c r="D52807" s="1">
        <v>43069</v>
      </c>
      <c r="E52807" s="1">
        <v>43071.912962962961</v>
      </c>
      <c r="F52807" t="s">
        <v>204713</v>
      </c>
    </row>
    <row r="52808" spans="1:6" x14ac:dyDescent="0.3">
      <c r="A52808" t="s">
        <v>204715</v>
      </c>
      <c r="B52808" t="s">
        <v>204716</v>
      </c>
      <c r="C52808">
        <v>5</v>
      </c>
      <c r="D52808" s="1">
        <v>43071</v>
      </c>
      <c r="E52808" s="1">
        <v>43074.643738425926</v>
      </c>
      <c r="F52808" t="s">
        <v>204715</v>
      </c>
    </row>
    <row r="52809" spans="1:6" x14ac:dyDescent="0.3">
      <c r="A52809" t="s">
        <v>204717</v>
      </c>
      <c r="B52809" t="s">
        <v>204718</v>
      </c>
      <c r="C52809">
        <v>5</v>
      </c>
      <c r="D52809" s="1">
        <v>42909</v>
      </c>
      <c r="E52809" s="1">
        <v>42910.827557870369</v>
      </c>
      <c r="F52809" t="s">
        <v>204717</v>
      </c>
    </row>
    <row r="52810" spans="1:6" x14ac:dyDescent="0.3">
      <c r="A52810" t="s">
        <v>204719</v>
      </c>
      <c r="B52810" t="s">
        <v>204720</v>
      </c>
      <c r="C52810">
        <v>4</v>
      </c>
      <c r="D52810" s="1">
        <v>42783</v>
      </c>
      <c r="E52810" s="1">
        <v>42786.538668981484</v>
      </c>
      <c r="F52810" t="s">
        <v>204719</v>
      </c>
    </row>
    <row r="52811" spans="1:6" x14ac:dyDescent="0.3">
      <c r="A52811" t="s">
        <v>204721</v>
      </c>
      <c r="B52811" t="s">
        <v>204722</v>
      </c>
      <c r="C52811">
        <v>4</v>
      </c>
      <c r="D52811" s="1">
        <v>43250</v>
      </c>
      <c r="E52811" s="1">
        <v>43253.090405092589</v>
      </c>
      <c r="F52811" t="s">
        <v>204721</v>
      </c>
    </row>
    <row r="52812" spans="1:6" x14ac:dyDescent="0.3">
      <c r="A52812" t="s">
        <v>204723</v>
      </c>
      <c r="B52812" t="s">
        <v>204724</v>
      </c>
      <c r="C52812">
        <v>5</v>
      </c>
      <c r="D52812" s="1">
        <v>43312</v>
      </c>
      <c r="E52812" s="1">
        <v>43315.035729166666</v>
      </c>
      <c r="F52812" t="s">
        <v>204723</v>
      </c>
    </row>
    <row r="52813" spans="1:6" x14ac:dyDescent="0.3">
      <c r="A52813" t="s">
        <v>204725</v>
      </c>
      <c r="B52813" t="s">
        <v>204726</v>
      </c>
      <c r="C52813">
        <v>4</v>
      </c>
      <c r="D52813" s="1">
        <v>43151</v>
      </c>
      <c r="E52813" s="1">
        <v>43152.027488425927</v>
      </c>
      <c r="F52813" t="s">
        <v>204725</v>
      </c>
    </row>
    <row r="52814" spans="1:6" x14ac:dyDescent="0.3">
      <c r="A52814" t="s">
        <v>204727</v>
      </c>
      <c r="B52814" t="s">
        <v>204728</v>
      </c>
      <c r="C52814">
        <v>4</v>
      </c>
      <c r="D52814" s="1">
        <v>43288</v>
      </c>
      <c r="E52814" s="1">
        <v>43290.971932870372</v>
      </c>
      <c r="F52814" t="s">
        <v>204727</v>
      </c>
    </row>
    <row r="52815" spans="1:6" x14ac:dyDescent="0.3">
      <c r="A52815" t="s">
        <v>204729</v>
      </c>
      <c r="B52815" t="s">
        <v>204730</v>
      </c>
      <c r="C52815">
        <v>5</v>
      </c>
      <c r="D52815" s="1">
        <v>43077</v>
      </c>
      <c r="E52815" s="1">
        <v>43082.517557870371</v>
      </c>
      <c r="F52815" t="s">
        <v>204729</v>
      </c>
    </row>
    <row r="52816" spans="1:6" x14ac:dyDescent="0.3">
      <c r="A52816" t="s">
        <v>204731</v>
      </c>
      <c r="B52816" t="s">
        <v>204732</v>
      </c>
      <c r="C52816">
        <v>3</v>
      </c>
      <c r="D52816" s="1">
        <v>42956</v>
      </c>
      <c r="E52816" s="1">
        <v>42963.555532407408</v>
      </c>
      <c r="F52816" t="s">
        <v>204731</v>
      </c>
    </row>
    <row r="52817" spans="1:6" x14ac:dyDescent="0.3">
      <c r="A52817" t="s">
        <v>204733</v>
      </c>
      <c r="B52817" t="s">
        <v>204734</v>
      </c>
      <c r="C52817">
        <v>5</v>
      </c>
      <c r="D52817" s="1">
        <v>43274</v>
      </c>
      <c r="E52817" s="1">
        <v>43277.485613425924</v>
      </c>
      <c r="F52817" t="s">
        <v>204733</v>
      </c>
    </row>
    <row r="52818" spans="1:6" x14ac:dyDescent="0.3">
      <c r="A52818" t="s">
        <v>204735</v>
      </c>
      <c r="B52818" t="s">
        <v>204736</v>
      </c>
      <c r="C52818">
        <v>2</v>
      </c>
      <c r="D52818" s="1">
        <v>43266</v>
      </c>
      <c r="E52818" s="1">
        <v>43267.099780092591</v>
      </c>
      <c r="F52818" t="s">
        <v>204735</v>
      </c>
    </row>
    <row r="52819" spans="1:6" x14ac:dyDescent="0.3">
      <c r="A52819" t="s">
        <v>204737</v>
      </c>
      <c r="B52819" t="s">
        <v>204738</v>
      </c>
      <c r="C52819">
        <v>3</v>
      </c>
      <c r="D52819" s="1">
        <v>42874</v>
      </c>
      <c r="E52819" s="1">
        <v>42875.738368055558</v>
      </c>
      <c r="F52819" t="s">
        <v>204737</v>
      </c>
    </row>
    <row r="52820" spans="1:6" x14ac:dyDescent="0.3">
      <c r="A52820" t="s">
        <v>204739</v>
      </c>
      <c r="B52820" t="s">
        <v>204740</v>
      </c>
      <c r="C52820">
        <v>5</v>
      </c>
      <c r="D52820" s="1">
        <v>43293</v>
      </c>
      <c r="E52820" s="1">
        <v>43297.807557870372</v>
      </c>
      <c r="F52820" t="s">
        <v>204739</v>
      </c>
    </row>
    <row r="52821" spans="1:6" x14ac:dyDescent="0.3">
      <c r="A52821" t="s">
        <v>204741</v>
      </c>
      <c r="B52821" t="s">
        <v>204742</v>
      </c>
      <c r="C52821">
        <v>5</v>
      </c>
      <c r="D52821" s="1">
        <v>43224</v>
      </c>
      <c r="E52821" s="1">
        <v>43225.02003472222</v>
      </c>
      <c r="F52821" t="s">
        <v>204741</v>
      </c>
    </row>
    <row r="52822" spans="1:6" x14ac:dyDescent="0.3">
      <c r="A52822" t="s">
        <v>204743</v>
      </c>
      <c r="B52822" t="s">
        <v>204744</v>
      </c>
      <c r="C52822">
        <v>5</v>
      </c>
      <c r="D52822" s="1">
        <v>42872</v>
      </c>
      <c r="E52822" s="1">
        <v>42873.494780092595</v>
      </c>
      <c r="F52822" t="s">
        <v>204743</v>
      </c>
    </row>
    <row r="52823" spans="1:6" x14ac:dyDescent="0.3">
      <c r="A52823" t="s">
        <v>204745</v>
      </c>
      <c r="B52823" t="s">
        <v>204746</v>
      </c>
      <c r="C52823">
        <v>5</v>
      </c>
      <c r="D52823" s="1">
        <v>43153</v>
      </c>
      <c r="E52823" s="1">
        <v>43156.205011574071</v>
      </c>
      <c r="F52823" t="s">
        <v>204745</v>
      </c>
    </row>
    <row r="52824" spans="1:6" x14ac:dyDescent="0.3">
      <c r="A52824" t="s">
        <v>204747</v>
      </c>
      <c r="B52824" t="s">
        <v>204748</v>
      </c>
      <c r="C52824">
        <v>2</v>
      </c>
      <c r="D52824" s="1">
        <v>43068</v>
      </c>
      <c r="E52824" s="1">
        <v>43077.143472222226</v>
      </c>
      <c r="F52824" t="s">
        <v>204747</v>
      </c>
    </row>
    <row r="52825" spans="1:6" x14ac:dyDescent="0.3">
      <c r="A52825" t="s">
        <v>204749</v>
      </c>
      <c r="B52825" t="s">
        <v>204750</v>
      </c>
      <c r="C52825">
        <v>4</v>
      </c>
      <c r="D52825" s="1">
        <v>43187</v>
      </c>
      <c r="E52825" s="1">
        <v>43191.005729166667</v>
      </c>
      <c r="F52825" t="s">
        <v>204749</v>
      </c>
    </row>
    <row r="52826" spans="1:6" x14ac:dyDescent="0.3">
      <c r="A52826" t="s">
        <v>204751</v>
      </c>
      <c r="B52826" t="s">
        <v>204752</v>
      </c>
      <c r="C52826">
        <v>5</v>
      </c>
      <c r="D52826" s="1">
        <v>42844</v>
      </c>
      <c r="E52826" s="1">
        <v>42847.016168981485</v>
      </c>
      <c r="F52826" t="s">
        <v>204751</v>
      </c>
    </row>
    <row r="52827" spans="1:6" x14ac:dyDescent="0.3">
      <c r="A52827" t="s">
        <v>204753</v>
      </c>
      <c r="B52827" t="s">
        <v>204754</v>
      </c>
      <c r="C52827">
        <v>5</v>
      </c>
      <c r="D52827" s="1">
        <v>43089</v>
      </c>
      <c r="E52827" s="1">
        <v>43089.969259259262</v>
      </c>
      <c r="F52827" t="s">
        <v>204753</v>
      </c>
    </row>
    <row r="52828" spans="1:6" x14ac:dyDescent="0.3">
      <c r="A52828" t="s">
        <v>204755</v>
      </c>
      <c r="B52828" t="s">
        <v>204756</v>
      </c>
      <c r="C52828">
        <v>4</v>
      </c>
      <c r="D52828" s="1">
        <v>43228</v>
      </c>
      <c r="E52828" s="1">
        <v>43249.146770833337</v>
      </c>
      <c r="F52828" t="s">
        <v>204755</v>
      </c>
    </row>
    <row r="52829" spans="1:6" x14ac:dyDescent="0.3">
      <c r="A52829" t="s">
        <v>204757</v>
      </c>
      <c r="B52829" t="s">
        <v>204758</v>
      </c>
      <c r="C52829">
        <v>1</v>
      </c>
      <c r="D52829" s="1">
        <v>43013</v>
      </c>
      <c r="E52829" s="1">
        <v>43024.70103009259</v>
      </c>
      <c r="F52829" t="s">
        <v>204757</v>
      </c>
    </row>
    <row r="52830" spans="1:6" x14ac:dyDescent="0.3">
      <c r="A52830" t="s">
        <v>204759</v>
      </c>
      <c r="B52830" t="s">
        <v>204760</v>
      </c>
      <c r="C52830">
        <v>3</v>
      </c>
      <c r="D52830" s="1">
        <v>42888</v>
      </c>
      <c r="E52830" s="1">
        <v>42888.995694444442</v>
      </c>
      <c r="F52830" t="s">
        <v>204759</v>
      </c>
    </row>
    <row r="52831" spans="1:6" x14ac:dyDescent="0.3">
      <c r="A52831" t="s">
        <v>204761</v>
      </c>
      <c r="B52831" t="s">
        <v>204762</v>
      </c>
      <c r="C52831">
        <v>3</v>
      </c>
      <c r="D52831" s="1">
        <v>43270</v>
      </c>
      <c r="E52831" s="1">
        <v>43270.816620370373</v>
      </c>
      <c r="F52831" t="s">
        <v>204761</v>
      </c>
    </row>
    <row r="52832" spans="1:6" x14ac:dyDescent="0.3">
      <c r="A52832" t="s">
        <v>204763</v>
      </c>
      <c r="B52832" t="s">
        <v>204764</v>
      </c>
      <c r="C52832">
        <v>2</v>
      </c>
      <c r="D52832" s="1">
        <v>43235</v>
      </c>
      <c r="E52832" s="1">
        <v>43235.69703703704</v>
      </c>
      <c r="F52832" t="s">
        <v>204763</v>
      </c>
    </row>
    <row r="52833" spans="1:6" x14ac:dyDescent="0.3">
      <c r="A52833" t="s">
        <v>204765</v>
      </c>
      <c r="B52833" t="s">
        <v>204766</v>
      </c>
      <c r="C52833">
        <v>5</v>
      </c>
      <c r="D52833" s="1">
        <v>43218</v>
      </c>
      <c r="E52833" s="1">
        <v>43222.659317129626</v>
      </c>
      <c r="F52833" t="s">
        <v>204765</v>
      </c>
    </row>
    <row r="52834" spans="1:6" x14ac:dyDescent="0.3">
      <c r="A52834" t="s">
        <v>204767</v>
      </c>
      <c r="B52834" t="s">
        <v>204768</v>
      </c>
      <c r="C52834">
        <v>5</v>
      </c>
      <c r="D52834" s="1">
        <v>42887</v>
      </c>
      <c r="E52834" s="1">
        <v>42892.044224537036</v>
      </c>
      <c r="F52834" t="s">
        <v>204767</v>
      </c>
    </row>
    <row r="52835" spans="1:6" x14ac:dyDescent="0.3">
      <c r="A52835" t="s">
        <v>204769</v>
      </c>
      <c r="B52835" t="s">
        <v>204770</v>
      </c>
      <c r="C52835">
        <v>5</v>
      </c>
      <c r="D52835" s="1">
        <v>43050</v>
      </c>
      <c r="E52835" s="1">
        <v>43051.032870370371</v>
      </c>
      <c r="F52835" t="s">
        <v>204769</v>
      </c>
    </row>
    <row r="52836" spans="1:6" x14ac:dyDescent="0.3">
      <c r="A52836" t="s">
        <v>204771</v>
      </c>
      <c r="B52836" t="s">
        <v>204772</v>
      </c>
      <c r="C52836">
        <v>3</v>
      </c>
      <c r="D52836" s="1">
        <v>42888</v>
      </c>
      <c r="E52836" s="1">
        <v>42891.485300925924</v>
      </c>
      <c r="F52836" t="s">
        <v>204771</v>
      </c>
    </row>
    <row r="52837" spans="1:6" x14ac:dyDescent="0.3">
      <c r="A52837" t="s">
        <v>204773</v>
      </c>
      <c r="B52837" t="s">
        <v>204774</v>
      </c>
      <c r="C52837">
        <v>1</v>
      </c>
      <c r="D52837" s="1">
        <v>42922</v>
      </c>
      <c r="E52837" s="1">
        <v>42926.836574074077</v>
      </c>
      <c r="F52837" t="s">
        <v>204773</v>
      </c>
    </row>
    <row r="52838" spans="1:6" x14ac:dyDescent="0.3">
      <c r="A52838" t="s">
        <v>204775</v>
      </c>
      <c r="B52838" t="s">
        <v>204776</v>
      </c>
      <c r="C52838">
        <v>5</v>
      </c>
      <c r="D52838" s="1">
        <v>43199</v>
      </c>
      <c r="E52838" s="1">
        <v>43199.763773148145</v>
      </c>
      <c r="F52838" t="s">
        <v>204775</v>
      </c>
    </row>
    <row r="52839" spans="1:6" x14ac:dyDescent="0.3">
      <c r="A52839" t="s">
        <v>204777</v>
      </c>
      <c r="B52839" t="s">
        <v>204778</v>
      </c>
      <c r="C52839">
        <v>4</v>
      </c>
      <c r="D52839" s="1">
        <v>43274</v>
      </c>
      <c r="E52839" s="1">
        <v>43275.103437500002</v>
      </c>
      <c r="F52839" t="s">
        <v>204777</v>
      </c>
    </row>
    <row r="52840" spans="1:6" x14ac:dyDescent="0.3">
      <c r="A52840" t="s">
        <v>204779</v>
      </c>
      <c r="B52840" t="s">
        <v>204780</v>
      </c>
      <c r="C52840">
        <v>5</v>
      </c>
      <c r="D52840" s="1">
        <v>42990</v>
      </c>
      <c r="E52840" s="1">
        <v>42991.531076388892</v>
      </c>
      <c r="F52840" t="s">
        <v>204779</v>
      </c>
    </row>
    <row r="52841" spans="1:6" x14ac:dyDescent="0.3">
      <c r="A52841" t="s">
        <v>204781</v>
      </c>
      <c r="B52841" t="s">
        <v>204782</v>
      </c>
      <c r="C52841">
        <v>5</v>
      </c>
      <c r="D52841" s="1">
        <v>43329</v>
      </c>
      <c r="E52841" s="1">
        <v>43329.156851851854</v>
      </c>
      <c r="F52841" t="s">
        <v>204781</v>
      </c>
    </row>
    <row r="52842" spans="1:6" x14ac:dyDescent="0.3">
      <c r="A52842" t="s">
        <v>204783</v>
      </c>
      <c r="B52842" t="s">
        <v>204784</v>
      </c>
      <c r="C52842">
        <v>5</v>
      </c>
      <c r="D52842" s="1">
        <v>43081</v>
      </c>
      <c r="E52842" s="1">
        <v>43081.822905092595</v>
      </c>
      <c r="F52842" t="s">
        <v>204783</v>
      </c>
    </row>
    <row r="52843" spans="1:6" x14ac:dyDescent="0.3">
      <c r="A52843" t="s">
        <v>204785</v>
      </c>
      <c r="B52843" t="s">
        <v>204786</v>
      </c>
      <c r="C52843">
        <v>5</v>
      </c>
      <c r="D52843" s="1">
        <v>42853</v>
      </c>
      <c r="E52843" s="1">
        <v>42856.019872685189</v>
      </c>
      <c r="F52843" t="s">
        <v>204785</v>
      </c>
    </row>
    <row r="52844" spans="1:6" x14ac:dyDescent="0.3">
      <c r="A52844" t="s">
        <v>204787</v>
      </c>
      <c r="B52844" t="s">
        <v>204788</v>
      </c>
      <c r="C52844">
        <v>5</v>
      </c>
      <c r="D52844" s="1">
        <v>43257</v>
      </c>
      <c r="E52844" s="1">
        <v>43257.786493055559</v>
      </c>
      <c r="F52844" t="s">
        <v>204787</v>
      </c>
    </row>
    <row r="52845" spans="1:6" x14ac:dyDescent="0.3">
      <c r="A52845" t="s">
        <v>204789</v>
      </c>
      <c r="B52845" t="s">
        <v>204790</v>
      </c>
      <c r="C52845">
        <v>3</v>
      </c>
      <c r="D52845" s="1">
        <v>43272</v>
      </c>
      <c r="E52845" s="1">
        <v>43273.569490740738</v>
      </c>
      <c r="F52845" t="s">
        <v>204789</v>
      </c>
    </row>
    <row r="52846" spans="1:6" x14ac:dyDescent="0.3">
      <c r="A52846" t="s">
        <v>204791</v>
      </c>
      <c r="B52846" t="s">
        <v>204792</v>
      </c>
      <c r="C52846">
        <v>5</v>
      </c>
      <c r="D52846" s="1">
        <v>43195</v>
      </c>
      <c r="E52846" s="1">
        <v>43195.843993055554</v>
      </c>
      <c r="F52846" t="s">
        <v>204791</v>
      </c>
    </row>
    <row r="52847" spans="1:6" x14ac:dyDescent="0.3">
      <c r="A52847" t="s">
        <v>204793</v>
      </c>
      <c r="B52847" t="s">
        <v>204794</v>
      </c>
      <c r="C52847">
        <v>5</v>
      </c>
      <c r="D52847" s="1">
        <v>42945</v>
      </c>
      <c r="E52847" s="1">
        <v>42958.543749999997</v>
      </c>
      <c r="F52847" t="s">
        <v>204793</v>
      </c>
    </row>
    <row r="52848" spans="1:6" x14ac:dyDescent="0.3">
      <c r="A52848" t="s">
        <v>204795</v>
      </c>
      <c r="B52848" t="s">
        <v>204796</v>
      </c>
      <c r="C52848">
        <v>1</v>
      </c>
      <c r="D52848" s="1">
        <v>43181</v>
      </c>
      <c r="E52848" s="1">
        <v>43181.622499999998</v>
      </c>
      <c r="F52848" t="s">
        <v>204795</v>
      </c>
    </row>
    <row r="52849" spans="1:6" x14ac:dyDescent="0.3">
      <c r="A52849" t="s">
        <v>204797</v>
      </c>
      <c r="B52849" t="s">
        <v>204798</v>
      </c>
      <c r="C52849">
        <v>5</v>
      </c>
      <c r="D52849" s="1">
        <v>43242</v>
      </c>
      <c r="E52849" s="1">
        <v>43243.451898148145</v>
      </c>
      <c r="F52849" t="s">
        <v>204797</v>
      </c>
    </row>
    <row r="52850" spans="1:6" x14ac:dyDescent="0.3">
      <c r="A52850" t="s">
        <v>204799</v>
      </c>
      <c r="B52850" t="s">
        <v>204800</v>
      </c>
      <c r="C52850">
        <v>4</v>
      </c>
      <c r="D52850" s="1">
        <v>43341</v>
      </c>
      <c r="E52850" s="1">
        <v>43341.915682870371</v>
      </c>
      <c r="F52850" t="s">
        <v>204799</v>
      </c>
    </row>
    <row r="52851" spans="1:6" x14ac:dyDescent="0.3">
      <c r="A52851" t="s">
        <v>204801</v>
      </c>
      <c r="B52851" t="s">
        <v>204802</v>
      </c>
      <c r="C52851">
        <v>5</v>
      </c>
      <c r="D52851" s="1">
        <v>43075</v>
      </c>
      <c r="E52851" s="1">
        <v>43078.644780092596</v>
      </c>
      <c r="F52851" t="s">
        <v>204801</v>
      </c>
    </row>
    <row r="52852" spans="1:6" x14ac:dyDescent="0.3">
      <c r="A52852" t="s">
        <v>204803</v>
      </c>
      <c r="B52852" t="s">
        <v>204804</v>
      </c>
      <c r="C52852">
        <v>5</v>
      </c>
      <c r="D52852" s="1">
        <v>43223</v>
      </c>
      <c r="E52852" s="1">
        <v>43224.235034722224</v>
      </c>
      <c r="F52852" t="s">
        <v>204803</v>
      </c>
    </row>
    <row r="52853" spans="1:6" x14ac:dyDescent="0.3">
      <c r="A52853" t="s">
        <v>204805</v>
      </c>
      <c r="B52853" t="s">
        <v>204806</v>
      </c>
      <c r="C52853">
        <v>5</v>
      </c>
      <c r="D52853" s="1">
        <v>43180</v>
      </c>
      <c r="E52853" s="1">
        <v>43181.134837962964</v>
      </c>
      <c r="F52853" t="s">
        <v>204805</v>
      </c>
    </row>
    <row r="52854" spans="1:6" x14ac:dyDescent="0.3">
      <c r="A52854" t="s">
        <v>204807</v>
      </c>
      <c r="B52854" t="s">
        <v>204808</v>
      </c>
      <c r="C52854">
        <v>4</v>
      </c>
      <c r="D52854" s="1">
        <v>42913</v>
      </c>
      <c r="E52854" s="1">
        <v>42918.575532407405</v>
      </c>
      <c r="F52854" t="s">
        <v>204807</v>
      </c>
    </row>
    <row r="52855" spans="1:6" x14ac:dyDescent="0.3">
      <c r="A52855" t="s">
        <v>204809</v>
      </c>
      <c r="B52855" t="s">
        <v>204810</v>
      </c>
      <c r="C52855">
        <v>3</v>
      </c>
      <c r="D52855" s="1">
        <v>43158</v>
      </c>
      <c r="E52855" s="1">
        <v>43159.122071759259</v>
      </c>
      <c r="F52855" t="s">
        <v>204809</v>
      </c>
    </row>
    <row r="52856" spans="1:6" x14ac:dyDescent="0.3">
      <c r="A52856" t="s">
        <v>204811</v>
      </c>
      <c r="B52856" t="s">
        <v>204812</v>
      </c>
      <c r="C52856">
        <v>5</v>
      </c>
      <c r="D52856" s="1">
        <v>42880</v>
      </c>
      <c r="E52856" s="1">
        <v>42885.467812499999</v>
      </c>
      <c r="F52856" t="s">
        <v>204811</v>
      </c>
    </row>
    <row r="52857" spans="1:6" x14ac:dyDescent="0.3">
      <c r="A52857" t="s">
        <v>204813</v>
      </c>
      <c r="B52857" t="s">
        <v>204814</v>
      </c>
      <c r="C52857">
        <v>5</v>
      </c>
      <c r="D52857" s="1">
        <v>43155</v>
      </c>
      <c r="E52857" s="1">
        <v>43156.077187499999</v>
      </c>
      <c r="F52857" t="s">
        <v>204813</v>
      </c>
    </row>
    <row r="52858" spans="1:6" x14ac:dyDescent="0.3">
      <c r="A52858" t="s">
        <v>204815</v>
      </c>
      <c r="B52858" t="s">
        <v>204816</v>
      </c>
      <c r="C52858">
        <v>4</v>
      </c>
      <c r="D52858" s="1">
        <v>42983</v>
      </c>
      <c r="E52858" s="1">
        <v>42984.581377314818</v>
      </c>
      <c r="F52858" t="s">
        <v>204815</v>
      </c>
    </row>
    <row r="52859" spans="1:6" x14ac:dyDescent="0.3">
      <c r="A52859" t="s">
        <v>204817</v>
      </c>
      <c r="B52859" t="s">
        <v>204818</v>
      </c>
      <c r="C52859">
        <v>3</v>
      </c>
      <c r="D52859" s="1">
        <v>43292</v>
      </c>
      <c r="E52859" s="1">
        <v>43293.482511574075</v>
      </c>
      <c r="F52859" t="s">
        <v>204817</v>
      </c>
    </row>
    <row r="52860" spans="1:6" x14ac:dyDescent="0.3">
      <c r="A52860" t="s">
        <v>204819</v>
      </c>
      <c r="B52860" t="s">
        <v>204820</v>
      </c>
      <c r="C52860">
        <v>2</v>
      </c>
      <c r="D52860" s="1">
        <v>43151</v>
      </c>
      <c r="E52860" s="1">
        <v>43161.717442129629</v>
      </c>
      <c r="F52860" t="s">
        <v>204819</v>
      </c>
    </row>
    <row r="52861" spans="1:6" x14ac:dyDescent="0.3">
      <c r="A52861" t="s">
        <v>204821</v>
      </c>
      <c r="B52861" t="s">
        <v>204822</v>
      </c>
      <c r="C52861">
        <v>5</v>
      </c>
      <c r="D52861" s="1">
        <v>43330</v>
      </c>
      <c r="E52861" s="1">
        <v>43331.295416666668</v>
      </c>
      <c r="F52861" t="s">
        <v>204821</v>
      </c>
    </row>
    <row r="52862" spans="1:6" x14ac:dyDescent="0.3">
      <c r="A52862" t="s">
        <v>204823</v>
      </c>
      <c r="B52862" t="s">
        <v>204824</v>
      </c>
      <c r="C52862">
        <v>5</v>
      </c>
      <c r="D52862" s="1">
        <v>43137</v>
      </c>
      <c r="E52862" s="1">
        <v>43138.426712962966</v>
      </c>
      <c r="F52862" t="s">
        <v>204823</v>
      </c>
    </row>
    <row r="52863" spans="1:6" x14ac:dyDescent="0.3">
      <c r="A52863" t="s">
        <v>204825</v>
      </c>
      <c r="B52863" t="s">
        <v>204826</v>
      </c>
      <c r="C52863">
        <v>5</v>
      </c>
      <c r="D52863" s="1">
        <v>43284</v>
      </c>
      <c r="E52863" s="1">
        <v>43287.085266203707</v>
      </c>
      <c r="F52863" t="s">
        <v>204825</v>
      </c>
    </row>
    <row r="52864" spans="1:6" x14ac:dyDescent="0.3">
      <c r="A52864" t="s">
        <v>204827</v>
      </c>
      <c r="B52864" t="s">
        <v>204828</v>
      </c>
      <c r="C52864">
        <v>4</v>
      </c>
      <c r="D52864" s="1">
        <v>43242</v>
      </c>
      <c r="E52864" s="1">
        <v>43242.906134259261</v>
      </c>
      <c r="F52864" t="s">
        <v>204827</v>
      </c>
    </row>
    <row r="52865" spans="1:6" x14ac:dyDescent="0.3">
      <c r="A52865" t="s">
        <v>126847</v>
      </c>
      <c r="B52865" t="s">
        <v>204829</v>
      </c>
      <c r="C52865">
        <v>1</v>
      </c>
      <c r="D52865" s="1">
        <v>42951</v>
      </c>
      <c r="E52865" s="1">
        <v>42954.679930555554</v>
      </c>
      <c r="F52865" t="s">
        <v>126847</v>
      </c>
    </row>
    <row r="52866" spans="1:6" x14ac:dyDescent="0.3">
      <c r="A52866" t="s">
        <v>204830</v>
      </c>
      <c r="B52866" t="s">
        <v>204831</v>
      </c>
      <c r="C52866">
        <v>5</v>
      </c>
      <c r="D52866" s="1">
        <v>43077</v>
      </c>
      <c r="E52866" s="1">
        <v>43077.942141203705</v>
      </c>
      <c r="F52866" t="s">
        <v>204830</v>
      </c>
    </row>
    <row r="52867" spans="1:6" x14ac:dyDescent="0.3">
      <c r="A52867" t="s">
        <v>204832</v>
      </c>
      <c r="B52867" t="s">
        <v>204833</v>
      </c>
      <c r="C52867">
        <v>5</v>
      </c>
      <c r="D52867" s="1">
        <v>43207</v>
      </c>
      <c r="E52867" s="1">
        <v>43209.913460648146</v>
      </c>
      <c r="F52867" t="s">
        <v>204832</v>
      </c>
    </row>
    <row r="52868" spans="1:6" x14ac:dyDescent="0.3">
      <c r="A52868" t="s">
        <v>204834</v>
      </c>
      <c r="B52868" t="s">
        <v>204835</v>
      </c>
      <c r="C52868">
        <v>4</v>
      </c>
      <c r="D52868" s="1">
        <v>43082</v>
      </c>
      <c r="E52868" s="1">
        <v>43085.41646990741</v>
      </c>
      <c r="F52868" t="s">
        <v>204834</v>
      </c>
    </row>
    <row r="52869" spans="1:6" x14ac:dyDescent="0.3">
      <c r="A52869" t="s">
        <v>204836</v>
      </c>
      <c r="B52869" t="s">
        <v>204837</v>
      </c>
      <c r="C52869">
        <v>5</v>
      </c>
      <c r="D52869" s="1">
        <v>42931</v>
      </c>
      <c r="E52869" s="1">
        <v>42931.978854166664</v>
      </c>
      <c r="F52869" t="s">
        <v>204836</v>
      </c>
    </row>
    <row r="52870" spans="1:6" x14ac:dyDescent="0.3">
      <c r="A52870" t="s">
        <v>204838</v>
      </c>
      <c r="B52870" t="s">
        <v>204839</v>
      </c>
      <c r="C52870">
        <v>5</v>
      </c>
      <c r="D52870" s="1">
        <v>43027</v>
      </c>
      <c r="E52870" s="1">
        <v>43028.01761574074</v>
      </c>
      <c r="F52870" t="s">
        <v>204838</v>
      </c>
    </row>
    <row r="52871" spans="1:6" x14ac:dyDescent="0.3">
      <c r="A52871" t="s">
        <v>204840</v>
      </c>
      <c r="B52871" t="s">
        <v>204841</v>
      </c>
      <c r="C52871">
        <v>5</v>
      </c>
      <c r="D52871" s="1">
        <v>43123</v>
      </c>
      <c r="E52871" s="1">
        <v>43124.816076388888</v>
      </c>
      <c r="F52871" t="s">
        <v>204840</v>
      </c>
    </row>
    <row r="52872" spans="1:6" x14ac:dyDescent="0.3">
      <c r="A52872" t="s">
        <v>204842</v>
      </c>
      <c r="B52872" t="s">
        <v>204843</v>
      </c>
      <c r="C52872">
        <v>5</v>
      </c>
      <c r="D52872" s="1">
        <v>43275</v>
      </c>
      <c r="E52872" s="1">
        <v>43277.892337962963</v>
      </c>
      <c r="F52872" t="s">
        <v>204842</v>
      </c>
    </row>
    <row r="52873" spans="1:6" x14ac:dyDescent="0.3">
      <c r="A52873" t="s">
        <v>204844</v>
      </c>
      <c r="B52873" t="s">
        <v>204845</v>
      </c>
      <c r="C52873">
        <v>5</v>
      </c>
      <c r="D52873" s="1">
        <v>43034</v>
      </c>
      <c r="E52873" s="1">
        <v>43034.625219907408</v>
      </c>
      <c r="F52873" t="s">
        <v>204844</v>
      </c>
    </row>
    <row r="52874" spans="1:6" x14ac:dyDescent="0.3">
      <c r="A52874" t="s">
        <v>204846</v>
      </c>
      <c r="B52874" t="s">
        <v>204847</v>
      </c>
      <c r="C52874">
        <v>5</v>
      </c>
      <c r="D52874" s="1">
        <v>43333</v>
      </c>
      <c r="E52874" s="1">
        <v>43335.940625000003</v>
      </c>
      <c r="F52874" t="s">
        <v>204846</v>
      </c>
    </row>
    <row r="52875" spans="1:6" x14ac:dyDescent="0.3">
      <c r="A52875" t="s">
        <v>204848</v>
      </c>
      <c r="B52875" t="s">
        <v>204849</v>
      </c>
      <c r="C52875">
        <v>5</v>
      </c>
      <c r="D52875" s="1">
        <v>42927</v>
      </c>
      <c r="E52875" s="1">
        <v>42933.026076388887</v>
      </c>
      <c r="F52875" t="s">
        <v>204848</v>
      </c>
    </row>
    <row r="52876" spans="1:6" x14ac:dyDescent="0.3">
      <c r="A52876" t="s">
        <v>204850</v>
      </c>
      <c r="B52876" t="s">
        <v>204851</v>
      </c>
      <c r="C52876">
        <v>5</v>
      </c>
      <c r="D52876" s="1">
        <v>43273</v>
      </c>
      <c r="E52876" s="1">
        <v>43276.462268518517</v>
      </c>
      <c r="F52876" t="s">
        <v>204850</v>
      </c>
    </row>
    <row r="52877" spans="1:6" x14ac:dyDescent="0.3">
      <c r="A52877" t="s">
        <v>204852</v>
      </c>
      <c r="B52877" t="s">
        <v>204853</v>
      </c>
      <c r="C52877">
        <v>4</v>
      </c>
      <c r="D52877" s="1">
        <v>43200</v>
      </c>
      <c r="E52877" s="1">
        <v>43200.988449074073</v>
      </c>
      <c r="F52877" t="s">
        <v>204852</v>
      </c>
    </row>
    <row r="52878" spans="1:6" x14ac:dyDescent="0.3">
      <c r="A52878" t="s">
        <v>204854</v>
      </c>
      <c r="B52878" t="s">
        <v>204855</v>
      </c>
      <c r="C52878">
        <v>5</v>
      </c>
      <c r="D52878" s="1">
        <v>43295</v>
      </c>
      <c r="E52878" s="1">
        <v>43297.601041666669</v>
      </c>
      <c r="F52878" t="s">
        <v>204854</v>
      </c>
    </row>
    <row r="52879" spans="1:6" x14ac:dyDescent="0.3">
      <c r="A52879" t="s">
        <v>204856</v>
      </c>
      <c r="B52879" t="s">
        <v>204857</v>
      </c>
      <c r="C52879">
        <v>1</v>
      </c>
      <c r="D52879" s="1">
        <v>43152</v>
      </c>
      <c r="E52879" s="1">
        <v>43152.562071759261</v>
      </c>
      <c r="F52879" t="s">
        <v>204856</v>
      </c>
    </row>
    <row r="52880" spans="1:6" x14ac:dyDescent="0.3">
      <c r="A52880" t="s">
        <v>204858</v>
      </c>
      <c r="B52880" t="s">
        <v>204859</v>
      </c>
      <c r="C52880">
        <v>3</v>
      </c>
      <c r="D52880" s="1">
        <v>43070</v>
      </c>
      <c r="E52880" s="1">
        <v>43070.840543981481</v>
      </c>
      <c r="F52880" t="s">
        <v>204858</v>
      </c>
    </row>
    <row r="52881" spans="1:6" x14ac:dyDescent="0.3">
      <c r="A52881" t="s">
        <v>204860</v>
      </c>
      <c r="B52881" t="s">
        <v>204861</v>
      </c>
      <c r="C52881">
        <v>1</v>
      </c>
      <c r="D52881" s="1">
        <v>42806</v>
      </c>
      <c r="E52881" s="1">
        <v>42811.530763888892</v>
      </c>
      <c r="F52881" t="s">
        <v>204860</v>
      </c>
    </row>
    <row r="52882" spans="1:6" x14ac:dyDescent="0.3">
      <c r="A52882" t="s">
        <v>204862</v>
      </c>
      <c r="B52882" t="s">
        <v>204863</v>
      </c>
      <c r="C52882">
        <v>5</v>
      </c>
      <c r="D52882" s="1">
        <v>43063</v>
      </c>
      <c r="E52882" s="1">
        <v>43065.910509259258</v>
      </c>
      <c r="F52882" t="s">
        <v>204862</v>
      </c>
    </row>
    <row r="52883" spans="1:6" x14ac:dyDescent="0.3">
      <c r="A52883" t="s">
        <v>204864</v>
      </c>
      <c r="B52883" t="s">
        <v>204865</v>
      </c>
      <c r="C52883">
        <v>5</v>
      </c>
      <c r="D52883" s="1">
        <v>42958</v>
      </c>
      <c r="E52883" s="1">
        <v>42959.02815972222</v>
      </c>
      <c r="F52883" t="s">
        <v>204864</v>
      </c>
    </row>
    <row r="52884" spans="1:6" x14ac:dyDescent="0.3">
      <c r="A52884" t="s">
        <v>204866</v>
      </c>
      <c r="B52884" t="s">
        <v>204867</v>
      </c>
      <c r="C52884">
        <v>4</v>
      </c>
      <c r="D52884" s="1">
        <v>43312</v>
      </c>
      <c r="E52884" s="1">
        <v>43312.728900462964</v>
      </c>
      <c r="F52884" t="s">
        <v>204866</v>
      </c>
    </row>
    <row r="52885" spans="1:6" x14ac:dyDescent="0.3">
      <c r="A52885" t="s">
        <v>204868</v>
      </c>
      <c r="B52885" t="s">
        <v>204869</v>
      </c>
      <c r="C52885">
        <v>4</v>
      </c>
      <c r="D52885" s="1">
        <v>42952</v>
      </c>
      <c r="E52885" s="1">
        <v>42953.540023148147</v>
      </c>
      <c r="F52885" t="s">
        <v>204868</v>
      </c>
    </row>
    <row r="52886" spans="1:6" x14ac:dyDescent="0.3">
      <c r="A52886" t="s">
        <v>204870</v>
      </c>
      <c r="B52886" t="s">
        <v>204871</v>
      </c>
      <c r="C52886">
        <v>4</v>
      </c>
      <c r="D52886" s="1">
        <v>42848</v>
      </c>
      <c r="E52886" s="1">
        <v>42851.642048611109</v>
      </c>
      <c r="F52886" t="s">
        <v>204870</v>
      </c>
    </row>
    <row r="52887" spans="1:6" x14ac:dyDescent="0.3">
      <c r="A52887" t="s">
        <v>204872</v>
      </c>
      <c r="B52887" t="s">
        <v>204873</v>
      </c>
      <c r="C52887">
        <v>5</v>
      </c>
      <c r="D52887" s="1">
        <v>43217</v>
      </c>
      <c r="E52887" s="1">
        <v>43218.802337962959</v>
      </c>
      <c r="F52887" t="s">
        <v>204872</v>
      </c>
    </row>
    <row r="52888" spans="1:6" x14ac:dyDescent="0.3">
      <c r="A52888" t="s">
        <v>204874</v>
      </c>
      <c r="B52888" t="s">
        <v>204875</v>
      </c>
      <c r="C52888">
        <v>5</v>
      </c>
      <c r="D52888" s="1">
        <v>43272</v>
      </c>
      <c r="E52888" s="1">
        <v>43272.917962962965</v>
      </c>
      <c r="F52888" t="s">
        <v>204874</v>
      </c>
    </row>
    <row r="52889" spans="1:6" x14ac:dyDescent="0.3">
      <c r="A52889" t="s">
        <v>204876</v>
      </c>
      <c r="B52889" t="s">
        <v>204877</v>
      </c>
      <c r="C52889">
        <v>4</v>
      </c>
      <c r="D52889" s="1">
        <v>43276</v>
      </c>
      <c r="E52889" s="1">
        <v>43282.984490740739</v>
      </c>
      <c r="F52889" t="s">
        <v>204876</v>
      </c>
    </row>
    <row r="52890" spans="1:6" x14ac:dyDescent="0.3">
      <c r="A52890" t="s">
        <v>204878</v>
      </c>
      <c r="B52890" t="s">
        <v>204879</v>
      </c>
      <c r="C52890">
        <v>5</v>
      </c>
      <c r="D52890" s="1">
        <v>43096</v>
      </c>
      <c r="E52890" s="1">
        <v>43096.883611111109</v>
      </c>
      <c r="F52890" t="s">
        <v>204878</v>
      </c>
    </row>
    <row r="52891" spans="1:6" x14ac:dyDescent="0.3">
      <c r="A52891" t="s">
        <v>204880</v>
      </c>
      <c r="B52891" t="s">
        <v>204881</v>
      </c>
      <c r="C52891">
        <v>5</v>
      </c>
      <c r="D52891" s="1">
        <v>43085</v>
      </c>
      <c r="E52891" s="1">
        <v>43086.168553240743</v>
      </c>
      <c r="F52891" t="s">
        <v>204880</v>
      </c>
    </row>
    <row r="52892" spans="1:6" x14ac:dyDescent="0.3">
      <c r="A52892" t="s">
        <v>204882</v>
      </c>
      <c r="B52892" t="s">
        <v>204883</v>
      </c>
      <c r="C52892">
        <v>1</v>
      </c>
      <c r="D52892" s="1">
        <v>43232</v>
      </c>
      <c r="E52892" s="1">
        <v>43233.025763888887</v>
      </c>
      <c r="F52892" t="s">
        <v>204882</v>
      </c>
    </row>
    <row r="52893" spans="1:6" x14ac:dyDescent="0.3">
      <c r="A52893" t="s">
        <v>204884</v>
      </c>
      <c r="B52893" t="s">
        <v>204885</v>
      </c>
      <c r="C52893">
        <v>5</v>
      </c>
      <c r="D52893" s="1">
        <v>42885</v>
      </c>
      <c r="E52893" s="1">
        <v>42886.526585648149</v>
      </c>
      <c r="F52893" t="s">
        <v>204884</v>
      </c>
    </row>
    <row r="52894" spans="1:6" x14ac:dyDescent="0.3">
      <c r="A52894" t="s">
        <v>204886</v>
      </c>
      <c r="B52894" t="s">
        <v>204887</v>
      </c>
      <c r="C52894">
        <v>5</v>
      </c>
      <c r="D52894" s="1">
        <v>43027</v>
      </c>
      <c r="E52894" s="1">
        <v>43027.765300925923</v>
      </c>
      <c r="F52894" t="s">
        <v>204886</v>
      </c>
    </row>
    <row r="52895" spans="1:6" x14ac:dyDescent="0.3">
      <c r="A52895" t="s">
        <v>204888</v>
      </c>
      <c r="B52895" t="s">
        <v>204889</v>
      </c>
      <c r="C52895">
        <v>5</v>
      </c>
      <c r="D52895" s="1">
        <v>43330</v>
      </c>
      <c r="E52895" s="1">
        <v>43332.073217592595</v>
      </c>
      <c r="F52895" t="s">
        <v>204888</v>
      </c>
    </row>
    <row r="52896" spans="1:6" x14ac:dyDescent="0.3">
      <c r="A52896" t="s">
        <v>204890</v>
      </c>
      <c r="B52896" t="s">
        <v>204891</v>
      </c>
      <c r="C52896">
        <v>5</v>
      </c>
      <c r="D52896" s="1">
        <v>43302</v>
      </c>
      <c r="E52896" s="1">
        <v>43305.099965277775</v>
      </c>
      <c r="F52896" t="s">
        <v>204890</v>
      </c>
    </row>
    <row r="52897" spans="1:6" x14ac:dyDescent="0.3">
      <c r="A52897" t="s">
        <v>204892</v>
      </c>
      <c r="B52897" t="s">
        <v>204893</v>
      </c>
      <c r="C52897">
        <v>5</v>
      </c>
      <c r="D52897" s="1">
        <v>42998</v>
      </c>
      <c r="E52897" s="1">
        <v>42999.427789351852</v>
      </c>
      <c r="F52897" t="s">
        <v>204892</v>
      </c>
    </row>
    <row r="52898" spans="1:6" x14ac:dyDescent="0.3">
      <c r="A52898" t="s">
        <v>204894</v>
      </c>
      <c r="B52898" t="s">
        <v>204895</v>
      </c>
      <c r="C52898">
        <v>4</v>
      </c>
      <c r="D52898" s="1">
        <v>43070</v>
      </c>
      <c r="E52898" s="1">
        <v>43073.359791666669</v>
      </c>
      <c r="F52898" t="s">
        <v>204894</v>
      </c>
    </row>
    <row r="52899" spans="1:6" x14ac:dyDescent="0.3">
      <c r="A52899" t="s">
        <v>204896</v>
      </c>
      <c r="B52899" t="s">
        <v>204897</v>
      </c>
      <c r="C52899">
        <v>5</v>
      </c>
      <c r="D52899" s="1">
        <v>43075</v>
      </c>
      <c r="E52899" s="1">
        <v>43076.547384259262</v>
      </c>
      <c r="F52899" t="s">
        <v>204896</v>
      </c>
    </row>
    <row r="52900" spans="1:6" x14ac:dyDescent="0.3">
      <c r="A52900" t="s">
        <v>204898</v>
      </c>
      <c r="B52900" t="s">
        <v>204899</v>
      </c>
      <c r="C52900">
        <v>2</v>
      </c>
      <c r="D52900" s="1">
        <v>43231</v>
      </c>
      <c r="E52900" s="1">
        <v>43232.020891203705</v>
      </c>
      <c r="F52900" t="s">
        <v>204898</v>
      </c>
    </row>
    <row r="52901" spans="1:6" x14ac:dyDescent="0.3">
      <c r="A52901" t="s">
        <v>204900</v>
      </c>
      <c r="B52901" t="s">
        <v>204901</v>
      </c>
      <c r="C52901">
        <v>5</v>
      </c>
      <c r="D52901" s="1">
        <v>42941</v>
      </c>
      <c r="E52901" s="1">
        <v>42942.293368055558</v>
      </c>
      <c r="F52901" t="s">
        <v>204900</v>
      </c>
    </row>
    <row r="52902" spans="1:6" x14ac:dyDescent="0.3">
      <c r="A52902" t="s">
        <v>204902</v>
      </c>
      <c r="B52902" t="s">
        <v>204903</v>
      </c>
      <c r="C52902">
        <v>5</v>
      </c>
      <c r="D52902" s="1">
        <v>43077</v>
      </c>
      <c r="E52902" s="1">
        <v>43080.525405092594</v>
      </c>
      <c r="F52902" t="s">
        <v>204902</v>
      </c>
    </row>
    <row r="52903" spans="1:6" x14ac:dyDescent="0.3">
      <c r="A52903" t="s">
        <v>204904</v>
      </c>
      <c r="B52903" t="s">
        <v>204905</v>
      </c>
      <c r="C52903">
        <v>1</v>
      </c>
      <c r="D52903" s="1">
        <v>43061</v>
      </c>
      <c r="E52903" s="1">
        <v>43064.62604166667</v>
      </c>
      <c r="F52903" t="s">
        <v>204904</v>
      </c>
    </row>
    <row r="52904" spans="1:6" x14ac:dyDescent="0.3">
      <c r="A52904" t="s">
        <v>204906</v>
      </c>
      <c r="B52904" t="s">
        <v>204907</v>
      </c>
      <c r="C52904">
        <v>4</v>
      </c>
      <c r="D52904" s="1">
        <v>43147</v>
      </c>
      <c r="E52904" s="1">
        <v>43147.878703703704</v>
      </c>
      <c r="F52904" t="s">
        <v>204906</v>
      </c>
    </row>
    <row r="52905" spans="1:6" x14ac:dyDescent="0.3">
      <c r="A52905" t="s">
        <v>204908</v>
      </c>
      <c r="B52905" t="s">
        <v>198448</v>
      </c>
      <c r="C52905">
        <v>5</v>
      </c>
      <c r="D52905" s="1">
        <v>43061</v>
      </c>
      <c r="E52905" s="1">
        <v>43062.015023148146</v>
      </c>
      <c r="F52905" t="s">
        <v>204908</v>
      </c>
    </row>
    <row r="52906" spans="1:6" x14ac:dyDescent="0.3">
      <c r="A52906" t="s">
        <v>204909</v>
      </c>
      <c r="B52906" t="s">
        <v>204910</v>
      </c>
      <c r="C52906">
        <v>3</v>
      </c>
      <c r="D52906" s="1">
        <v>42756</v>
      </c>
      <c r="E52906" s="1">
        <v>42757.881111111114</v>
      </c>
      <c r="F52906" t="s">
        <v>204909</v>
      </c>
    </row>
    <row r="52907" spans="1:6" x14ac:dyDescent="0.3">
      <c r="A52907" t="s">
        <v>204911</v>
      </c>
      <c r="B52907" t="s">
        <v>204912</v>
      </c>
      <c r="C52907">
        <v>5</v>
      </c>
      <c r="D52907" s="1">
        <v>43263</v>
      </c>
      <c r="E52907" s="1">
        <v>43265.927685185183</v>
      </c>
      <c r="F52907" t="s">
        <v>204911</v>
      </c>
    </row>
    <row r="52908" spans="1:6" x14ac:dyDescent="0.3">
      <c r="A52908" t="s">
        <v>204913</v>
      </c>
      <c r="B52908" t="s">
        <v>204914</v>
      </c>
      <c r="C52908">
        <v>5</v>
      </c>
      <c r="D52908" s="1">
        <v>43279</v>
      </c>
      <c r="E52908" s="1">
        <v>43282.529270833336</v>
      </c>
      <c r="F52908" t="s">
        <v>204913</v>
      </c>
    </row>
    <row r="52909" spans="1:6" x14ac:dyDescent="0.3">
      <c r="A52909" t="s">
        <v>204915</v>
      </c>
      <c r="B52909" t="s">
        <v>204916</v>
      </c>
      <c r="C52909">
        <v>5</v>
      </c>
      <c r="D52909" s="1">
        <v>43225</v>
      </c>
      <c r="E52909" s="1">
        <v>43227.54351851852</v>
      </c>
      <c r="F52909" t="s">
        <v>204915</v>
      </c>
    </row>
    <row r="52910" spans="1:6" x14ac:dyDescent="0.3">
      <c r="A52910" t="s">
        <v>204917</v>
      </c>
      <c r="B52910" t="s">
        <v>204918</v>
      </c>
      <c r="C52910">
        <v>5</v>
      </c>
      <c r="D52910" s="1">
        <v>43229</v>
      </c>
      <c r="E52910" s="1">
        <v>43231.390324074076</v>
      </c>
      <c r="F52910" t="s">
        <v>204917</v>
      </c>
    </row>
    <row r="52911" spans="1:6" x14ac:dyDescent="0.3">
      <c r="A52911" t="s">
        <v>204919</v>
      </c>
      <c r="B52911" t="s">
        <v>204920</v>
      </c>
      <c r="C52911">
        <v>4</v>
      </c>
      <c r="D52911" s="1">
        <v>43270</v>
      </c>
      <c r="E52911" s="1">
        <v>43278.143923611111</v>
      </c>
      <c r="F52911" t="s">
        <v>204919</v>
      </c>
    </row>
    <row r="52912" spans="1:6" x14ac:dyDescent="0.3">
      <c r="A52912" t="s">
        <v>204921</v>
      </c>
      <c r="B52912" t="s">
        <v>204922</v>
      </c>
      <c r="C52912">
        <v>4</v>
      </c>
      <c r="D52912" s="1">
        <v>43149</v>
      </c>
      <c r="E52912" s="1">
        <v>43153.091226851851</v>
      </c>
      <c r="F52912" t="s">
        <v>204921</v>
      </c>
    </row>
    <row r="52913" spans="1:6" x14ac:dyDescent="0.3">
      <c r="A52913" t="s">
        <v>204923</v>
      </c>
      <c r="B52913" t="s">
        <v>204924</v>
      </c>
      <c r="C52913">
        <v>1</v>
      </c>
      <c r="D52913" s="1">
        <v>42846</v>
      </c>
      <c r="E52913" s="1">
        <v>42848.937847222223</v>
      </c>
      <c r="F52913" t="s">
        <v>204923</v>
      </c>
    </row>
    <row r="52914" spans="1:6" x14ac:dyDescent="0.3">
      <c r="A52914" t="s">
        <v>204925</v>
      </c>
      <c r="B52914" t="s">
        <v>204926</v>
      </c>
      <c r="C52914">
        <v>5</v>
      </c>
      <c r="D52914" s="1">
        <v>43182</v>
      </c>
      <c r="E52914" s="1">
        <v>43183.078726851854</v>
      </c>
      <c r="F52914" t="s">
        <v>204925</v>
      </c>
    </row>
    <row r="52915" spans="1:6" x14ac:dyDescent="0.3">
      <c r="A52915" t="s">
        <v>204927</v>
      </c>
      <c r="B52915" t="s">
        <v>204928</v>
      </c>
      <c r="C52915">
        <v>5</v>
      </c>
      <c r="D52915" s="1">
        <v>42868</v>
      </c>
      <c r="E52915" s="1">
        <v>42869.730740740742</v>
      </c>
      <c r="F52915" t="s">
        <v>204927</v>
      </c>
    </row>
    <row r="52916" spans="1:6" x14ac:dyDescent="0.3">
      <c r="A52916" t="s">
        <v>204929</v>
      </c>
      <c r="B52916" t="s">
        <v>204930</v>
      </c>
      <c r="C52916">
        <v>5</v>
      </c>
      <c r="D52916" s="1">
        <v>43053</v>
      </c>
      <c r="E52916" s="1">
        <v>43057.040451388886</v>
      </c>
      <c r="F52916" t="s">
        <v>204929</v>
      </c>
    </row>
    <row r="52917" spans="1:6" x14ac:dyDescent="0.3">
      <c r="A52917" t="s">
        <v>204931</v>
      </c>
      <c r="B52917" t="s">
        <v>204932</v>
      </c>
      <c r="C52917">
        <v>5</v>
      </c>
      <c r="D52917" s="1">
        <v>43001</v>
      </c>
      <c r="E52917" s="1">
        <v>43005.040370370371</v>
      </c>
      <c r="F52917" t="s">
        <v>204931</v>
      </c>
    </row>
    <row r="52918" spans="1:6" x14ac:dyDescent="0.3">
      <c r="A52918" t="s">
        <v>204933</v>
      </c>
      <c r="B52918" t="s">
        <v>204934</v>
      </c>
      <c r="C52918">
        <v>4</v>
      </c>
      <c r="D52918" s="1">
        <v>43027</v>
      </c>
      <c r="E52918" s="1">
        <v>43027.746087962965</v>
      </c>
      <c r="F52918" t="s">
        <v>204933</v>
      </c>
    </row>
    <row r="52919" spans="1:6" x14ac:dyDescent="0.3">
      <c r="A52919" t="s">
        <v>204935</v>
      </c>
      <c r="B52919" t="s">
        <v>204936</v>
      </c>
      <c r="C52919">
        <v>5</v>
      </c>
      <c r="D52919" s="1">
        <v>43261</v>
      </c>
      <c r="E52919" s="1">
        <v>43263.741643518515</v>
      </c>
      <c r="F52919" t="s">
        <v>204935</v>
      </c>
    </row>
    <row r="52920" spans="1:6" x14ac:dyDescent="0.3">
      <c r="A52920" t="s">
        <v>204937</v>
      </c>
      <c r="B52920" t="s">
        <v>204938</v>
      </c>
      <c r="C52920">
        <v>4</v>
      </c>
      <c r="D52920" s="1">
        <v>43175</v>
      </c>
      <c r="E52920" s="1">
        <v>43176.587048611109</v>
      </c>
      <c r="F52920" t="s">
        <v>204937</v>
      </c>
    </row>
    <row r="52921" spans="1:6" x14ac:dyDescent="0.3">
      <c r="A52921" t="s">
        <v>204939</v>
      </c>
      <c r="B52921" t="s">
        <v>204940</v>
      </c>
      <c r="C52921">
        <v>4</v>
      </c>
      <c r="D52921" s="1">
        <v>43186</v>
      </c>
      <c r="E52921" s="1">
        <v>43187.106516203705</v>
      </c>
      <c r="F52921" t="s">
        <v>204939</v>
      </c>
    </row>
    <row r="52922" spans="1:6" x14ac:dyDescent="0.3">
      <c r="A52922" t="s">
        <v>204941</v>
      </c>
      <c r="B52922" t="s">
        <v>204942</v>
      </c>
      <c r="C52922">
        <v>5</v>
      </c>
      <c r="D52922" s="1">
        <v>42913</v>
      </c>
      <c r="E52922" s="1">
        <v>42914.178182870368</v>
      </c>
      <c r="F52922" t="s">
        <v>204941</v>
      </c>
    </row>
    <row r="52923" spans="1:6" x14ac:dyDescent="0.3">
      <c r="A52923" t="s">
        <v>204943</v>
      </c>
      <c r="B52923" t="s">
        <v>204944</v>
      </c>
      <c r="C52923">
        <v>5</v>
      </c>
      <c r="D52923" s="1">
        <v>43271</v>
      </c>
      <c r="E52923" s="1">
        <v>43273.984976851854</v>
      </c>
      <c r="F52923" t="s">
        <v>204943</v>
      </c>
    </row>
    <row r="52924" spans="1:6" x14ac:dyDescent="0.3">
      <c r="A52924" t="s">
        <v>204945</v>
      </c>
      <c r="B52924" t="s">
        <v>204946</v>
      </c>
      <c r="C52924">
        <v>2</v>
      </c>
      <c r="D52924" s="1">
        <v>43076</v>
      </c>
      <c r="E52924" s="1">
        <v>43081.631851851853</v>
      </c>
      <c r="F52924" t="s">
        <v>204945</v>
      </c>
    </row>
    <row r="52925" spans="1:6" x14ac:dyDescent="0.3">
      <c r="A52925" t="s">
        <v>204947</v>
      </c>
      <c r="B52925" t="s">
        <v>204948</v>
      </c>
      <c r="C52925">
        <v>2</v>
      </c>
      <c r="D52925" s="1">
        <v>43112</v>
      </c>
      <c r="E52925" s="1">
        <v>43119.431226851855</v>
      </c>
      <c r="F52925" t="s">
        <v>204947</v>
      </c>
    </row>
    <row r="52926" spans="1:6" x14ac:dyDescent="0.3">
      <c r="A52926" t="s">
        <v>204949</v>
      </c>
      <c r="B52926" t="s">
        <v>204950</v>
      </c>
      <c r="C52926">
        <v>5</v>
      </c>
      <c r="D52926" s="1">
        <v>43020</v>
      </c>
      <c r="E52926" s="1">
        <v>43022.898148148146</v>
      </c>
      <c r="F52926" t="s">
        <v>204949</v>
      </c>
    </row>
    <row r="52927" spans="1:6" x14ac:dyDescent="0.3">
      <c r="A52927" t="s">
        <v>204951</v>
      </c>
      <c r="B52927" t="s">
        <v>204952</v>
      </c>
      <c r="C52927">
        <v>2</v>
      </c>
      <c r="D52927" s="1">
        <v>43280</v>
      </c>
      <c r="E52927" s="1">
        <v>43281.021886574075</v>
      </c>
      <c r="F52927" t="s">
        <v>204951</v>
      </c>
    </row>
    <row r="52928" spans="1:6" x14ac:dyDescent="0.3">
      <c r="A52928" t="s">
        <v>204953</v>
      </c>
      <c r="B52928" t="s">
        <v>204954</v>
      </c>
      <c r="C52928">
        <v>1</v>
      </c>
      <c r="D52928" s="1">
        <v>43320</v>
      </c>
      <c r="E52928" s="1">
        <v>43325.996249999997</v>
      </c>
      <c r="F52928" t="s">
        <v>204953</v>
      </c>
    </row>
    <row r="52929" spans="1:6" x14ac:dyDescent="0.3">
      <c r="A52929" t="s">
        <v>204955</v>
      </c>
      <c r="B52929" t="s">
        <v>204956</v>
      </c>
      <c r="C52929">
        <v>5</v>
      </c>
      <c r="D52929" s="1">
        <v>42866</v>
      </c>
      <c r="E52929" s="1">
        <v>42869.003576388888</v>
      </c>
      <c r="F52929" t="s">
        <v>204955</v>
      </c>
    </row>
    <row r="52930" spans="1:6" x14ac:dyDescent="0.3">
      <c r="A52930" t="s">
        <v>204957</v>
      </c>
      <c r="B52930" t="s">
        <v>204958</v>
      </c>
      <c r="C52930">
        <v>5</v>
      </c>
      <c r="D52930" s="1">
        <v>42776</v>
      </c>
      <c r="E52930" s="1">
        <v>42779.683680555558</v>
      </c>
      <c r="F52930" t="s">
        <v>204957</v>
      </c>
    </row>
    <row r="52931" spans="1:6" x14ac:dyDescent="0.3">
      <c r="A52931" t="s">
        <v>204959</v>
      </c>
      <c r="B52931" t="s">
        <v>204960</v>
      </c>
      <c r="C52931">
        <v>5</v>
      </c>
      <c r="D52931" s="1">
        <v>42913</v>
      </c>
      <c r="E52931" s="1">
        <v>42916.629594907405</v>
      </c>
      <c r="F52931" t="s">
        <v>204959</v>
      </c>
    </row>
    <row r="52932" spans="1:6" x14ac:dyDescent="0.3">
      <c r="A52932" t="s">
        <v>204961</v>
      </c>
      <c r="B52932" t="s">
        <v>204962</v>
      </c>
      <c r="C52932">
        <v>5</v>
      </c>
      <c r="D52932" s="1">
        <v>43289</v>
      </c>
      <c r="E52932" s="1">
        <v>43290.136493055557</v>
      </c>
      <c r="F52932" t="s">
        <v>204961</v>
      </c>
    </row>
    <row r="52933" spans="1:6" x14ac:dyDescent="0.3">
      <c r="A52933" t="s">
        <v>204963</v>
      </c>
      <c r="B52933" t="s">
        <v>204964</v>
      </c>
      <c r="C52933">
        <v>4</v>
      </c>
      <c r="D52933" s="1">
        <v>43120</v>
      </c>
      <c r="E52933" s="1">
        <v>43122.601238425923</v>
      </c>
      <c r="F52933" t="s">
        <v>204963</v>
      </c>
    </row>
    <row r="52934" spans="1:6" x14ac:dyDescent="0.3">
      <c r="A52934" t="s">
        <v>204965</v>
      </c>
      <c r="B52934" t="s">
        <v>204966</v>
      </c>
      <c r="C52934">
        <v>3</v>
      </c>
      <c r="D52934" s="1">
        <v>42868</v>
      </c>
      <c r="E52934" s="1">
        <v>42869.050196759257</v>
      </c>
      <c r="F52934" t="s">
        <v>204965</v>
      </c>
    </row>
    <row r="52935" spans="1:6" x14ac:dyDescent="0.3">
      <c r="A52935" t="s">
        <v>204967</v>
      </c>
      <c r="B52935" t="s">
        <v>204968</v>
      </c>
      <c r="C52935">
        <v>5</v>
      </c>
      <c r="D52935" s="1">
        <v>43218</v>
      </c>
      <c r="E52935" s="1">
        <v>43219.126076388886</v>
      </c>
      <c r="F52935" t="s">
        <v>204967</v>
      </c>
    </row>
    <row r="52936" spans="1:6" x14ac:dyDescent="0.3">
      <c r="A52936" t="s">
        <v>204969</v>
      </c>
      <c r="B52936" t="s">
        <v>204970</v>
      </c>
      <c r="C52936">
        <v>1</v>
      </c>
      <c r="D52936" s="1">
        <v>43224</v>
      </c>
      <c r="E52936" s="1">
        <v>43224.404351851852</v>
      </c>
      <c r="F52936" t="s">
        <v>204969</v>
      </c>
    </row>
    <row r="52937" spans="1:6" x14ac:dyDescent="0.3">
      <c r="A52937" t="s">
        <v>204971</v>
      </c>
      <c r="B52937" t="s">
        <v>204972</v>
      </c>
      <c r="C52937">
        <v>3</v>
      </c>
      <c r="D52937" s="1">
        <v>42788</v>
      </c>
      <c r="E52937" s="1">
        <v>42790.943067129629</v>
      </c>
      <c r="F52937" t="s">
        <v>204971</v>
      </c>
    </row>
    <row r="52938" spans="1:6" x14ac:dyDescent="0.3">
      <c r="A52938" t="s">
        <v>204973</v>
      </c>
      <c r="B52938" t="s">
        <v>204974</v>
      </c>
      <c r="C52938">
        <v>4</v>
      </c>
      <c r="D52938" s="1">
        <v>43098</v>
      </c>
      <c r="E52938" s="1">
        <v>43099.654467592591</v>
      </c>
      <c r="F52938" t="s">
        <v>204973</v>
      </c>
    </row>
    <row r="52939" spans="1:6" x14ac:dyDescent="0.3">
      <c r="A52939" t="s">
        <v>204975</v>
      </c>
      <c r="B52939" t="s">
        <v>204976</v>
      </c>
      <c r="C52939">
        <v>1</v>
      </c>
      <c r="D52939" s="1">
        <v>43210</v>
      </c>
      <c r="E52939" s="1">
        <v>43222.778935185182</v>
      </c>
      <c r="F52939" t="s">
        <v>204975</v>
      </c>
    </row>
    <row r="52940" spans="1:6" x14ac:dyDescent="0.3">
      <c r="A52940" t="s">
        <v>204977</v>
      </c>
      <c r="B52940" t="s">
        <v>204978</v>
      </c>
      <c r="C52940">
        <v>5</v>
      </c>
      <c r="D52940" s="1">
        <v>43096</v>
      </c>
      <c r="E52940" s="1">
        <v>43097.08384259259</v>
      </c>
      <c r="F52940" t="s">
        <v>204977</v>
      </c>
    </row>
    <row r="52941" spans="1:6" x14ac:dyDescent="0.3">
      <c r="A52941" t="s">
        <v>204979</v>
      </c>
      <c r="B52941" t="s">
        <v>204980</v>
      </c>
      <c r="C52941">
        <v>5</v>
      </c>
      <c r="D52941" s="1">
        <v>42833</v>
      </c>
      <c r="E52941" s="1">
        <v>42834.985196759262</v>
      </c>
      <c r="F52941" t="s">
        <v>204979</v>
      </c>
    </row>
    <row r="52942" spans="1:6" x14ac:dyDescent="0.3">
      <c r="A52942" t="s">
        <v>204981</v>
      </c>
      <c r="B52942" t="s">
        <v>204982</v>
      </c>
      <c r="C52942">
        <v>5</v>
      </c>
      <c r="D52942" s="1">
        <v>43075</v>
      </c>
      <c r="E52942" s="1">
        <v>43075.499930555554</v>
      </c>
      <c r="F52942" t="s">
        <v>204981</v>
      </c>
    </row>
    <row r="52943" spans="1:6" x14ac:dyDescent="0.3">
      <c r="A52943" t="s">
        <v>204983</v>
      </c>
      <c r="B52943" t="s">
        <v>204984</v>
      </c>
      <c r="C52943">
        <v>5</v>
      </c>
      <c r="D52943" s="1">
        <v>42943</v>
      </c>
      <c r="E52943" s="1">
        <v>42944.519594907404</v>
      </c>
      <c r="F52943" t="s">
        <v>204983</v>
      </c>
    </row>
    <row r="52944" spans="1:6" x14ac:dyDescent="0.3">
      <c r="A52944" t="s">
        <v>204985</v>
      </c>
      <c r="B52944" t="s">
        <v>204986</v>
      </c>
      <c r="C52944">
        <v>5</v>
      </c>
      <c r="D52944" s="1">
        <v>43202</v>
      </c>
      <c r="E52944" s="1">
        <v>43205.081967592596</v>
      </c>
      <c r="F52944" t="s">
        <v>204985</v>
      </c>
    </row>
    <row r="52945" spans="1:6" x14ac:dyDescent="0.3">
      <c r="A52945" t="s">
        <v>204987</v>
      </c>
      <c r="B52945" t="s">
        <v>204988</v>
      </c>
      <c r="C52945">
        <v>5</v>
      </c>
      <c r="D52945" s="1">
        <v>43148</v>
      </c>
      <c r="E52945" s="1">
        <v>43148.956365740742</v>
      </c>
      <c r="F52945" t="s">
        <v>204987</v>
      </c>
    </row>
    <row r="52946" spans="1:6" x14ac:dyDescent="0.3">
      <c r="A52946" t="s">
        <v>204989</v>
      </c>
      <c r="B52946" t="s">
        <v>204990</v>
      </c>
      <c r="C52946">
        <v>5</v>
      </c>
      <c r="D52946" s="1">
        <v>43340</v>
      </c>
      <c r="E52946" s="1">
        <v>43340.996655092589</v>
      </c>
      <c r="F52946" t="s">
        <v>204989</v>
      </c>
    </row>
    <row r="52947" spans="1:6" x14ac:dyDescent="0.3">
      <c r="A52947" t="s">
        <v>204991</v>
      </c>
      <c r="B52947" t="s">
        <v>204992</v>
      </c>
      <c r="C52947">
        <v>5</v>
      </c>
      <c r="D52947" s="1">
        <v>43271</v>
      </c>
      <c r="E52947" s="1">
        <v>43272.034398148149</v>
      </c>
      <c r="F52947" t="s">
        <v>204991</v>
      </c>
    </row>
    <row r="52948" spans="1:6" x14ac:dyDescent="0.3">
      <c r="A52948" t="s">
        <v>204993</v>
      </c>
      <c r="B52948" t="s">
        <v>204994</v>
      </c>
      <c r="C52948">
        <v>5</v>
      </c>
      <c r="D52948" s="1">
        <v>43152</v>
      </c>
      <c r="E52948" s="1">
        <v>43153.512337962966</v>
      </c>
      <c r="F52948" t="s">
        <v>204993</v>
      </c>
    </row>
    <row r="52949" spans="1:6" x14ac:dyDescent="0.3">
      <c r="A52949" t="s">
        <v>204995</v>
      </c>
      <c r="B52949" t="s">
        <v>204996</v>
      </c>
      <c r="C52949">
        <v>5</v>
      </c>
      <c r="D52949" s="1">
        <v>43281</v>
      </c>
      <c r="E52949" s="1">
        <v>43284.40121527778</v>
      </c>
      <c r="F52949" t="s">
        <v>204995</v>
      </c>
    </row>
    <row r="52950" spans="1:6" x14ac:dyDescent="0.3">
      <c r="A52950" t="s">
        <v>204997</v>
      </c>
      <c r="B52950" t="s">
        <v>204998</v>
      </c>
      <c r="C52950">
        <v>3</v>
      </c>
      <c r="D52950" s="1">
        <v>43109</v>
      </c>
      <c r="E52950" s="1">
        <v>43109.937118055554</v>
      </c>
      <c r="F52950" t="s">
        <v>204997</v>
      </c>
    </row>
    <row r="52951" spans="1:6" x14ac:dyDescent="0.3">
      <c r="A52951" t="s">
        <v>204999</v>
      </c>
      <c r="B52951" t="s">
        <v>205000</v>
      </c>
      <c r="C52951">
        <v>5</v>
      </c>
      <c r="D52951" s="1">
        <v>43084</v>
      </c>
      <c r="E52951" s="1">
        <v>43085.036041666666</v>
      </c>
      <c r="F52951" t="s">
        <v>204999</v>
      </c>
    </row>
    <row r="52952" spans="1:6" x14ac:dyDescent="0.3">
      <c r="A52952" t="s">
        <v>205001</v>
      </c>
      <c r="B52952" t="s">
        <v>205002</v>
      </c>
      <c r="C52952">
        <v>2</v>
      </c>
      <c r="D52952" s="1">
        <v>43129</v>
      </c>
      <c r="E52952" s="1">
        <v>43129.835150462961</v>
      </c>
      <c r="F52952" t="s">
        <v>205001</v>
      </c>
    </row>
    <row r="52953" spans="1:6" x14ac:dyDescent="0.3">
      <c r="A52953" t="s">
        <v>205003</v>
      </c>
      <c r="B52953" t="s">
        <v>205004</v>
      </c>
      <c r="C52953">
        <v>5</v>
      </c>
      <c r="D52953" s="1">
        <v>43156</v>
      </c>
      <c r="E52953" s="1">
        <v>43156.92391203704</v>
      </c>
      <c r="F52953" t="s">
        <v>205003</v>
      </c>
    </row>
    <row r="52954" spans="1:6" x14ac:dyDescent="0.3">
      <c r="A52954" t="s">
        <v>205005</v>
      </c>
      <c r="B52954" t="s">
        <v>205006</v>
      </c>
      <c r="C52954">
        <v>3</v>
      </c>
      <c r="D52954" s="1">
        <v>43054</v>
      </c>
      <c r="E52954" s="1">
        <v>43057.451273148145</v>
      </c>
      <c r="F52954" t="s">
        <v>205005</v>
      </c>
    </row>
    <row r="52955" spans="1:6" x14ac:dyDescent="0.3">
      <c r="A52955" t="s">
        <v>205007</v>
      </c>
      <c r="B52955" t="s">
        <v>205008</v>
      </c>
      <c r="C52955">
        <v>5</v>
      </c>
      <c r="D52955" s="1">
        <v>43228</v>
      </c>
      <c r="E52955" s="1">
        <v>43230.600624999999</v>
      </c>
      <c r="F52955" t="s">
        <v>205007</v>
      </c>
    </row>
    <row r="52956" spans="1:6" x14ac:dyDescent="0.3">
      <c r="A52956" t="s">
        <v>205009</v>
      </c>
      <c r="B52956" t="s">
        <v>205010</v>
      </c>
      <c r="C52956">
        <v>4</v>
      </c>
      <c r="D52956" s="1">
        <v>42873</v>
      </c>
      <c r="E52956" s="1">
        <v>42876.678935185184</v>
      </c>
      <c r="F52956" t="s">
        <v>205009</v>
      </c>
    </row>
    <row r="52957" spans="1:6" x14ac:dyDescent="0.3">
      <c r="A52957" t="s">
        <v>205011</v>
      </c>
      <c r="B52957" t="s">
        <v>205012</v>
      </c>
      <c r="C52957">
        <v>3</v>
      </c>
      <c r="D52957" s="1">
        <v>43104</v>
      </c>
      <c r="E52957" s="1">
        <v>43106.446226851855</v>
      </c>
      <c r="F52957" t="s">
        <v>205011</v>
      </c>
    </row>
    <row r="52958" spans="1:6" x14ac:dyDescent="0.3">
      <c r="A52958" t="s">
        <v>205013</v>
      </c>
      <c r="B52958" t="s">
        <v>205014</v>
      </c>
      <c r="C52958">
        <v>3</v>
      </c>
      <c r="D52958" s="1">
        <v>43036</v>
      </c>
      <c r="E52958" s="1">
        <v>43039.518090277779</v>
      </c>
      <c r="F52958" t="s">
        <v>205013</v>
      </c>
    </row>
    <row r="52959" spans="1:6" x14ac:dyDescent="0.3">
      <c r="A52959" t="s">
        <v>205015</v>
      </c>
      <c r="B52959" t="s">
        <v>205016</v>
      </c>
      <c r="C52959">
        <v>3</v>
      </c>
      <c r="D52959" s="1">
        <v>43194</v>
      </c>
      <c r="E52959" s="1">
        <v>43194.457152777781</v>
      </c>
      <c r="F52959" t="s">
        <v>205015</v>
      </c>
    </row>
    <row r="52960" spans="1:6" x14ac:dyDescent="0.3">
      <c r="A52960" t="s">
        <v>205017</v>
      </c>
      <c r="B52960" t="s">
        <v>205018</v>
      </c>
      <c r="C52960">
        <v>4</v>
      </c>
      <c r="D52960" s="1">
        <v>42910</v>
      </c>
      <c r="E52960" s="1">
        <v>42911.127233796295</v>
      </c>
      <c r="F52960" t="s">
        <v>205017</v>
      </c>
    </row>
    <row r="52961" spans="1:6" x14ac:dyDescent="0.3">
      <c r="A52961" t="s">
        <v>205019</v>
      </c>
      <c r="B52961" t="s">
        <v>197729</v>
      </c>
      <c r="C52961">
        <v>3</v>
      </c>
      <c r="D52961" s="1">
        <v>42886</v>
      </c>
      <c r="E52961" s="1">
        <v>42888.962037037039</v>
      </c>
      <c r="F52961" t="s">
        <v>205019</v>
      </c>
    </row>
    <row r="52962" spans="1:6" x14ac:dyDescent="0.3">
      <c r="A52962" t="s">
        <v>205020</v>
      </c>
      <c r="B52962" t="s">
        <v>205021</v>
      </c>
      <c r="C52962">
        <v>5</v>
      </c>
      <c r="D52962" s="1">
        <v>43049</v>
      </c>
      <c r="E52962" s="1">
        <v>43056.648993055554</v>
      </c>
      <c r="F52962" t="s">
        <v>205020</v>
      </c>
    </row>
    <row r="52963" spans="1:6" x14ac:dyDescent="0.3">
      <c r="A52963" t="s">
        <v>205022</v>
      </c>
      <c r="B52963" t="s">
        <v>205023</v>
      </c>
      <c r="C52963">
        <v>5</v>
      </c>
      <c r="D52963" s="1">
        <v>42865</v>
      </c>
      <c r="E52963" s="1">
        <v>42866.431377314817</v>
      </c>
      <c r="F52963" t="s">
        <v>205022</v>
      </c>
    </row>
    <row r="52964" spans="1:6" x14ac:dyDescent="0.3">
      <c r="A52964" t="s">
        <v>205024</v>
      </c>
      <c r="B52964" t="s">
        <v>205025</v>
      </c>
      <c r="C52964">
        <v>5</v>
      </c>
      <c r="D52964" s="1">
        <v>43314</v>
      </c>
      <c r="E52964" s="1">
        <v>43315.071388888886</v>
      </c>
      <c r="F52964" t="s">
        <v>205024</v>
      </c>
    </row>
    <row r="52965" spans="1:6" x14ac:dyDescent="0.3">
      <c r="A52965" t="s">
        <v>205026</v>
      </c>
      <c r="B52965" t="s">
        <v>205027</v>
      </c>
      <c r="C52965">
        <v>4</v>
      </c>
      <c r="D52965" s="1">
        <v>42880</v>
      </c>
      <c r="E52965" s="1">
        <v>42882.979259259257</v>
      </c>
      <c r="F52965" t="s">
        <v>205026</v>
      </c>
    </row>
    <row r="52966" spans="1:6" x14ac:dyDescent="0.3">
      <c r="A52966" t="s">
        <v>205028</v>
      </c>
      <c r="B52966" t="s">
        <v>205029</v>
      </c>
      <c r="C52966">
        <v>5</v>
      </c>
      <c r="D52966" s="1">
        <v>43340</v>
      </c>
      <c r="E52966" s="1">
        <v>43340.883946759262</v>
      </c>
      <c r="F52966" t="s">
        <v>205028</v>
      </c>
    </row>
    <row r="52967" spans="1:6" x14ac:dyDescent="0.3">
      <c r="A52967" t="s">
        <v>205030</v>
      </c>
      <c r="B52967" t="s">
        <v>205031</v>
      </c>
      <c r="C52967">
        <v>5</v>
      </c>
      <c r="D52967" s="1">
        <v>43146</v>
      </c>
      <c r="E52967" s="1">
        <v>43146.994375000002</v>
      </c>
      <c r="F52967" t="s">
        <v>205030</v>
      </c>
    </row>
    <row r="52968" spans="1:6" x14ac:dyDescent="0.3">
      <c r="A52968" t="s">
        <v>205032</v>
      </c>
      <c r="B52968" t="s">
        <v>205033</v>
      </c>
      <c r="C52968">
        <v>5</v>
      </c>
      <c r="D52968" s="1">
        <v>43294</v>
      </c>
      <c r="E52968" s="1">
        <v>43298.48165509259</v>
      </c>
      <c r="F52968" t="s">
        <v>205032</v>
      </c>
    </row>
    <row r="52969" spans="1:6" x14ac:dyDescent="0.3">
      <c r="A52969" t="s">
        <v>205034</v>
      </c>
      <c r="B52969" t="s">
        <v>205035</v>
      </c>
      <c r="C52969">
        <v>5</v>
      </c>
      <c r="D52969" s="1">
        <v>42917</v>
      </c>
      <c r="E52969" s="1">
        <v>42919.629826388889</v>
      </c>
      <c r="F52969" t="s">
        <v>205034</v>
      </c>
    </row>
    <row r="52970" spans="1:6" x14ac:dyDescent="0.3">
      <c r="A52970" t="s">
        <v>205036</v>
      </c>
      <c r="B52970" t="s">
        <v>205037</v>
      </c>
      <c r="C52970">
        <v>3</v>
      </c>
      <c r="D52970" s="1">
        <v>43028</v>
      </c>
      <c r="E52970" s="1">
        <v>43032.512384259258</v>
      </c>
      <c r="F52970" t="s">
        <v>205036</v>
      </c>
    </row>
    <row r="52971" spans="1:6" x14ac:dyDescent="0.3">
      <c r="A52971" t="s">
        <v>205038</v>
      </c>
      <c r="B52971" t="s">
        <v>205039</v>
      </c>
      <c r="C52971">
        <v>3</v>
      </c>
      <c r="D52971" s="1">
        <v>43137</v>
      </c>
      <c r="E52971" s="1">
        <v>43138.523761574077</v>
      </c>
      <c r="F52971" t="s">
        <v>205038</v>
      </c>
    </row>
    <row r="52972" spans="1:6" x14ac:dyDescent="0.3">
      <c r="A52972" t="s">
        <v>205040</v>
      </c>
      <c r="B52972" t="s">
        <v>205041</v>
      </c>
      <c r="C52972">
        <v>3</v>
      </c>
      <c r="D52972" s="1">
        <v>43323</v>
      </c>
      <c r="E52972" s="1">
        <v>43324.523333333331</v>
      </c>
      <c r="F52972" t="s">
        <v>205040</v>
      </c>
    </row>
    <row r="52973" spans="1:6" x14ac:dyDescent="0.3">
      <c r="A52973" t="s">
        <v>205042</v>
      </c>
      <c r="B52973" t="s">
        <v>205043</v>
      </c>
      <c r="C52973">
        <v>5</v>
      </c>
      <c r="D52973" s="1">
        <v>42994</v>
      </c>
      <c r="E52973" s="1">
        <v>42996.743043981478</v>
      </c>
      <c r="F52973" t="s">
        <v>205042</v>
      </c>
    </row>
    <row r="52974" spans="1:6" x14ac:dyDescent="0.3">
      <c r="A52974" t="s">
        <v>205044</v>
      </c>
      <c r="B52974" t="s">
        <v>205045</v>
      </c>
      <c r="C52974">
        <v>5</v>
      </c>
      <c r="D52974" s="1">
        <v>43120</v>
      </c>
      <c r="E52974" s="1">
        <v>43122.874907407408</v>
      </c>
      <c r="F52974" t="s">
        <v>205044</v>
      </c>
    </row>
    <row r="52975" spans="1:6" x14ac:dyDescent="0.3">
      <c r="A52975" t="s">
        <v>205046</v>
      </c>
      <c r="B52975" t="s">
        <v>205047</v>
      </c>
      <c r="C52975">
        <v>2</v>
      </c>
      <c r="D52975" s="1">
        <v>43071</v>
      </c>
      <c r="E52975" s="1">
        <v>43073.701678240737</v>
      </c>
      <c r="F52975" t="s">
        <v>205046</v>
      </c>
    </row>
    <row r="52976" spans="1:6" x14ac:dyDescent="0.3">
      <c r="A52976" t="s">
        <v>205048</v>
      </c>
      <c r="B52976" t="s">
        <v>205049</v>
      </c>
      <c r="C52976">
        <v>5</v>
      </c>
      <c r="D52976" s="1">
        <v>43323</v>
      </c>
      <c r="E52976" s="1">
        <v>43324.026875000003</v>
      </c>
      <c r="F52976" t="s">
        <v>205048</v>
      </c>
    </row>
    <row r="52977" spans="1:6" x14ac:dyDescent="0.3">
      <c r="A52977" t="s">
        <v>205050</v>
      </c>
      <c r="B52977" t="s">
        <v>205051</v>
      </c>
      <c r="C52977">
        <v>1</v>
      </c>
      <c r="D52977" s="1">
        <v>43291</v>
      </c>
      <c r="E52977" s="1">
        <v>43292.024108796293</v>
      </c>
      <c r="F52977" t="s">
        <v>205050</v>
      </c>
    </row>
    <row r="52978" spans="1:6" x14ac:dyDescent="0.3">
      <c r="A52978" t="s">
        <v>205052</v>
      </c>
      <c r="B52978" t="s">
        <v>205053</v>
      </c>
      <c r="C52978">
        <v>5</v>
      </c>
      <c r="D52978" s="1">
        <v>42973</v>
      </c>
      <c r="E52978" s="1">
        <v>42975.657743055555</v>
      </c>
      <c r="F52978" t="s">
        <v>205052</v>
      </c>
    </row>
    <row r="52979" spans="1:6" x14ac:dyDescent="0.3">
      <c r="A52979" t="s">
        <v>205054</v>
      </c>
      <c r="B52979" t="s">
        <v>205055</v>
      </c>
      <c r="C52979">
        <v>4</v>
      </c>
      <c r="D52979" s="1">
        <v>43228</v>
      </c>
      <c r="E52979" s="1">
        <v>43230.539641203701</v>
      </c>
      <c r="F52979" t="s">
        <v>205054</v>
      </c>
    </row>
    <row r="52980" spans="1:6" x14ac:dyDescent="0.3">
      <c r="A52980" t="s">
        <v>205056</v>
      </c>
      <c r="B52980" t="s">
        <v>205057</v>
      </c>
      <c r="C52980">
        <v>3</v>
      </c>
      <c r="D52980" s="1">
        <v>43320</v>
      </c>
      <c r="E52980" s="1">
        <v>43321.856620370374</v>
      </c>
      <c r="F52980" t="s">
        <v>205056</v>
      </c>
    </row>
    <row r="52981" spans="1:6" x14ac:dyDescent="0.3">
      <c r="A52981" t="s">
        <v>205058</v>
      </c>
      <c r="B52981" t="s">
        <v>205059</v>
      </c>
      <c r="C52981">
        <v>1</v>
      </c>
      <c r="D52981" s="1">
        <v>43193</v>
      </c>
      <c r="E52981" s="1">
        <v>43195.945868055554</v>
      </c>
      <c r="F52981" t="s">
        <v>205058</v>
      </c>
    </row>
    <row r="52982" spans="1:6" x14ac:dyDescent="0.3">
      <c r="A52982" t="s">
        <v>205060</v>
      </c>
      <c r="B52982" t="s">
        <v>205061</v>
      </c>
      <c r="C52982">
        <v>5</v>
      </c>
      <c r="D52982" s="1">
        <v>43064</v>
      </c>
      <c r="E52982" s="1">
        <v>43064.754999999997</v>
      </c>
      <c r="F52982" t="s">
        <v>205060</v>
      </c>
    </row>
    <row r="52983" spans="1:6" x14ac:dyDescent="0.3">
      <c r="A52983" t="s">
        <v>205062</v>
      </c>
      <c r="B52983" t="s">
        <v>205063</v>
      </c>
      <c r="C52983">
        <v>5</v>
      </c>
      <c r="D52983" s="1">
        <v>43198</v>
      </c>
      <c r="E52983" s="1">
        <v>43198.668252314812</v>
      </c>
      <c r="F52983" t="s">
        <v>205062</v>
      </c>
    </row>
    <row r="52984" spans="1:6" x14ac:dyDescent="0.3">
      <c r="A52984" t="s">
        <v>205064</v>
      </c>
      <c r="B52984" t="s">
        <v>205065</v>
      </c>
      <c r="C52984">
        <v>3</v>
      </c>
      <c r="D52984" s="1">
        <v>42875</v>
      </c>
      <c r="E52984" s="1">
        <v>42878.764456018522</v>
      </c>
      <c r="F52984" t="s">
        <v>205064</v>
      </c>
    </row>
    <row r="52985" spans="1:6" x14ac:dyDescent="0.3">
      <c r="A52985" t="s">
        <v>205066</v>
      </c>
      <c r="B52985" t="s">
        <v>205067</v>
      </c>
      <c r="C52985">
        <v>4</v>
      </c>
      <c r="D52985" s="1">
        <v>43204</v>
      </c>
      <c r="E52985" s="1">
        <v>43205.478402777779</v>
      </c>
      <c r="F52985" t="s">
        <v>205066</v>
      </c>
    </row>
    <row r="52986" spans="1:6" x14ac:dyDescent="0.3">
      <c r="A52986" t="s">
        <v>205068</v>
      </c>
      <c r="B52986" t="s">
        <v>205069</v>
      </c>
      <c r="C52986">
        <v>5</v>
      </c>
      <c r="D52986" s="1">
        <v>43133</v>
      </c>
      <c r="E52986" s="1">
        <v>43137.03638888889</v>
      </c>
      <c r="F52986" t="s">
        <v>205068</v>
      </c>
    </row>
    <row r="52987" spans="1:6" x14ac:dyDescent="0.3">
      <c r="A52987" t="s">
        <v>205070</v>
      </c>
      <c r="B52987" t="s">
        <v>205071</v>
      </c>
      <c r="C52987">
        <v>5</v>
      </c>
      <c r="D52987" s="1">
        <v>43278</v>
      </c>
      <c r="E52987" s="1">
        <v>43278.745717592596</v>
      </c>
      <c r="F52987" t="s">
        <v>205070</v>
      </c>
    </row>
    <row r="52988" spans="1:6" x14ac:dyDescent="0.3">
      <c r="A52988" t="s">
        <v>205072</v>
      </c>
      <c r="B52988" t="s">
        <v>205073</v>
      </c>
      <c r="C52988">
        <v>5</v>
      </c>
      <c r="D52988" s="1">
        <v>43147</v>
      </c>
      <c r="E52988" s="1">
        <v>43148.075266203705</v>
      </c>
      <c r="F52988" t="s">
        <v>205072</v>
      </c>
    </row>
    <row r="52989" spans="1:6" x14ac:dyDescent="0.3">
      <c r="A52989" t="s">
        <v>205074</v>
      </c>
      <c r="B52989" t="s">
        <v>205075</v>
      </c>
      <c r="C52989">
        <v>4</v>
      </c>
      <c r="D52989" s="1">
        <v>43047</v>
      </c>
      <c r="E52989" s="1">
        <v>43047.999583333331</v>
      </c>
      <c r="F52989" t="s">
        <v>205074</v>
      </c>
    </row>
    <row r="52990" spans="1:6" x14ac:dyDescent="0.3">
      <c r="A52990" t="s">
        <v>205076</v>
      </c>
      <c r="B52990" t="s">
        <v>205077</v>
      </c>
      <c r="C52990">
        <v>4</v>
      </c>
      <c r="D52990" s="1">
        <v>43208</v>
      </c>
      <c r="E52990" s="1">
        <v>43208.916990740741</v>
      </c>
      <c r="F52990" t="s">
        <v>205076</v>
      </c>
    </row>
    <row r="52991" spans="1:6" x14ac:dyDescent="0.3">
      <c r="A52991" t="s">
        <v>205078</v>
      </c>
      <c r="B52991" t="s">
        <v>205079</v>
      </c>
      <c r="C52991">
        <v>4</v>
      </c>
      <c r="D52991" s="1">
        <v>43117</v>
      </c>
      <c r="E52991" s="1">
        <v>43118.489895833336</v>
      </c>
      <c r="F52991" t="s">
        <v>205078</v>
      </c>
    </row>
    <row r="52992" spans="1:6" x14ac:dyDescent="0.3">
      <c r="A52992" t="s">
        <v>205080</v>
      </c>
      <c r="B52992" t="s">
        <v>205081</v>
      </c>
      <c r="C52992">
        <v>3</v>
      </c>
      <c r="D52992" s="1">
        <v>43244</v>
      </c>
      <c r="E52992" s="1">
        <v>43244.57608796296</v>
      </c>
      <c r="F52992" t="s">
        <v>205080</v>
      </c>
    </row>
    <row r="52993" spans="1:6" x14ac:dyDescent="0.3">
      <c r="A52993" t="s">
        <v>205082</v>
      </c>
      <c r="B52993" t="s">
        <v>205083</v>
      </c>
      <c r="C52993">
        <v>4</v>
      </c>
      <c r="D52993" s="1">
        <v>43187</v>
      </c>
      <c r="E52993" s="1">
        <v>43191.939745370371</v>
      </c>
      <c r="F52993" t="s">
        <v>205082</v>
      </c>
    </row>
    <row r="52994" spans="1:6" x14ac:dyDescent="0.3">
      <c r="A52994" t="s">
        <v>205084</v>
      </c>
      <c r="B52994" t="s">
        <v>205085</v>
      </c>
      <c r="C52994">
        <v>5</v>
      </c>
      <c r="D52994" s="1">
        <v>43205</v>
      </c>
      <c r="E52994" s="1">
        <v>43206.47246527778</v>
      </c>
      <c r="F52994" t="s">
        <v>205084</v>
      </c>
    </row>
    <row r="52995" spans="1:6" x14ac:dyDescent="0.3">
      <c r="A52995" t="s">
        <v>205086</v>
      </c>
      <c r="B52995" t="s">
        <v>205087</v>
      </c>
      <c r="C52995">
        <v>5</v>
      </c>
      <c r="D52995" s="1">
        <v>43125</v>
      </c>
      <c r="E52995" s="1">
        <v>43125.866724537038</v>
      </c>
      <c r="F52995" t="s">
        <v>205086</v>
      </c>
    </row>
    <row r="52996" spans="1:6" x14ac:dyDescent="0.3">
      <c r="A52996" t="s">
        <v>205088</v>
      </c>
      <c r="B52996" t="s">
        <v>205089</v>
      </c>
      <c r="C52996">
        <v>5</v>
      </c>
      <c r="D52996" s="1">
        <v>43030</v>
      </c>
      <c r="E52996" s="1">
        <v>43030.569525462961</v>
      </c>
      <c r="F52996" t="s">
        <v>205088</v>
      </c>
    </row>
    <row r="52997" spans="1:6" x14ac:dyDescent="0.3">
      <c r="A52997" t="s">
        <v>205090</v>
      </c>
      <c r="B52997" t="s">
        <v>205091</v>
      </c>
      <c r="C52997">
        <v>5</v>
      </c>
      <c r="D52997" s="1">
        <v>43169</v>
      </c>
      <c r="E52997" s="1">
        <v>43171.568622685183</v>
      </c>
      <c r="F52997" t="s">
        <v>205090</v>
      </c>
    </row>
    <row r="52998" spans="1:6" x14ac:dyDescent="0.3">
      <c r="A52998" t="s">
        <v>205092</v>
      </c>
      <c r="B52998" t="s">
        <v>205093</v>
      </c>
      <c r="C52998">
        <v>5</v>
      </c>
      <c r="D52998" s="1">
        <v>42907</v>
      </c>
      <c r="E52998" s="1">
        <v>42909.871342592596</v>
      </c>
      <c r="F52998" t="s">
        <v>205092</v>
      </c>
    </row>
    <row r="52999" spans="1:6" x14ac:dyDescent="0.3">
      <c r="A52999" t="s">
        <v>205094</v>
      </c>
      <c r="B52999" t="s">
        <v>205095</v>
      </c>
      <c r="C52999">
        <v>4</v>
      </c>
      <c r="D52999" s="1">
        <v>43230</v>
      </c>
      <c r="E52999" s="1">
        <v>43232.711168981485</v>
      </c>
      <c r="F52999" t="s">
        <v>205094</v>
      </c>
    </row>
    <row r="53000" spans="1:6" x14ac:dyDescent="0.3">
      <c r="A53000" t="s">
        <v>205096</v>
      </c>
      <c r="B53000" t="s">
        <v>205097</v>
      </c>
      <c r="C53000">
        <v>5</v>
      </c>
      <c r="D53000" s="1">
        <v>42900</v>
      </c>
      <c r="E53000" s="1">
        <v>42900.642743055556</v>
      </c>
      <c r="F53000" t="s">
        <v>205096</v>
      </c>
    </row>
    <row r="53001" spans="1:6" x14ac:dyDescent="0.3">
      <c r="A53001" t="s">
        <v>198687</v>
      </c>
      <c r="B53001" t="s">
        <v>205098</v>
      </c>
      <c r="C53001">
        <v>4</v>
      </c>
      <c r="D53001" s="1">
        <v>43093</v>
      </c>
      <c r="E53001" s="1">
        <v>43099.009629629632</v>
      </c>
      <c r="F53001" t="s">
        <v>198687</v>
      </c>
    </row>
    <row r="53002" spans="1:6" x14ac:dyDescent="0.3">
      <c r="A53002" t="s">
        <v>205099</v>
      </c>
      <c r="B53002" t="s">
        <v>205100</v>
      </c>
      <c r="C53002">
        <v>5</v>
      </c>
      <c r="D53002" s="1">
        <v>43179</v>
      </c>
      <c r="E53002" s="1">
        <v>43179.957418981481</v>
      </c>
      <c r="F53002" t="s">
        <v>205099</v>
      </c>
    </row>
    <row r="53003" spans="1:6" x14ac:dyDescent="0.3">
      <c r="A53003" t="s">
        <v>205101</v>
      </c>
      <c r="B53003" t="s">
        <v>205102</v>
      </c>
      <c r="C53003">
        <v>4</v>
      </c>
      <c r="D53003" s="1">
        <v>43110</v>
      </c>
      <c r="E53003" s="1">
        <v>43116.72446759259</v>
      </c>
      <c r="F53003" t="s">
        <v>205101</v>
      </c>
    </row>
    <row r="53004" spans="1:6" x14ac:dyDescent="0.3">
      <c r="A53004" t="s">
        <v>205103</v>
      </c>
      <c r="B53004" t="s">
        <v>205104</v>
      </c>
      <c r="C53004">
        <v>1</v>
      </c>
      <c r="D53004" s="1">
        <v>43196</v>
      </c>
      <c r="E53004" s="1">
        <v>43197.79278935185</v>
      </c>
      <c r="F53004" t="s">
        <v>205103</v>
      </c>
    </row>
    <row r="53005" spans="1:6" x14ac:dyDescent="0.3">
      <c r="A53005" t="s">
        <v>205105</v>
      </c>
      <c r="B53005" t="s">
        <v>205106</v>
      </c>
      <c r="C53005">
        <v>5</v>
      </c>
      <c r="D53005" s="1">
        <v>43343</v>
      </c>
      <c r="E53005" s="1">
        <v>43346.480925925927</v>
      </c>
      <c r="F53005" t="s">
        <v>205105</v>
      </c>
    </row>
    <row r="53006" spans="1:6" x14ac:dyDescent="0.3">
      <c r="A53006" t="s">
        <v>205107</v>
      </c>
      <c r="B53006" t="s">
        <v>205108</v>
      </c>
      <c r="C53006">
        <v>2</v>
      </c>
      <c r="D53006" s="1">
        <v>43244</v>
      </c>
      <c r="E53006" s="1">
        <v>43246.738055555557</v>
      </c>
      <c r="F53006" t="s">
        <v>205107</v>
      </c>
    </row>
    <row r="53007" spans="1:6" x14ac:dyDescent="0.3">
      <c r="A53007" t="s">
        <v>205109</v>
      </c>
      <c r="B53007" t="s">
        <v>205110</v>
      </c>
      <c r="C53007">
        <v>5</v>
      </c>
      <c r="D53007" s="1">
        <v>43020</v>
      </c>
      <c r="E53007" s="1">
        <v>43020.677662037036</v>
      </c>
      <c r="F53007" t="s">
        <v>205109</v>
      </c>
    </row>
    <row r="53008" spans="1:6" x14ac:dyDescent="0.3">
      <c r="A53008" t="s">
        <v>205111</v>
      </c>
      <c r="B53008" t="s">
        <v>205112</v>
      </c>
      <c r="C53008">
        <v>4</v>
      </c>
      <c r="D53008" s="1">
        <v>43287</v>
      </c>
      <c r="E53008" s="1">
        <v>43287.893020833333</v>
      </c>
      <c r="F53008" t="s">
        <v>205111</v>
      </c>
    </row>
    <row r="53009" spans="1:6" x14ac:dyDescent="0.3">
      <c r="A53009" t="s">
        <v>205113</v>
      </c>
      <c r="B53009" t="s">
        <v>205114</v>
      </c>
      <c r="C53009">
        <v>5</v>
      </c>
      <c r="D53009" s="1">
        <v>43148</v>
      </c>
      <c r="E53009" s="1">
        <v>43149.021631944444</v>
      </c>
      <c r="F53009" t="s">
        <v>205113</v>
      </c>
    </row>
    <row r="53010" spans="1:6" x14ac:dyDescent="0.3">
      <c r="A53010" t="s">
        <v>205115</v>
      </c>
      <c r="B53010" t="s">
        <v>205116</v>
      </c>
      <c r="C53010">
        <v>5</v>
      </c>
      <c r="D53010" s="1">
        <v>43244</v>
      </c>
      <c r="E53010" s="1">
        <v>43245.641273148147</v>
      </c>
      <c r="F53010" t="s">
        <v>205115</v>
      </c>
    </row>
    <row r="53011" spans="1:6" x14ac:dyDescent="0.3">
      <c r="A53011" t="s">
        <v>205117</v>
      </c>
      <c r="B53011" t="s">
        <v>205118</v>
      </c>
      <c r="C53011">
        <v>4</v>
      </c>
      <c r="D53011" s="1">
        <v>42888</v>
      </c>
      <c r="E53011" s="1">
        <v>42890.009814814817</v>
      </c>
      <c r="F53011" t="s">
        <v>205117</v>
      </c>
    </row>
    <row r="53012" spans="1:6" x14ac:dyDescent="0.3">
      <c r="A53012" t="s">
        <v>205119</v>
      </c>
      <c r="B53012" t="s">
        <v>205120</v>
      </c>
      <c r="C53012">
        <v>5</v>
      </c>
      <c r="D53012" s="1">
        <v>43263</v>
      </c>
      <c r="E53012" s="1">
        <v>43272.590254629627</v>
      </c>
      <c r="F53012" t="s">
        <v>205119</v>
      </c>
    </row>
    <row r="53013" spans="1:6" x14ac:dyDescent="0.3">
      <c r="A53013" t="s">
        <v>205121</v>
      </c>
      <c r="B53013" t="s">
        <v>205122</v>
      </c>
      <c r="C53013">
        <v>5</v>
      </c>
      <c r="D53013" s="1">
        <v>43127</v>
      </c>
      <c r="E53013" s="1">
        <v>43127.930636574078</v>
      </c>
      <c r="F53013" t="s">
        <v>205121</v>
      </c>
    </row>
    <row r="53014" spans="1:6" x14ac:dyDescent="0.3">
      <c r="A53014" t="s">
        <v>205123</v>
      </c>
      <c r="B53014" t="s">
        <v>205124</v>
      </c>
      <c r="C53014">
        <v>4</v>
      </c>
      <c r="D53014" s="1">
        <v>42917</v>
      </c>
      <c r="E53014" s="1">
        <v>42920.767534722225</v>
      </c>
      <c r="F53014" t="s">
        <v>205123</v>
      </c>
    </row>
    <row r="53015" spans="1:6" x14ac:dyDescent="0.3">
      <c r="A53015" t="s">
        <v>205125</v>
      </c>
      <c r="B53015" t="s">
        <v>205126</v>
      </c>
      <c r="C53015">
        <v>5</v>
      </c>
      <c r="D53015" s="1">
        <v>42965</v>
      </c>
      <c r="E53015" s="1">
        <v>42965.988518518519</v>
      </c>
      <c r="F53015" t="s">
        <v>205125</v>
      </c>
    </row>
    <row r="53016" spans="1:6" x14ac:dyDescent="0.3">
      <c r="A53016" t="s">
        <v>205127</v>
      </c>
      <c r="B53016" t="s">
        <v>205128</v>
      </c>
      <c r="C53016">
        <v>5</v>
      </c>
      <c r="D53016" s="1">
        <v>43267</v>
      </c>
      <c r="E53016" s="1">
        <v>43267.532037037039</v>
      </c>
      <c r="F53016" t="s">
        <v>205127</v>
      </c>
    </row>
    <row r="53017" spans="1:6" x14ac:dyDescent="0.3">
      <c r="A53017" t="s">
        <v>205129</v>
      </c>
      <c r="B53017" t="s">
        <v>205130</v>
      </c>
      <c r="C53017">
        <v>5</v>
      </c>
      <c r="D53017" s="1">
        <v>43040</v>
      </c>
      <c r="E53017" s="1">
        <v>43044.667175925926</v>
      </c>
      <c r="F53017" t="s">
        <v>205129</v>
      </c>
    </row>
    <row r="53018" spans="1:6" x14ac:dyDescent="0.3">
      <c r="A53018" t="s">
        <v>205131</v>
      </c>
      <c r="B53018" t="s">
        <v>205132</v>
      </c>
      <c r="C53018">
        <v>5</v>
      </c>
      <c r="D53018" s="1">
        <v>43092</v>
      </c>
      <c r="E53018" s="1">
        <v>43092.712175925924</v>
      </c>
      <c r="F53018" t="s">
        <v>205131</v>
      </c>
    </row>
    <row r="53019" spans="1:6" x14ac:dyDescent="0.3">
      <c r="A53019" t="s">
        <v>205133</v>
      </c>
      <c r="B53019" t="s">
        <v>205134</v>
      </c>
      <c r="C53019">
        <v>5</v>
      </c>
      <c r="D53019" s="1">
        <v>42844</v>
      </c>
      <c r="E53019" s="1">
        <v>42844.896932870368</v>
      </c>
      <c r="F53019" t="s">
        <v>205133</v>
      </c>
    </row>
    <row r="53020" spans="1:6" x14ac:dyDescent="0.3">
      <c r="A53020" t="s">
        <v>205135</v>
      </c>
      <c r="B53020" t="s">
        <v>205136</v>
      </c>
      <c r="C53020">
        <v>1</v>
      </c>
      <c r="D53020" s="1">
        <v>43270</v>
      </c>
      <c r="E53020" s="1">
        <v>43270.568703703706</v>
      </c>
      <c r="F53020" t="s">
        <v>205135</v>
      </c>
    </row>
    <row r="53021" spans="1:6" x14ac:dyDescent="0.3">
      <c r="A53021" t="s">
        <v>205137</v>
      </c>
      <c r="B53021" t="s">
        <v>205138</v>
      </c>
      <c r="C53021">
        <v>4</v>
      </c>
      <c r="D53021" s="1">
        <v>42964</v>
      </c>
      <c r="E53021" s="1">
        <v>42967.112361111111</v>
      </c>
      <c r="F53021" t="s">
        <v>205137</v>
      </c>
    </row>
    <row r="53022" spans="1:6" x14ac:dyDescent="0.3">
      <c r="A53022" t="s">
        <v>205139</v>
      </c>
      <c r="B53022" t="s">
        <v>205140</v>
      </c>
      <c r="C53022">
        <v>4</v>
      </c>
      <c r="D53022" s="1">
        <v>42987</v>
      </c>
      <c r="E53022" s="1">
        <v>42988.367361111108</v>
      </c>
      <c r="F53022" t="s">
        <v>205139</v>
      </c>
    </row>
    <row r="53023" spans="1:6" x14ac:dyDescent="0.3">
      <c r="A53023" t="s">
        <v>205141</v>
      </c>
      <c r="B53023" t="s">
        <v>205142</v>
      </c>
      <c r="C53023">
        <v>5</v>
      </c>
      <c r="D53023" s="1">
        <v>43118</v>
      </c>
      <c r="E53023" s="1">
        <v>43120.912256944444</v>
      </c>
      <c r="F53023" t="s">
        <v>205141</v>
      </c>
    </row>
    <row r="53024" spans="1:6" x14ac:dyDescent="0.3">
      <c r="A53024" t="s">
        <v>205143</v>
      </c>
      <c r="B53024" t="s">
        <v>205144</v>
      </c>
      <c r="C53024">
        <v>5</v>
      </c>
      <c r="D53024" s="1">
        <v>43249</v>
      </c>
      <c r="E53024" s="1">
        <v>43250.524085648147</v>
      </c>
      <c r="F53024" t="s">
        <v>205143</v>
      </c>
    </row>
    <row r="53025" spans="1:6" x14ac:dyDescent="0.3">
      <c r="A53025" t="s">
        <v>205145</v>
      </c>
      <c r="B53025" t="s">
        <v>205146</v>
      </c>
      <c r="C53025">
        <v>2</v>
      </c>
      <c r="D53025" s="1">
        <v>43104</v>
      </c>
      <c r="E53025" s="1">
        <v>43105.846377314818</v>
      </c>
      <c r="F53025" t="s">
        <v>205145</v>
      </c>
    </row>
    <row r="53026" spans="1:6" x14ac:dyDescent="0.3">
      <c r="A53026" t="s">
        <v>205147</v>
      </c>
      <c r="B53026" t="s">
        <v>205148</v>
      </c>
      <c r="C53026">
        <v>5</v>
      </c>
      <c r="D53026" s="1">
        <v>43048</v>
      </c>
      <c r="E53026" s="1">
        <v>43048.98846064815</v>
      </c>
      <c r="F53026" t="s">
        <v>205147</v>
      </c>
    </row>
    <row r="53027" spans="1:6" x14ac:dyDescent="0.3">
      <c r="A53027" t="s">
        <v>205149</v>
      </c>
      <c r="B53027" t="s">
        <v>205150</v>
      </c>
      <c r="C53027">
        <v>2</v>
      </c>
      <c r="D53027" s="1">
        <v>42805</v>
      </c>
      <c r="E53027" s="1">
        <v>42810.944247685184</v>
      </c>
      <c r="F53027" t="s">
        <v>205149</v>
      </c>
    </row>
    <row r="53028" spans="1:6" x14ac:dyDescent="0.3">
      <c r="A53028" t="s">
        <v>205151</v>
      </c>
      <c r="B53028" t="s">
        <v>205152</v>
      </c>
      <c r="C53028">
        <v>4</v>
      </c>
      <c r="D53028" s="1">
        <v>42964</v>
      </c>
      <c r="E53028" s="1">
        <v>42965.452650462961</v>
      </c>
      <c r="F53028" t="s">
        <v>205151</v>
      </c>
    </row>
    <row r="53029" spans="1:6" x14ac:dyDescent="0.3">
      <c r="A53029" t="s">
        <v>205153</v>
      </c>
      <c r="B53029" t="s">
        <v>205154</v>
      </c>
      <c r="C53029">
        <v>5</v>
      </c>
      <c r="D53029" s="1">
        <v>43337</v>
      </c>
      <c r="E53029" s="1">
        <v>43339.977881944447</v>
      </c>
      <c r="F53029" t="s">
        <v>205153</v>
      </c>
    </row>
    <row r="53030" spans="1:6" x14ac:dyDescent="0.3">
      <c r="A53030" t="s">
        <v>205155</v>
      </c>
      <c r="B53030" t="s">
        <v>205156</v>
      </c>
      <c r="C53030">
        <v>5</v>
      </c>
      <c r="D53030" s="1">
        <v>42934</v>
      </c>
      <c r="E53030" s="1">
        <v>42934.810613425929</v>
      </c>
      <c r="F53030" t="s">
        <v>205155</v>
      </c>
    </row>
    <row r="53031" spans="1:6" x14ac:dyDescent="0.3">
      <c r="A53031" t="s">
        <v>205157</v>
      </c>
      <c r="B53031" t="s">
        <v>205158</v>
      </c>
      <c r="C53031">
        <v>5</v>
      </c>
      <c r="D53031" s="1">
        <v>43278</v>
      </c>
      <c r="E53031" s="1">
        <v>43283.52443287037</v>
      </c>
      <c r="F53031" t="s">
        <v>205157</v>
      </c>
    </row>
    <row r="53032" spans="1:6" x14ac:dyDescent="0.3">
      <c r="A53032" t="s">
        <v>205159</v>
      </c>
      <c r="B53032" t="s">
        <v>205160</v>
      </c>
      <c r="C53032">
        <v>5</v>
      </c>
      <c r="D53032" s="1">
        <v>43322</v>
      </c>
      <c r="E53032" s="1">
        <v>43322.762824074074</v>
      </c>
      <c r="F53032" t="s">
        <v>205159</v>
      </c>
    </row>
    <row r="53033" spans="1:6" x14ac:dyDescent="0.3">
      <c r="A53033" t="s">
        <v>205161</v>
      </c>
      <c r="B53033" t="s">
        <v>205162</v>
      </c>
      <c r="C53033">
        <v>5</v>
      </c>
      <c r="D53033" s="1">
        <v>42956</v>
      </c>
      <c r="E53033" s="1">
        <v>42958.817870370367</v>
      </c>
      <c r="F53033" t="s">
        <v>205161</v>
      </c>
    </row>
    <row r="53034" spans="1:6" x14ac:dyDescent="0.3">
      <c r="A53034" t="s">
        <v>205163</v>
      </c>
      <c r="B53034" t="s">
        <v>205164</v>
      </c>
      <c r="C53034">
        <v>5</v>
      </c>
      <c r="D53034" s="1">
        <v>42787</v>
      </c>
      <c r="E53034" s="1">
        <v>42788.473009259258</v>
      </c>
      <c r="F53034" t="s">
        <v>205163</v>
      </c>
    </row>
    <row r="53035" spans="1:6" x14ac:dyDescent="0.3">
      <c r="A53035" t="s">
        <v>205165</v>
      </c>
      <c r="B53035" t="s">
        <v>205166</v>
      </c>
      <c r="C53035">
        <v>5</v>
      </c>
      <c r="D53035" s="1">
        <v>43131</v>
      </c>
      <c r="E53035" s="1">
        <v>43132.046030092592</v>
      </c>
      <c r="F53035" t="s">
        <v>205165</v>
      </c>
    </row>
    <row r="53036" spans="1:6" x14ac:dyDescent="0.3">
      <c r="A53036" t="s">
        <v>205167</v>
      </c>
      <c r="B53036" t="s">
        <v>205168</v>
      </c>
      <c r="C53036">
        <v>5</v>
      </c>
      <c r="D53036" s="1">
        <v>43111</v>
      </c>
      <c r="E53036" s="1">
        <v>43112.003900462965</v>
      </c>
      <c r="F53036" t="s">
        <v>205167</v>
      </c>
    </row>
    <row r="53037" spans="1:6" x14ac:dyDescent="0.3">
      <c r="A53037" t="s">
        <v>205169</v>
      </c>
      <c r="B53037" t="s">
        <v>205170</v>
      </c>
      <c r="C53037">
        <v>5</v>
      </c>
      <c r="D53037" s="1">
        <v>43004</v>
      </c>
      <c r="E53037" s="1">
        <v>43005.825104166666</v>
      </c>
      <c r="F53037" t="s">
        <v>205169</v>
      </c>
    </row>
    <row r="53038" spans="1:6" x14ac:dyDescent="0.3">
      <c r="A53038" t="s">
        <v>205171</v>
      </c>
      <c r="B53038" t="s">
        <v>205172</v>
      </c>
      <c r="C53038">
        <v>4</v>
      </c>
      <c r="D53038" s="1">
        <v>42816</v>
      </c>
      <c r="E53038" s="1">
        <v>42817.459444444445</v>
      </c>
      <c r="F53038" t="s">
        <v>205171</v>
      </c>
    </row>
    <row r="53039" spans="1:6" x14ac:dyDescent="0.3">
      <c r="A53039" t="s">
        <v>205173</v>
      </c>
      <c r="B53039" t="s">
        <v>205174</v>
      </c>
      <c r="C53039">
        <v>5</v>
      </c>
      <c r="D53039" s="1">
        <v>42836</v>
      </c>
      <c r="E53039" s="1">
        <v>42837.053414351853</v>
      </c>
      <c r="F53039" t="s">
        <v>205173</v>
      </c>
    </row>
    <row r="53040" spans="1:6" x14ac:dyDescent="0.3">
      <c r="A53040" t="s">
        <v>205175</v>
      </c>
      <c r="B53040" t="s">
        <v>205176</v>
      </c>
      <c r="C53040">
        <v>4</v>
      </c>
      <c r="D53040" s="1">
        <v>42910</v>
      </c>
      <c r="E53040" s="1">
        <v>42929.934328703705</v>
      </c>
      <c r="F53040" t="s">
        <v>205175</v>
      </c>
    </row>
    <row r="53041" spans="1:6" x14ac:dyDescent="0.3">
      <c r="A53041" t="s">
        <v>205177</v>
      </c>
      <c r="B53041" t="s">
        <v>205178</v>
      </c>
      <c r="C53041">
        <v>4</v>
      </c>
      <c r="D53041" s="1">
        <v>43149</v>
      </c>
      <c r="E53041" s="1">
        <v>43149.930451388886</v>
      </c>
      <c r="F53041" t="s">
        <v>205177</v>
      </c>
    </row>
    <row r="53042" spans="1:6" x14ac:dyDescent="0.3">
      <c r="A53042" t="s">
        <v>205179</v>
      </c>
      <c r="B53042" t="s">
        <v>205180</v>
      </c>
      <c r="C53042">
        <v>1</v>
      </c>
      <c r="D53042" s="1">
        <v>43047</v>
      </c>
      <c r="E53042" s="1">
        <v>43047.739722222221</v>
      </c>
      <c r="F53042" t="s">
        <v>205179</v>
      </c>
    </row>
    <row r="53043" spans="1:6" x14ac:dyDescent="0.3">
      <c r="A53043" t="s">
        <v>205181</v>
      </c>
      <c r="B53043" t="s">
        <v>205182</v>
      </c>
      <c r="C53043">
        <v>5</v>
      </c>
      <c r="D53043" s="1">
        <v>43018</v>
      </c>
      <c r="E53043" s="1">
        <v>43026.680138888885</v>
      </c>
      <c r="F53043" t="s">
        <v>205181</v>
      </c>
    </row>
    <row r="53044" spans="1:6" x14ac:dyDescent="0.3">
      <c r="A53044" t="s">
        <v>205183</v>
      </c>
      <c r="B53044" t="s">
        <v>205184</v>
      </c>
      <c r="C53044">
        <v>5</v>
      </c>
      <c r="D53044" s="1">
        <v>42990</v>
      </c>
      <c r="E53044" s="1">
        <v>42991.560185185182</v>
      </c>
      <c r="F53044" t="s">
        <v>205183</v>
      </c>
    </row>
    <row r="53045" spans="1:6" x14ac:dyDescent="0.3">
      <c r="A53045" t="s">
        <v>205185</v>
      </c>
      <c r="B53045" t="s">
        <v>205186</v>
      </c>
      <c r="C53045">
        <v>5</v>
      </c>
      <c r="D53045" s="1">
        <v>43273</v>
      </c>
      <c r="E53045" s="1">
        <v>43273.996863425928</v>
      </c>
      <c r="F53045" t="s">
        <v>205185</v>
      </c>
    </row>
    <row r="53046" spans="1:6" x14ac:dyDescent="0.3">
      <c r="A53046" t="s">
        <v>205187</v>
      </c>
      <c r="B53046" t="s">
        <v>205188</v>
      </c>
      <c r="C53046">
        <v>2</v>
      </c>
      <c r="D53046" s="1">
        <v>42887</v>
      </c>
      <c r="E53046" s="1">
        <v>42887.97892361111</v>
      </c>
      <c r="F53046" t="s">
        <v>205187</v>
      </c>
    </row>
    <row r="53047" spans="1:6" x14ac:dyDescent="0.3">
      <c r="A53047" t="s">
        <v>205189</v>
      </c>
      <c r="B53047" t="s">
        <v>205190</v>
      </c>
      <c r="C53047">
        <v>5</v>
      </c>
      <c r="D53047" s="1">
        <v>42941</v>
      </c>
      <c r="E53047" s="1">
        <v>42944.023958333331</v>
      </c>
      <c r="F53047" t="s">
        <v>205189</v>
      </c>
    </row>
    <row r="53048" spans="1:6" x14ac:dyDescent="0.3">
      <c r="A53048" t="s">
        <v>205191</v>
      </c>
      <c r="B53048" t="s">
        <v>205192</v>
      </c>
      <c r="C53048">
        <v>4</v>
      </c>
      <c r="D53048" s="1">
        <v>43020</v>
      </c>
      <c r="E53048" s="1">
        <v>43024.915532407409</v>
      </c>
      <c r="F53048" t="s">
        <v>205191</v>
      </c>
    </row>
    <row r="53049" spans="1:6" x14ac:dyDescent="0.3">
      <c r="A53049" t="s">
        <v>205193</v>
      </c>
      <c r="B53049" t="s">
        <v>205194</v>
      </c>
      <c r="C53049">
        <v>5</v>
      </c>
      <c r="D53049" s="1">
        <v>43292</v>
      </c>
      <c r="E53049" s="1">
        <v>43292.742592592593</v>
      </c>
      <c r="F53049" t="s">
        <v>205193</v>
      </c>
    </row>
    <row r="53050" spans="1:6" x14ac:dyDescent="0.3">
      <c r="A53050" t="s">
        <v>205195</v>
      </c>
      <c r="B53050" t="s">
        <v>205196</v>
      </c>
      <c r="C53050">
        <v>5</v>
      </c>
      <c r="D53050" s="1">
        <v>43167</v>
      </c>
      <c r="E53050" s="1">
        <v>43170.544907407406</v>
      </c>
      <c r="F53050" t="s">
        <v>205195</v>
      </c>
    </row>
    <row r="53051" spans="1:6" x14ac:dyDescent="0.3">
      <c r="A53051" t="s">
        <v>205197</v>
      </c>
      <c r="B53051" t="s">
        <v>205198</v>
      </c>
      <c r="C53051">
        <v>3</v>
      </c>
      <c r="D53051" s="1">
        <v>43306</v>
      </c>
      <c r="E53051" s="1">
        <v>43308.064791666664</v>
      </c>
      <c r="F53051" t="s">
        <v>205197</v>
      </c>
    </row>
    <row r="53052" spans="1:6" x14ac:dyDescent="0.3">
      <c r="A53052" t="s">
        <v>205199</v>
      </c>
      <c r="B53052" t="s">
        <v>205200</v>
      </c>
      <c r="C53052">
        <v>5</v>
      </c>
      <c r="D53052" s="1">
        <v>42955</v>
      </c>
      <c r="E53052" s="1">
        <v>42956.856296296297</v>
      </c>
      <c r="F53052" t="s">
        <v>205199</v>
      </c>
    </row>
    <row r="53053" spans="1:6" x14ac:dyDescent="0.3">
      <c r="A53053" t="s">
        <v>205201</v>
      </c>
      <c r="B53053" t="s">
        <v>205202</v>
      </c>
      <c r="C53053">
        <v>5</v>
      </c>
      <c r="D53053" s="1">
        <v>43092</v>
      </c>
      <c r="E53053" s="1">
        <v>43093.697824074072</v>
      </c>
      <c r="F53053" t="s">
        <v>205201</v>
      </c>
    </row>
    <row r="53054" spans="1:6" x14ac:dyDescent="0.3">
      <c r="A53054" t="s">
        <v>205203</v>
      </c>
      <c r="B53054" t="s">
        <v>205204</v>
      </c>
      <c r="C53054">
        <v>1</v>
      </c>
      <c r="D53054" s="1">
        <v>43135</v>
      </c>
      <c r="E53054" s="1">
        <v>43137.793287037035</v>
      </c>
      <c r="F53054" t="s">
        <v>205203</v>
      </c>
    </row>
    <row r="53055" spans="1:6" x14ac:dyDescent="0.3">
      <c r="A53055" t="s">
        <v>205205</v>
      </c>
      <c r="B53055" t="s">
        <v>205206</v>
      </c>
      <c r="C53055">
        <v>1</v>
      </c>
      <c r="D53055" s="1">
        <v>42967</v>
      </c>
      <c r="E53055" s="1">
        <v>42967.499988425923</v>
      </c>
      <c r="F53055" t="s">
        <v>205205</v>
      </c>
    </row>
    <row r="53056" spans="1:6" x14ac:dyDescent="0.3">
      <c r="A53056" t="s">
        <v>205207</v>
      </c>
      <c r="B53056" t="s">
        <v>205208</v>
      </c>
      <c r="C53056">
        <v>5</v>
      </c>
      <c r="D53056" s="1">
        <v>42993</v>
      </c>
      <c r="E53056" s="1">
        <v>42994.032534722224</v>
      </c>
      <c r="F53056" t="s">
        <v>205207</v>
      </c>
    </row>
    <row r="53057" spans="1:6" x14ac:dyDescent="0.3">
      <c r="A53057" t="s">
        <v>205209</v>
      </c>
      <c r="B53057" t="s">
        <v>205210</v>
      </c>
      <c r="C53057">
        <v>4</v>
      </c>
      <c r="D53057" s="1">
        <v>43056</v>
      </c>
      <c r="E53057" s="1">
        <v>43058.735868055555</v>
      </c>
      <c r="F53057" t="s">
        <v>205209</v>
      </c>
    </row>
    <row r="53058" spans="1:6" x14ac:dyDescent="0.3">
      <c r="A53058" t="s">
        <v>205211</v>
      </c>
      <c r="B53058" t="s">
        <v>205212</v>
      </c>
      <c r="C53058">
        <v>5</v>
      </c>
      <c r="D53058" s="1">
        <v>43312</v>
      </c>
      <c r="E53058" s="1">
        <v>43315.455231481479</v>
      </c>
      <c r="F53058" t="s">
        <v>205211</v>
      </c>
    </row>
    <row r="53059" spans="1:6" x14ac:dyDescent="0.3">
      <c r="A53059" t="s">
        <v>187951</v>
      </c>
      <c r="B53059" t="s">
        <v>205213</v>
      </c>
      <c r="C53059">
        <v>4</v>
      </c>
      <c r="D53059" s="1">
        <v>42894</v>
      </c>
      <c r="E53059" s="1">
        <v>42897.165358796294</v>
      </c>
      <c r="F53059" t="s">
        <v>187951</v>
      </c>
    </row>
    <row r="53060" spans="1:6" x14ac:dyDescent="0.3">
      <c r="A53060" t="s">
        <v>205214</v>
      </c>
      <c r="B53060" t="s">
        <v>205215</v>
      </c>
      <c r="C53060">
        <v>5</v>
      </c>
      <c r="D53060" s="1">
        <v>43013</v>
      </c>
      <c r="E53060" s="1">
        <v>43014.692442129628</v>
      </c>
      <c r="F53060" t="s">
        <v>205214</v>
      </c>
    </row>
    <row r="53061" spans="1:6" x14ac:dyDescent="0.3">
      <c r="A53061" t="s">
        <v>205216</v>
      </c>
      <c r="B53061" t="s">
        <v>205217</v>
      </c>
      <c r="C53061">
        <v>3</v>
      </c>
      <c r="D53061" s="1">
        <v>43336</v>
      </c>
      <c r="E53061" s="1">
        <v>43336.932604166665</v>
      </c>
      <c r="F53061" t="s">
        <v>205216</v>
      </c>
    </row>
    <row r="53062" spans="1:6" x14ac:dyDescent="0.3">
      <c r="A53062" t="s">
        <v>205218</v>
      </c>
      <c r="B53062" t="s">
        <v>205219</v>
      </c>
      <c r="C53062">
        <v>4</v>
      </c>
      <c r="D53062" s="1">
        <v>43119</v>
      </c>
      <c r="E53062" s="1">
        <v>43120.203530092593</v>
      </c>
      <c r="F53062" t="s">
        <v>205218</v>
      </c>
    </row>
    <row r="53063" spans="1:6" x14ac:dyDescent="0.3">
      <c r="A53063" t="s">
        <v>205220</v>
      </c>
      <c r="B53063" t="s">
        <v>205221</v>
      </c>
      <c r="C53063">
        <v>5</v>
      </c>
      <c r="D53063" s="1">
        <v>42922</v>
      </c>
      <c r="E53063" s="1">
        <v>42925.953055555554</v>
      </c>
      <c r="F53063" t="s">
        <v>205220</v>
      </c>
    </row>
    <row r="53064" spans="1:6" x14ac:dyDescent="0.3">
      <c r="A53064" t="s">
        <v>205222</v>
      </c>
      <c r="B53064" t="s">
        <v>205223</v>
      </c>
      <c r="C53064">
        <v>3</v>
      </c>
      <c r="D53064" s="1">
        <v>43041</v>
      </c>
      <c r="E53064" s="1">
        <v>43041.455034722225</v>
      </c>
      <c r="F53064" t="s">
        <v>205222</v>
      </c>
    </row>
    <row r="53065" spans="1:6" x14ac:dyDescent="0.3">
      <c r="A53065" t="s">
        <v>205224</v>
      </c>
      <c r="B53065" t="s">
        <v>205225</v>
      </c>
      <c r="C53065">
        <v>4</v>
      </c>
      <c r="D53065" s="1">
        <v>43125</v>
      </c>
      <c r="E53065" s="1">
        <v>43125.963807870372</v>
      </c>
      <c r="F53065" t="s">
        <v>205224</v>
      </c>
    </row>
    <row r="53066" spans="1:6" x14ac:dyDescent="0.3">
      <c r="A53066" t="s">
        <v>205226</v>
      </c>
      <c r="B53066" t="s">
        <v>205227</v>
      </c>
      <c r="C53066">
        <v>3</v>
      </c>
      <c r="D53066" s="1">
        <v>42788</v>
      </c>
      <c r="E53066" s="1">
        <v>42794.476122685184</v>
      </c>
      <c r="F53066" t="s">
        <v>205226</v>
      </c>
    </row>
    <row r="53067" spans="1:6" x14ac:dyDescent="0.3">
      <c r="A53067" t="s">
        <v>205228</v>
      </c>
      <c r="B53067" t="s">
        <v>205229</v>
      </c>
      <c r="C53067">
        <v>4</v>
      </c>
      <c r="D53067" s="1">
        <v>43238</v>
      </c>
      <c r="E53067" s="1">
        <v>43241.408784722225</v>
      </c>
      <c r="F53067" t="s">
        <v>205228</v>
      </c>
    </row>
    <row r="53068" spans="1:6" x14ac:dyDescent="0.3">
      <c r="A53068" t="s">
        <v>205230</v>
      </c>
      <c r="B53068" t="s">
        <v>205231</v>
      </c>
      <c r="C53068">
        <v>5</v>
      </c>
      <c r="D53068" s="1">
        <v>43336</v>
      </c>
      <c r="E53068" s="1">
        <v>43339.12054398148</v>
      </c>
      <c r="F53068" t="s">
        <v>205230</v>
      </c>
    </row>
    <row r="53069" spans="1:6" x14ac:dyDescent="0.3">
      <c r="A53069" t="s">
        <v>205232</v>
      </c>
      <c r="B53069" t="s">
        <v>205233</v>
      </c>
      <c r="C53069">
        <v>2</v>
      </c>
      <c r="D53069" s="1">
        <v>43189</v>
      </c>
      <c r="E53069" s="1">
        <v>43190.529687499999</v>
      </c>
      <c r="F53069" t="s">
        <v>205232</v>
      </c>
    </row>
    <row r="53070" spans="1:6" x14ac:dyDescent="0.3">
      <c r="A53070" t="s">
        <v>205234</v>
      </c>
      <c r="B53070" t="s">
        <v>205235</v>
      </c>
      <c r="C53070">
        <v>5</v>
      </c>
      <c r="D53070" s="1">
        <v>43293</v>
      </c>
      <c r="E53070" s="1">
        <v>43296.620162037034</v>
      </c>
      <c r="F53070" t="s">
        <v>205234</v>
      </c>
    </row>
    <row r="53071" spans="1:6" x14ac:dyDescent="0.3">
      <c r="A53071" t="s">
        <v>205236</v>
      </c>
      <c r="B53071" t="s">
        <v>205237</v>
      </c>
      <c r="C53071">
        <v>4</v>
      </c>
      <c r="D53071" s="1">
        <v>43281</v>
      </c>
      <c r="E53071" s="1">
        <v>43282.480937499997</v>
      </c>
      <c r="F53071" t="s">
        <v>205236</v>
      </c>
    </row>
    <row r="53072" spans="1:6" x14ac:dyDescent="0.3">
      <c r="A53072" t="s">
        <v>205238</v>
      </c>
      <c r="B53072" t="s">
        <v>205239</v>
      </c>
      <c r="C53072">
        <v>4</v>
      </c>
      <c r="D53072" s="1">
        <v>42943</v>
      </c>
      <c r="E53072" s="1">
        <v>42948.615659722222</v>
      </c>
      <c r="F53072" t="s">
        <v>205238</v>
      </c>
    </row>
    <row r="53073" spans="1:6" x14ac:dyDescent="0.3">
      <c r="A53073" t="s">
        <v>205240</v>
      </c>
      <c r="B53073" t="s">
        <v>205241</v>
      </c>
      <c r="C53073">
        <v>1</v>
      </c>
      <c r="D53073" s="1">
        <v>43205</v>
      </c>
      <c r="E53073" s="1">
        <v>43205.776724537034</v>
      </c>
      <c r="F53073" t="s">
        <v>205240</v>
      </c>
    </row>
    <row r="53074" spans="1:6" x14ac:dyDescent="0.3">
      <c r="A53074" t="s">
        <v>205242</v>
      </c>
      <c r="B53074" t="s">
        <v>205243</v>
      </c>
      <c r="C53074">
        <v>5</v>
      </c>
      <c r="D53074" s="1">
        <v>43177</v>
      </c>
      <c r="E53074" s="1">
        <v>43177.934953703705</v>
      </c>
      <c r="F53074" t="s">
        <v>205242</v>
      </c>
    </row>
    <row r="53075" spans="1:6" x14ac:dyDescent="0.3">
      <c r="A53075" t="s">
        <v>205244</v>
      </c>
      <c r="B53075" t="s">
        <v>205245</v>
      </c>
      <c r="C53075">
        <v>4</v>
      </c>
      <c r="D53075" s="1">
        <v>43133</v>
      </c>
      <c r="E53075" s="1">
        <v>43134.578993055555</v>
      </c>
      <c r="F53075" t="s">
        <v>205244</v>
      </c>
    </row>
    <row r="53076" spans="1:6" x14ac:dyDescent="0.3">
      <c r="A53076" t="s">
        <v>205246</v>
      </c>
      <c r="B53076" t="s">
        <v>205247</v>
      </c>
      <c r="C53076">
        <v>3</v>
      </c>
      <c r="D53076" s="1">
        <v>43236</v>
      </c>
      <c r="E53076" s="1">
        <v>43236.946805555555</v>
      </c>
      <c r="F53076" t="s">
        <v>205246</v>
      </c>
    </row>
    <row r="53077" spans="1:6" x14ac:dyDescent="0.3">
      <c r="A53077" t="s">
        <v>205248</v>
      </c>
      <c r="B53077" t="s">
        <v>205249</v>
      </c>
      <c r="C53077">
        <v>5</v>
      </c>
      <c r="D53077" s="1">
        <v>42964</v>
      </c>
      <c r="E53077" s="1">
        <v>42965.439386574071</v>
      </c>
      <c r="F53077" t="s">
        <v>205248</v>
      </c>
    </row>
    <row r="53078" spans="1:6" x14ac:dyDescent="0.3">
      <c r="A53078" t="s">
        <v>205250</v>
      </c>
      <c r="B53078" t="s">
        <v>205251</v>
      </c>
      <c r="C53078">
        <v>1</v>
      </c>
      <c r="D53078" s="1">
        <v>43314</v>
      </c>
      <c r="E53078" s="1">
        <v>43316.126493055555</v>
      </c>
      <c r="F53078" t="s">
        <v>205250</v>
      </c>
    </row>
    <row r="53079" spans="1:6" x14ac:dyDescent="0.3">
      <c r="A53079" t="s">
        <v>205252</v>
      </c>
      <c r="B53079" t="s">
        <v>205253</v>
      </c>
      <c r="C53079">
        <v>5</v>
      </c>
      <c r="D53079" s="1">
        <v>43195</v>
      </c>
      <c r="E53079" s="1">
        <v>43196.497175925928</v>
      </c>
      <c r="F53079" t="s">
        <v>205252</v>
      </c>
    </row>
    <row r="53080" spans="1:6" x14ac:dyDescent="0.3">
      <c r="A53080" t="s">
        <v>205254</v>
      </c>
      <c r="B53080" t="s">
        <v>205255</v>
      </c>
      <c r="C53080">
        <v>5</v>
      </c>
      <c r="D53080" s="1">
        <v>42889</v>
      </c>
      <c r="E53080" s="1">
        <v>42889.828298611108</v>
      </c>
      <c r="F53080" t="s">
        <v>205254</v>
      </c>
    </row>
    <row r="53081" spans="1:6" x14ac:dyDescent="0.3">
      <c r="A53081" t="s">
        <v>205256</v>
      </c>
      <c r="B53081" t="s">
        <v>205257</v>
      </c>
      <c r="C53081">
        <v>5</v>
      </c>
      <c r="D53081" s="1">
        <v>43175</v>
      </c>
      <c r="E53081" s="1">
        <v>43175.405266203707</v>
      </c>
      <c r="F53081" t="s">
        <v>205256</v>
      </c>
    </row>
    <row r="53082" spans="1:6" x14ac:dyDescent="0.3">
      <c r="A53082" t="s">
        <v>205258</v>
      </c>
      <c r="B53082" t="s">
        <v>205259</v>
      </c>
      <c r="C53082">
        <v>5</v>
      </c>
      <c r="D53082" s="1">
        <v>42777</v>
      </c>
      <c r="E53082" s="1">
        <v>42778.913657407407</v>
      </c>
      <c r="F53082" t="s">
        <v>205258</v>
      </c>
    </row>
    <row r="53083" spans="1:6" x14ac:dyDescent="0.3">
      <c r="A53083" t="s">
        <v>205260</v>
      </c>
      <c r="B53083" t="s">
        <v>205261</v>
      </c>
      <c r="C53083">
        <v>5</v>
      </c>
      <c r="D53083" s="1">
        <v>42977</v>
      </c>
      <c r="E53083" s="1">
        <v>42978.781851851854</v>
      </c>
      <c r="F53083" t="s">
        <v>205260</v>
      </c>
    </row>
    <row r="53084" spans="1:6" x14ac:dyDescent="0.3">
      <c r="A53084" t="s">
        <v>205262</v>
      </c>
      <c r="B53084" t="s">
        <v>205263</v>
      </c>
      <c r="C53084">
        <v>4</v>
      </c>
      <c r="D53084" s="1">
        <v>42915</v>
      </c>
      <c r="E53084" s="1">
        <v>42920.473622685182</v>
      </c>
      <c r="F53084" t="s">
        <v>205262</v>
      </c>
    </row>
    <row r="53085" spans="1:6" x14ac:dyDescent="0.3">
      <c r="A53085" t="s">
        <v>205264</v>
      </c>
      <c r="B53085" t="s">
        <v>205265</v>
      </c>
      <c r="C53085">
        <v>1</v>
      </c>
      <c r="D53085" s="1">
        <v>43106</v>
      </c>
      <c r="E53085" s="1">
        <v>43107.285925925928</v>
      </c>
      <c r="F53085" t="s">
        <v>205264</v>
      </c>
    </row>
    <row r="53086" spans="1:6" x14ac:dyDescent="0.3">
      <c r="A53086" t="s">
        <v>205266</v>
      </c>
      <c r="B53086" t="s">
        <v>205267</v>
      </c>
      <c r="C53086">
        <v>5</v>
      </c>
      <c r="D53086" s="1">
        <v>43049</v>
      </c>
      <c r="E53086" s="1">
        <v>43053.120937500003</v>
      </c>
      <c r="F53086" t="s">
        <v>205266</v>
      </c>
    </row>
    <row r="53087" spans="1:6" x14ac:dyDescent="0.3">
      <c r="A53087" t="s">
        <v>205268</v>
      </c>
      <c r="B53087" t="s">
        <v>205269</v>
      </c>
      <c r="C53087">
        <v>5</v>
      </c>
      <c r="D53087" s="1">
        <v>42889</v>
      </c>
      <c r="E53087" s="1">
        <v>42891.455879629626</v>
      </c>
      <c r="F53087" t="s">
        <v>205268</v>
      </c>
    </row>
    <row r="53088" spans="1:6" x14ac:dyDescent="0.3">
      <c r="A53088" t="s">
        <v>205270</v>
      </c>
      <c r="B53088" t="s">
        <v>205271</v>
      </c>
      <c r="C53088">
        <v>1</v>
      </c>
      <c r="D53088" s="1">
        <v>43085</v>
      </c>
      <c r="E53088" s="1">
        <v>43085.868263888886</v>
      </c>
      <c r="F53088" t="s">
        <v>205270</v>
      </c>
    </row>
    <row r="53089" spans="1:6" x14ac:dyDescent="0.3">
      <c r="A53089" t="s">
        <v>205272</v>
      </c>
      <c r="B53089" t="s">
        <v>205273</v>
      </c>
      <c r="C53089">
        <v>5</v>
      </c>
      <c r="D53089" s="1">
        <v>43063</v>
      </c>
      <c r="E53089" s="1">
        <v>43066.934490740743</v>
      </c>
      <c r="F53089" t="s">
        <v>205272</v>
      </c>
    </row>
    <row r="53090" spans="1:6" x14ac:dyDescent="0.3">
      <c r="A53090" t="s">
        <v>205274</v>
      </c>
      <c r="B53090" t="s">
        <v>205275</v>
      </c>
      <c r="C53090">
        <v>5</v>
      </c>
      <c r="D53090" s="1">
        <v>42864</v>
      </c>
      <c r="E53090" s="1">
        <v>42865.168981481482</v>
      </c>
      <c r="F53090" t="s">
        <v>205274</v>
      </c>
    </row>
    <row r="53091" spans="1:6" x14ac:dyDescent="0.3">
      <c r="A53091" t="s">
        <v>205276</v>
      </c>
      <c r="B53091" t="s">
        <v>205277</v>
      </c>
      <c r="C53091">
        <v>5</v>
      </c>
      <c r="D53091" s="1">
        <v>43243</v>
      </c>
      <c r="E53091" s="1">
        <v>43244.021215277775</v>
      </c>
      <c r="F53091" t="s">
        <v>205276</v>
      </c>
    </row>
    <row r="53092" spans="1:6" x14ac:dyDescent="0.3">
      <c r="A53092" t="s">
        <v>205278</v>
      </c>
      <c r="B53092" t="s">
        <v>205279</v>
      </c>
      <c r="C53092">
        <v>1</v>
      </c>
      <c r="D53092" s="1">
        <v>43071</v>
      </c>
      <c r="E53092" s="1">
        <v>43072.195011574076</v>
      </c>
      <c r="F53092" t="s">
        <v>205278</v>
      </c>
    </row>
    <row r="53093" spans="1:6" x14ac:dyDescent="0.3">
      <c r="A53093" t="s">
        <v>205280</v>
      </c>
      <c r="B53093" t="s">
        <v>205281</v>
      </c>
      <c r="C53093">
        <v>4</v>
      </c>
      <c r="D53093" s="1">
        <v>43198</v>
      </c>
      <c r="E53093" s="1">
        <v>43199.181689814817</v>
      </c>
      <c r="F53093" t="s">
        <v>205280</v>
      </c>
    </row>
    <row r="53094" spans="1:6" x14ac:dyDescent="0.3">
      <c r="A53094" t="s">
        <v>205282</v>
      </c>
      <c r="B53094" t="s">
        <v>205283</v>
      </c>
      <c r="C53094">
        <v>5</v>
      </c>
      <c r="D53094" s="1">
        <v>43340</v>
      </c>
      <c r="E53094" s="1">
        <v>43340.752141203702</v>
      </c>
      <c r="F53094" t="s">
        <v>205282</v>
      </c>
    </row>
    <row r="53095" spans="1:6" x14ac:dyDescent="0.3">
      <c r="A53095" t="s">
        <v>205284</v>
      </c>
      <c r="B53095" t="s">
        <v>205285</v>
      </c>
      <c r="C53095">
        <v>3</v>
      </c>
      <c r="D53095" s="1">
        <v>43187</v>
      </c>
      <c r="E53095" s="1">
        <v>43189.046053240738</v>
      </c>
      <c r="F53095" t="s">
        <v>205284</v>
      </c>
    </row>
    <row r="53096" spans="1:6" x14ac:dyDescent="0.3">
      <c r="A53096" t="s">
        <v>205286</v>
      </c>
      <c r="B53096" t="s">
        <v>205287</v>
      </c>
      <c r="C53096">
        <v>1</v>
      </c>
      <c r="D53096" s="1">
        <v>42798</v>
      </c>
      <c r="E53096" s="1">
        <v>42799.937627314815</v>
      </c>
      <c r="F53096" t="s">
        <v>205286</v>
      </c>
    </row>
    <row r="53097" spans="1:6" x14ac:dyDescent="0.3">
      <c r="A53097" t="s">
        <v>205288</v>
      </c>
      <c r="B53097" t="s">
        <v>205289</v>
      </c>
      <c r="C53097">
        <v>5</v>
      </c>
      <c r="D53097" s="1">
        <v>43224</v>
      </c>
      <c r="E53097" s="1">
        <v>43226.138611111113</v>
      </c>
      <c r="F53097" t="s">
        <v>205288</v>
      </c>
    </row>
    <row r="53098" spans="1:6" x14ac:dyDescent="0.3">
      <c r="A53098" t="s">
        <v>205290</v>
      </c>
      <c r="B53098" t="s">
        <v>205291</v>
      </c>
      <c r="C53098">
        <v>4</v>
      </c>
      <c r="D53098" s="1">
        <v>43314</v>
      </c>
      <c r="E53098" s="1">
        <v>43316.847951388889</v>
      </c>
      <c r="F53098" t="s">
        <v>205290</v>
      </c>
    </row>
    <row r="53099" spans="1:6" x14ac:dyDescent="0.3">
      <c r="A53099" t="s">
        <v>205292</v>
      </c>
      <c r="B53099" t="s">
        <v>205293</v>
      </c>
      <c r="C53099">
        <v>5</v>
      </c>
      <c r="D53099" s="1">
        <v>43098</v>
      </c>
      <c r="E53099" s="1">
        <v>43098.836770833332</v>
      </c>
      <c r="F53099" t="s">
        <v>205292</v>
      </c>
    </row>
    <row r="53100" spans="1:6" x14ac:dyDescent="0.3">
      <c r="A53100" t="s">
        <v>184796</v>
      </c>
      <c r="B53100" t="s">
        <v>105708</v>
      </c>
      <c r="C53100">
        <v>5</v>
      </c>
      <c r="D53100" s="1">
        <v>43306</v>
      </c>
      <c r="E53100" s="1">
        <v>43311.60769675926</v>
      </c>
      <c r="F53100" t="s">
        <v>184796</v>
      </c>
    </row>
    <row r="53101" spans="1:6" x14ac:dyDescent="0.3">
      <c r="A53101" t="s">
        <v>205294</v>
      </c>
      <c r="B53101" t="s">
        <v>205295</v>
      </c>
      <c r="C53101">
        <v>4</v>
      </c>
      <c r="D53101" s="1">
        <v>42917</v>
      </c>
      <c r="E53101" s="1">
        <v>42921.063946759263</v>
      </c>
      <c r="F53101" t="s">
        <v>205294</v>
      </c>
    </row>
    <row r="53102" spans="1:6" x14ac:dyDescent="0.3">
      <c r="A53102" t="s">
        <v>205296</v>
      </c>
      <c r="B53102" t="s">
        <v>205297</v>
      </c>
      <c r="C53102">
        <v>4</v>
      </c>
      <c r="D53102" s="1">
        <v>43342</v>
      </c>
      <c r="E53102" s="1">
        <v>43345.63077546296</v>
      </c>
      <c r="F53102" t="s">
        <v>205296</v>
      </c>
    </row>
    <row r="53103" spans="1:6" x14ac:dyDescent="0.3">
      <c r="A53103" t="s">
        <v>166003</v>
      </c>
      <c r="B53103" t="s">
        <v>205298</v>
      </c>
      <c r="C53103">
        <v>3</v>
      </c>
      <c r="D53103" s="1">
        <v>42913</v>
      </c>
      <c r="E53103" s="1">
        <v>42916.018101851849</v>
      </c>
      <c r="F53103" t="s">
        <v>166003</v>
      </c>
    </row>
    <row r="53104" spans="1:6" x14ac:dyDescent="0.3">
      <c r="A53104" t="s">
        <v>205299</v>
      </c>
      <c r="B53104" t="s">
        <v>205300</v>
      </c>
      <c r="C53104">
        <v>1</v>
      </c>
      <c r="D53104" s="1">
        <v>42981</v>
      </c>
      <c r="E53104" s="1">
        <v>42982.473425925928</v>
      </c>
      <c r="F53104" t="s">
        <v>205299</v>
      </c>
    </row>
    <row r="53105" spans="1:6" x14ac:dyDescent="0.3">
      <c r="A53105" t="s">
        <v>205301</v>
      </c>
      <c r="B53105" t="s">
        <v>205302</v>
      </c>
      <c r="C53105">
        <v>5</v>
      </c>
      <c r="D53105" s="1">
        <v>43131</v>
      </c>
      <c r="E53105" s="1">
        <v>43133.644525462965</v>
      </c>
      <c r="F53105" t="s">
        <v>205301</v>
      </c>
    </row>
    <row r="53106" spans="1:6" x14ac:dyDescent="0.3">
      <c r="A53106" t="s">
        <v>205303</v>
      </c>
      <c r="B53106" t="s">
        <v>205304</v>
      </c>
      <c r="C53106">
        <v>5</v>
      </c>
      <c r="D53106" s="1">
        <v>43037</v>
      </c>
      <c r="E53106" s="1">
        <v>43039.681909722225</v>
      </c>
      <c r="F53106" t="s">
        <v>205303</v>
      </c>
    </row>
    <row r="53107" spans="1:6" x14ac:dyDescent="0.3">
      <c r="A53107" t="s">
        <v>205305</v>
      </c>
      <c r="B53107" t="s">
        <v>205306</v>
      </c>
      <c r="C53107">
        <v>5</v>
      </c>
      <c r="D53107" s="1">
        <v>42669</v>
      </c>
      <c r="E53107" s="1">
        <v>42695.459537037037</v>
      </c>
      <c r="F53107" t="s">
        <v>205305</v>
      </c>
    </row>
    <row r="53108" spans="1:6" x14ac:dyDescent="0.3">
      <c r="A53108" t="s">
        <v>205307</v>
      </c>
      <c r="B53108" t="s">
        <v>205308</v>
      </c>
      <c r="C53108">
        <v>5</v>
      </c>
      <c r="D53108" s="1">
        <v>43221</v>
      </c>
      <c r="E53108" s="1">
        <v>43246.39398148148</v>
      </c>
      <c r="F53108" t="s">
        <v>205307</v>
      </c>
    </row>
    <row r="53109" spans="1:6" x14ac:dyDescent="0.3">
      <c r="A53109" t="s">
        <v>205309</v>
      </c>
      <c r="B53109" t="s">
        <v>205310</v>
      </c>
      <c r="C53109">
        <v>2</v>
      </c>
      <c r="D53109" s="1">
        <v>43067</v>
      </c>
      <c r="E53109" s="1">
        <v>43068.488807870373</v>
      </c>
      <c r="F53109" t="s">
        <v>205309</v>
      </c>
    </row>
    <row r="53110" spans="1:6" x14ac:dyDescent="0.3">
      <c r="A53110" t="s">
        <v>205311</v>
      </c>
      <c r="B53110" t="s">
        <v>205312</v>
      </c>
      <c r="C53110">
        <v>5</v>
      </c>
      <c r="D53110" s="1">
        <v>43207</v>
      </c>
      <c r="E53110" s="1">
        <v>43209.940370370372</v>
      </c>
      <c r="F53110" t="s">
        <v>205311</v>
      </c>
    </row>
    <row r="53111" spans="1:6" x14ac:dyDescent="0.3">
      <c r="A53111" t="s">
        <v>205313</v>
      </c>
      <c r="B53111" t="s">
        <v>205314</v>
      </c>
      <c r="C53111">
        <v>5</v>
      </c>
      <c r="D53111" s="1">
        <v>43233</v>
      </c>
      <c r="E53111" s="1">
        <v>43234.514861111114</v>
      </c>
      <c r="F53111" t="s">
        <v>205313</v>
      </c>
    </row>
    <row r="53112" spans="1:6" x14ac:dyDescent="0.3">
      <c r="A53112" t="s">
        <v>205315</v>
      </c>
      <c r="B53112" t="s">
        <v>205316</v>
      </c>
      <c r="C53112">
        <v>5</v>
      </c>
      <c r="D53112" s="1">
        <v>43235</v>
      </c>
      <c r="E53112" s="1">
        <v>43236.055081018516</v>
      </c>
      <c r="F53112" t="s">
        <v>205315</v>
      </c>
    </row>
    <row r="53113" spans="1:6" x14ac:dyDescent="0.3">
      <c r="A53113" t="s">
        <v>205317</v>
      </c>
      <c r="B53113" t="s">
        <v>205318</v>
      </c>
      <c r="C53113">
        <v>1</v>
      </c>
      <c r="D53113" s="1">
        <v>42887</v>
      </c>
      <c r="E53113" s="1">
        <v>42892.872835648152</v>
      </c>
      <c r="F53113" t="s">
        <v>205317</v>
      </c>
    </row>
    <row r="53114" spans="1:6" x14ac:dyDescent="0.3">
      <c r="A53114" t="s">
        <v>205319</v>
      </c>
      <c r="B53114" t="s">
        <v>205320</v>
      </c>
      <c r="C53114">
        <v>5</v>
      </c>
      <c r="D53114" s="1">
        <v>42959</v>
      </c>
      <c r="E53114" s="1">
        <v>42960.516168981485</v>
      </c>
      <c r="F53114" t="s">
        <v>205319</v>
      </c>
    </row>
    <row r="53115" spans="1:6" x14ac:dyDescent="0.3">
      <c r="A53115" t="s">
        <v>205321</v>
      </c>
      <c r="B53115" t="s">
        <v>205322</v>
      </c>
      <c r="C53115">
        <v>2</v>
      </c>
      <c r="D53115" s="1">
        <v>42816</v>
      </c>
      <c r="E53115" s="1">
        <v>42817.442442129628</v>
      </c>
      <c r="F53115" t="s">
        <v>205321</v>
      </c>
    </row>
    <row r="53116" spans="1:6" x14ac:dyDescent="0.3">
      <c r="A53116" t="s">
        <v>205323</v>
      </c>
      <c r="B53116" t="s">
        <v>205324</v>
      </c>
      <c r="C53116">
        <v>1</v>
      </c>
      <c r="D53116" s="1">
        <v>43201</v>
      </c>
      <c r="E53116" s="1">
        <v>43201.861319444448</v>
      </c>
      <c r="F53116" t="s">
        <v>205323</v>
      </c>
    </row>
    <row r="53117" spans="1:6" x14ac:dyDescent="0.3">
      <c r="A53117" t="s">
        <v>205325</v>
      </c>
      <c r="B53117" t="s">
        <v>205326</v>
      </c>
      <c r="C53117">
        <v>5</v>
      </c>
      <c r="D53117" s="1">
        <v>42992</v>
      </c>
      <c r="E53117" s="1">
        <v>42992.867129629631</v>
      </c>
      <c r="F53117" t="s">
        <v>205325</v>
      </c>
    </row>
    <row r="53118" spans="1:6" x14ac:dyDescent="0.3">
      <c r="A53118" t="s">
        <v>205327</v>
      </c>
      <c r="B53118" t="s">
        <v>205328</v>
      </c>
      <c r="C53118">
        <v>4</v>
      </c>
      <c r="D53118" s="1">
        <v>43126</v>
      </c>
      <c r="E53118" s="1">
        <v>43127.690254629626</v>
      </c>
      <c r="F53118" t="s">
        <v>205327</v>
      </c>
    </row>
    <row r="53119" spans="1:6" x14ac:dyDescent="0.3">
      <c r="A53119" t="s">
        <v>205329</v>
      </c>
      <c r="B53119" t="s">
        <v>205330</v>
      </c>
      <c r="C53119">
        <v>3</v>
      </c>
      <c r="D53119" s="1">
        <v>43123</v>
      </c>
      <c r="E53119" s="1">
        <v>43123.992812500001</v>
      </c>
      <c r="F53119" t="s">
        <v>205329</v>
      </c>
    </row>
    <row r="53120" spans="1:6" x14ac:dyDescent="0.3">
      <c r="A53120" t="s">
        <v>205331</v>
      </c>
      <c r="B53120" t="s">
        <v>205332</v>
      </c>
      <c r="C53120">
        <v>1</v>
      </c>
      <c r="D53120" s="1">
        <v>42836</v>
      </c>
      <c r="E53120" s="1">
        <v>42837.11855324074</v>
      </c>
      <c r="F53120" t="s">
        <v>205331</v>
      </c>
    </row>
    <row r="53121" spans="1:6" x14ac:dyDescent="0.3">
      <c r="A53121" t="s">
        <v>205333</v>
      </c>
      <c r="B53121" t="s">
        <v>205334</v>
      </c>
      <c r="C53121">
        <v>5</v>
      </c>
      <c r="D53121" s="1">
        <v>42825</v>
      </c>
      <c r="E53121" s="1">
        <v>42826.657962962963</v>
      </c>
      <c r="F53121" t="s">
        <v>205333</v>
      </c>
    </row>
    <row r="53122" spans="1:6" x14ac:dyDescent="0.3">
      <c r="A53122" t="s">
        <v>205335</v>
      </c>
      <c r="B53122" t="s">
        <v>205336</v>
      </c>
      <c r="C53122">
        <v>5</v>
      </c>
      <c r="D53122" s="1">
        <v>43011</v>
      </c>
      <c r="E53122" s="1">
        <v>43014.487951388888</v>
      </c>
      <c r="F53122" t="s">
        <v>205335</v>
      </c>
    </row>
    <row r="53123" spans="1:6" x14ac:dyDescent="0.3">
      <c r="A53123" t="s">
        <v>205337</v>
      </c>
      <c r="B53123" t="s">
        <v>205338</v>
      </c>
      <c r="C53123">
        <v>5</v>
      </c>
      <c r="D53123" s="1">
        <v>43008</v>
      </c>
      <c r="E53123" s="1">
        <v>43012.824097222219</v>
      </c>
      <c r="F53123" t="s">
        <v>205337</v>
      </c>
    </row>
    <row r="53124" spans="1:6" x14ac:dyDescent="0.3">
      <c r="A53124" t="s">
        <v>205339</v>
      </c>
      <c r="B53124" t="s">
        <v>205340</v>
      </c>
      <c r="C53124">
        <v>4</v>
      </c>
      <c r="D53124" s="1">
        <v>43062</v>
      </c>
      <c r="E53124" s="1">
        <v>43062.908726851849</v>
      </c>
      <c r="F53124" t="s">
        <v>205339</v>
      </c>
    </row>
    <row r="53125" spans="1:6" x14ac:dyDescent="0.3">
      <c r="A53125" t="s">
        <v>205341</v>
      </c>
      <c r="B53125" t="s">
        <v>205342</v>
      </c>
      <c r="C53125">
        <v>5</v>
      </c>
      <c r="D53125" s="1">
        <v>43000</v>
      </c>
      <c r="E53125" s="1">
        <v>43001.599479166667</v>
      </c>
      <c r="F53125" t="s">
        <v>205341</v>
      </c>
    </row>
    <row r="53126" spans="1:6" x14ac:dyDescent="0.3">
      <c r="A53126" t="s">
        <v>205343</v>
      </c>
      <c r="B53126" t="s">
        <v>205344</v>
      </c>
      <c r="C53126">
        <v>3</v>
      </c>
      <c r="D53126" s="1">
        <v>43083</v>
      </c>
      <c r="E53126" s="1">
        <v>43083.669699074075</v>
      </c>
      <c r="F53126" t="s">
        <v>205343</v>
      </c>
    </row>
    <row r="53127" spans="1:6" x14ac:dyDescent="0.3">
      <c r="A53127" t="s">
        <v>205345</v>
      </c>
      <c r="B53127" t="s">
        <v>205346</v>
      </c>
      <c r="C53127">
        <v>5</v>
      </c>
      <c r="D53127" s="1">
        <v>43160</v>
      </c>
      <c r="E53127" s="1">
        <v>43160.710844907408</v>
      </c>
      <c r="F53127" t="s">
        <v>205345</v>
      </c>
    </row>
    <row r="53128" spans="1:6" x14ac:dyDescent="0.3">
      <c r="A53128" t="s">
        <v>205347</v>
      </c>
      <c r="B53128" t="s">
        <v>205348</v>
      </c>
      <c r="C53128">
        <v>4</v>
      </c>
      <c r="D53128" s="1">
        <v>43014</v>
      </c>
      <c r="E53128" s="1">
        <v>43014.984074074076</v>
      </c>
      <c r="F53128" t="s">
        <v>205347</v>
      </c>
    </row>
    <row r="53129" spans="1:6" x14ac:dyDescent="0.3">
      <c r="A53129" t="s">
        <v>205349</v>
      </c>
      <c r="B53129" t="s">
        <v>205350</v>
      </c>
      <c r="C53129">
        <v>4</v>
      </c>
      <c r="D53129" s="1">
        <v>43021</v>
      </c>
      <c r="E53129" s="1">
        <v>43021.409328703703</v>
      </c>
      <c r="F53129" t="s">
        <v>205349</v>
      </c>
    </row>
    <row r="53130" spans="1:6" x14ac:dyDescent="0.3">
      <c r="A53130" t="s">
        <v>205351</v>
      </c>
      <c r="B53130" t="s">
        <v>205352</v>
      </c>
      <c r="C53130">
        <v>5</v>
      </c>
      <c r="D53130" s="1">
        <v>43075</v>
      </c>
      <c r="E53130" s="1">
        <v>43075.497881944444</v>
      </c>
      <c r="F53130" t="s">
        <v>205351</v>
      </c>
    </row>
    <row r="53131" spans="1:6" x14ac:dyDescent="0.3">
      <c r="A53131" t="s">
        <v>205353</v>
      </c>
      <c r="B53131" t="s">
        <v>205354</v>
      </c>
      <c r="C53131">
        <v>5</v>
      </c>
      <c r="D53131" s="1">
        <v>43123</v>
      </c>
      <c r="E53131" s="1">
        <v>43125.520578703705</v>
      </c>
      <c r="F53131" t="s">
        <v>205353</v>
      </c>
    </row>
    <row r="53132" spans="1:6" x14ac:dyDescent="0.3">
      <c r="A53132" t="s">
        <v>205355</v>
      </c>
      <c r="B53132" t="s">
        <v>205356</v>
      </c>
      <c r="C53132">
        <v>5</v>
      </c>
      <c r="D53132" s="1">
        <v>43022</v>
      </c>
      <c r="E53132" s="1">
        <v>43025.748715277776</v>
      </c>
      <c r="F53132" t="s">
        <v>205355</v>
      </c>
    </row>
    <row r="53133" spans="1:6" x14ac:dyDescent="0.3">
      <c r="A53133" t="s">
        <v>205357</v>
      </c>
      <c r="B53133" t="s">
        <v>205358</v>
      </c>
      <c r="C53133">
        <v>1</v>
      </c>
      <c r="D53133" s="1">
        <v>43160</v>
      </c>
      <c r="E53133" s="1">
        <v>43162.542916666665</v>
      </c>
      <c r="F53133" t="s">
        <v>205357</v>
      </c>
    </row>
    <row r="53134" spans="1:6" x14ac:dyDescent="0.3">
      <c r="A53134" t="s">
        <v>205359</v>
      </c>
      <c r="B53134" t="s">
        <v>205360</v>
      </c>
      <c r="C53134">
        <v>5</v>
      </c>
      <c r="D53134" s="1">
        <v>43313</v>
      </c>
      <c r="E53134" s="1">
        <v>43314.189675925925</v>
      </c>
      <c r="F53134" t="s">
        <v>205359</v>
      </c>
    </row>
    <row r="53135" spans="1:6" x14ac:dyDescent="0.3">
      <c r="A53135" t="s">
        <v>205361</v>
      </c>
      <c r="B53135" t="s">
        <v>205362</v>
      </c>
      <c r="C53135">
        <v>1</v>
      </c>
      <c r="D53135" s="1">
        <v>43180</v>
      </c>
      <c r="E53135" s="1">
        <v>43181.086643518516</v>
      </c>
      <c r="F53135" t="s">
        <v>205361</v>
      </c>
    </row>
    <row r="53136" spans="1:6" x14ac:dyDescent="0.3">
      <c r="A53136" t="s">
        <v>205363</v>
      </c>
      <c r="B53136" t="s">
        <v>205364</v>
      </c>
      <c r="C53136">
        <v>5</v>
      </c>
      <c r="D53136" s="1">
        <v>43231</v>
      </c>
      <c r="E53136" s="1">
        <v>43234.668587962966</v>
      </c>
      <c r="F53136" t="s">
        <v>205363</v>
      </c>
    </row>
    <row r="53137" spans="1:6" x14ac:dyDescent="0.3">
      <c r="A53137" t="s">
        <v>205365</v>
      </c>
      <c r="B53137" t="s">
        <v>205366</v>
      </c>
      <c r="C53137">
        <v>5</v>
      </c>
      <c r="D53137" s="1">
        <v>43056</v>
      </c>
      <c r="E53137" s="1">
        <v>43056.743321759262</v>
      </c>
      <c r="F53137" t="s">
        <v>205365</v>
      </c>
    </row>
    <row r="53138" spans="1:6" x14ac:dyDescent="0.3">
      <c r="A53138" t="s">
        <v>205367</v>
      </c>
      <c r="B53138" t="s">
        <v>205368</v>
      </c>
      <c r="C53138">
        <v>5</v>
      </c>
      <c r="D53138" s="1">
        <v>43166</v>
      </c>
      <c r="E53138" s="1">
        <v>43167.447372685187</v>
      </c>
      <c r="F53138" t="s">
        <v>205367</v>
      </c>
    </row>
    <row r="53139" spans="1:6" x14ac:dyDescent="0.3">
      <c r="A53139" t="s">
        <v>205369</v>
      </c>
      <c r="B53139" t="s">
        <v>205370</v>
      </c>
      <c r="C53139">
        <v>5</v>
      </c>
      <c r="D53139" s="1">
        <v>43033</v>
      </c>
      <c r="E53139" s="1">
        <v>43036.097824074073</v>
      </c>
      <c r="F53139" t="s">
        <v>205369</v>
      </c>
    </row>
    <row r="53140" spans="1:6" x14ac:dyDescent="0.3">
      <c r="A53140" t="s">
        <v>205371</v>
      </c>
      <c r="B53140" t="s">
        <v>205372</v>
      </c>
      <c r="C53140">
        <v>2</v>
      </c>
      <c r="D53140" s="1">
        <v>43265</v>
      </c>
      <c r="E53140" s="1">
        <v>43269.534236111111</v>
      </c>
      <c r="F53140" t="s">
        <v>205371</v>
      </c>
    </row>
    <row r="53141" spans="1:6" x14ac:dyDescent="0.3">
      <c r="A53141" t="s">
        <v>205373</v>
      </c>
      <c r="B53141" t="s">
        <v>205374</v>
      </c>
      <c r="C53141">
        <v>5</v>
      </c>
      <c r="D53141" s="1">
        <v>43190</v>
      </c>
      <c r="E53141" s="1">
        <v>43202.027974537035</v>
      </c>
      <c r="F53141" t="s">
        <v>205373</v>
      </c>
    </row>
    <row r="53142" spans="1:6" x14ac:dyDescent="0.3">
      <c r="A53142" t="s">
        <v>205375</v>
      </c>
      <c r="B53142" t="s">
        <v>205376</v>
      </c>
      <c r="C53142">
        <v>4</v>
      </c>
      <c r="D53142" s="1">
        <v>43104</v>
      </c>
      <c r="E53142" s="1">
        <v>43105.479259259257</v>
      </c>
      <c r="F53142" t="s">
        <v>205375</v>
      </c>
    </row>
    <row r="53143" spans="1:6" x14ac:dyDescent="0.3">
      <c r="A53143" t="s">
        <v>205377</v>
      </c>
      <c r="B53143" t="s">
        <v>205378</v>
      </c>
      <c r="C53143">
        <v>4</v>
      </c>
      <c r="D53143" s="1">
        <v>43243</v>
      </c>
      <c r="E53143" s="1">
        <v>43243.944861111115</v>
      </c>
      <c r="F53143" t="s">
        <v>205377</v>
      </c>
    </row>
    <row r="53144" spans="1:6" x14ac:dyDescent="0.3">
      <c r="A53144" t="s">
        <v>205379</v>
      </c>
      <c r="B53144" t="s">
        <v>205380</v>
      </c>
      <c r="C53144">
        <v>4</v>
      </c>
      <c r="D53144" s="1">
        <v>43111</v>
      </c>
      <c r="E53144" s="1">
        <v>43112.202453703707</v>
      </c>
      <c r="F53144" t="s">
        <v>205379</v>
      </c>
    </row>
    <row r="53145" spans="1:6" x14ac:dyDescent="0.3">
      <c r="A53145" t="s">
        <v>205381</v>
      </c>
      <c r="B53145" t="s">
        <v>205382</v>
      </c>
      <c r="C53145">
        <v>5</v>
      </c>
      <c r="D53145" s="1">
        <v>43342</v>
      </c>
      <c r="E53145" s="1">
        <v>43343.782962962963</v>
      </c>
      <c r="F53145" t="s">
        <v>205381</v>
      </c>
    </row>
    <row r="53146" spans="1:6" x14ac:dyDescent="0.3">
      <c r="A53146" t="s">
        <v>205383</v>
      </c>
      <c r="B53146" t="s">
        <v>205384</v>
      </c>
      <c r="C53146">
        <v>5</v>
      </c>
      <c r="D53146" s="1">
        <v>43167</v>
      </c>
      <c r="E53146" s="1">
        <v>43168.098043981481</v>
      </c>
      <c r="F53146" t="s">
        <v>205383</v>
      </c>
    </row>
    <row r="53147" spans="1:6" x14ac:dyDescent="0.3">
      <c r="A53147" t="s">
        <v>205385</v>
      </c>
      <c r="B53147" t="s">
        <v>205386</v>
      </c>
      <c r="C53147">
        <v>5</v>
      </c>
      <c r="D53147" s="1">
        <v>43342</v>
      </c>
      <c r="E53147" s="1">
        <v>43342.874930555554</v>
      </c>
      <c r="F53147" t="s">
        <v>205385</v>
      </c>
    </row>
    <row r="53148" spans="1:6" x14ac:dyDescent="0.3">
      <c r="A53148" t="s">
        <v>205387</v>
      </c>
      <c r="B53148" t="s">
        <v>205388</v>
      </c>
      <c r="C53148">
        <v>4</v>
      </c>
      <c r="D53148" s="1">
        <v>43244</v>
      </c>
      <c r="E53148" s="1">
        <v>43244.806423611109</v>
      </c>
      <c r="F53148" t="s">
        <v>205387</v>
      </c>
    </row>
    <row r="53149" spans="1:6" x14ac:dyDescent="0.3">
      <c r="A53149" t="s">
        <v>205389</v>
      </c>
      <c r="B53149" t="s">
        <v>205390</v>
      </c>
      <c r="C53149">
        <v>5</v>
      </c>
      <c r="D53149" s="1">
        <v>43159</v>
      </c>
      <c r="E53149" s="1">
        <v>43161.944837962961</v>
      </c>
      <c r="F53149" t="s">
        <v>205389</v>
      </c>
    </row>
    <row r="53150" spans="1:6" x14ac:dyDescent="0.3">
      <c r="A53150" t="s">
        <v>205391</v>
      </c>
      <c r="B53150" t="s">
        <v>205392</v>
      </c>
      <c r="C53150">
        <v>5</v>
      </c>
      <c r="D53150" s="1">
        <v>42950</v>
      </c>
      <c r="E53150" s="1">
        <v>42951.004884259259</v>
      </c>
      <c r="F53150" t="s">
        <v>205391</v>
      </c>
    </row>
    <row r="53151" spans="1:6" x14ac:dyDescent="0.3">
      <c r="A53151" t="s">
        <v>205393</v>
      </c>
      <c r="B53151" t="s">
        <v>205394</v>
      </c>
      <c r="C53151">
        <v>4</v>
      </c>
      <c r="D53151" s="1">
        <v>43132</v>
      </c>
      <c r="E53151" s="1">
        <v>43133.005069444444</v>
      </c>
      <c r="F53151" t="s">
        <v>205393</v>
      </c>
    </row>
    <row r="53152" spans="1:6" x14ac:dyDescent="0.3">
      <c r="A53152" t="s">
        <v>205395</v>
      </c>
      <c r="B53152" t="s">
        <v>205396</v>
      </c>
      <c r="C53152">
        <v>1</v>
      </c>
      <c r="D53152" s="1">
        <v>42838</v>
      </c>
      <c r="E53152" s="1">
        <v>42838.916921296295</v>
      </c>
      <c r="F53152" t="s">
        <v>205395</v>
      </c>
    </row>
    <row r="53153" spans="1:6" x14ac:dyDescent="0.3">
      <c r="A53153" t="s">
        <v>205397</v>
      </c>
      <c r="B53153" t="s">
        <v>205398</v>
      </c>
      <c r="C53153">
        <v>5</v>
      </c>
      <c r="D53153" s="1">
        <v>42889</v>
      </c>
      <c r="E53153" s="1">
        <v>42890.035914351851</v>
      </c>
      <c r="F53153" t="s">
        <v>205397</v>
      </c>
    </row>
    <row r="53154" spans="1:6" x14ac:dyDescent="0.3">
      <c r="A53154" t="s">
        <v>205399</v>
      </c>
      <c r="B53154" t="s">
        <v>205400</v>
      </c>
      <c r="C53154">
        <v>5</v>
      </c>
      <c r="D53154" s="1">
        <v>42874</v>
      </c>
      <c r="E53154" s="1">
        <v>42876.834074074075</v>
      </c>
      <c r="F53154" t="s">
        <v>205399</v>
      </c>
    </row>
    <row r="53155" spans="1:6" x14ac:dyDescent="0.3">
      <c r="A53155" t="s">
        <v>205401</v>
      </c>
      <c r="B53155" t="s">
        <v>205402</v>
      </c>
      <c r="C53155">
        <v>5</v>
      </c>
      <c r="D53155" s="1">
        <v>43211</v>
      </c>
      <c r="E53155" s="1">
        <v>43213.592662037037</v>
      </c>
      <c r="F53155" t="s">
        <v>205401</v>
      </c>
    </row>
    <row r="53156" spans="1:6" x14ac:dyDescent="0.3">
      <c r="A53156" t="s">
        <v>205403</v>
      </c>
      <c r="B53156" t="s">
        <v>205404</v>
      </c>
      <c r="C53156">
        <v>5</v>
      </c>
      <c r="D53156" s="1">
        <v>42878</v>
      </c>
      <c r="E53156" s="1">
        <v>42881.861446759256</v>
      </c>
      <c r="F53156" t="s">
        <v>205403</v>
      </c>
    </row>
    <row r="53157" spans="1:6" x14ac:dyDescent="0.3">
      <c r="A53157" t="s">
        <v>205405</v>
      </c>
      <c r="B53157" t="s">
        <v>205406</v>
      </c>
      <c r="C53157">
        <v>5</v>
      </c>
      <c r="D53157" s="1">
        <v>42804</v>
      </c>
      <c r="E53157" s="1">
        <v>42807.036643518521</v>
      </c>
      <c r="F53157" t="s">
        <v>205405</v>
      </c>
    </row>
    <row r="53158" spans="1:6" x14ac:dyDescent="0.3">
      <c r="A53158" t="s">
        <v>205407</v>
      </c>
      <c r="B53158" t="s">
        <v>205408</v>
      </c>
      <c r="C53158">
        <v>5</v>
      </c>
      <c r="D53158" s="1">
        <v>42958</v>
      </c>
      <c r="E53158" s="1">
        <v>42961.771539351852</v>
      </c>
      <c r="F53158" t="s">
        <v>205407</v>
      </c>
    </row>
    <row r="53159" spans="1:6" x14ac:dyDescent="0.3">
      <c r="A53159" t="s">
        <v>205409</v>
      </c>
      <c r="B53159" t="s">
        <v>205410</v>
      </c>
      <c r="C53159">
        <v>4</v>
      </c>
      <c r="D53159" s="1">
        <v>43112</v>
      </c>
      <c r="E53159" s="1">
        <v>43113.859826388885</v>
      </c>
      <c r="F53159" t="s">
        <v>205409</v>
      </c>
    </row>
    <row r="53160" spans="1:6" x14ac:dyDescent="0.3">
      <c r="A53160" t="s">
        <v>205411</v>
      </c>
      <c r="B53160" t="s">
        <v>205412</v>
      </c>
      <c r="C53160">
        <v>5</v>
      </c>
      <c r="D53160" s="1">
        <v>43134</v>
      </c>
      <c r="E53160" s="1">
        <v>43142.866597222222</v>
      </c>
      <c r="F53160" t="s">
        <v>205411</v>
      </c>
    </row>
    <row r="53161" spans="1:6" x14ac:dyDescent="0.3">
      <c r="A53161" t="s">
        <v>205413</v>
      </c>
      <c r="B53161" t="s">
        <v>205414</v>
      </c>
      <c r="C53161">
        <v>5</v>
      </c>
      <c r="D53161" s="1">
        <v>43091</v>
      </c>
      <c r="E53161" s="1">
        <v>43093.641782407409</v>
      </c>
      <c r="F53161" t="s">
        <v>205413</v>
      </c>
    </row>
    <row r="53162" spans="1:6" x14ac:dyDescent="0.3">
      <c r="A53162" t="s">
        <v>205415</v>
      </c>
      <c r="B53162" t="s">
        <v>205416</v>
      </c>
      <c r="C53162">
        <v>5</v>
      </c>
      <c r="D53162" s="1">
        <v>43048</v>
      </c>
      <c r="E53162" s="1">
        <v>43048.958020833335</v>
      </c>
      <c r="F53162" t="s">
        <v>205415</v>
      </c>
    </row>
    <row r="53163" spans="1:6" x14ac:dyDescent="0.3">
      <c r="A53163" t="s">
        <v>205417</v>
      </c>
      <c r="B53163" t="s">
        <v>205418</v>
      </c>
      <c r="C53163">
        <v>4</v>
      </c>
      <c r="D53163" s="1">
        <v>42885</v>
      </c>
      <c r="E53163" s="1">
        <v>42885.984282407408</v>
      </c>
      <c r="F53163" t="s">
        <v>205417</v>
      </c>
    </row>
    <row r="53164" spans="1:6" x14ac:dyDescent="0.3">
      <c r="A53164" t="s">
        <v>205419</v>
      </c>
      <c r="B53164" t="s">
        <v>205420</v>
      </c>
      <c r="C53164">
        <v>5</v>
      </c>
      <c r="D53164" s="1">
        <v>42962</v>
      </c>
      <c r="E53164" s="1">
        <v>42964.980474537035</v>
      </c>
      <c r="F53164" t="s">
        <v>205419</v>
      </c>
    </row>
    <row r="53165" spans="1:6" x14ac:dyDescent="0.3">
      <c r="A53165" t="s">
        <v>205421</v>
      </c>
      <c r="B53165" t="s">
        <v>205422</v>
      </c>
      <c r="C53165">
        <v>4</v>
      </c>
      <c r="D53165" s="1">
        <v>43293</v>
      </c>
      <c r="E53165" s="1">
        <v>43293.542430555557</v>
      </c>
      <c r="F53165" t="s">
        <v>205421</v>
      </c>
    </row>
    <row r="53166" spans="1:6" x14ac:dyDescent="0.3">
      <c r="A53166" t="s">
        <v>205423</v>
      </c>
      <c r="B53166" t="s">
        <v>205424</v>
      </c>
      <c r="C53166">
        <v>5</v>
      </c>
      <c r="D53166" s="1">
        <v>43315</v>
      </c>
      <c r="E53166" s="1">
        <v>43318.631122685183</v>
      </c>
      <c r="F53166" t="s">
        <v>205423</v>
      </c>
    </row>
    <row r="53167" spans="1:6" x14ac:dyDescent="0.3">
      <c r="A53167" t="s">
        <v>205425</v>
      </c>
      <c r="B53167" t="s">
        <v>205426</v>
      </c>
      <c r="C53167">
        <v>5</v>
      </c>
      <c r="D53167" s="1">
        <v>43282</v>
      </c>
      <c r="E53167" s="1">
        <v>43282.85597222222</v>
      </c>
      <c r="F53167" t="s">
        <v>205425</v>
      </c>
    </row>
    <row r="53168" spans="1:6" x14ac:dyDescent="0.3">
      <c r="A53168" t="s">
        <v>205427</v>
      </c>
      <c r="B53168" t="s">
        <v>205428</v>
      </c>
      <c r="C53168">
        <v>5</v>
      </c>
      <c r="D53168" s="1">
        <v>43243</v>
      </c>
      <c r="E53168" s="1">
        <v>43245.935312499998</v>
      </c>
      <c r="F53168" t="s">
        <v>205427</v>
      </c>
    </row>
    <row r="53169" spans="1:6" x14ac:dyDescent="0.3">
      <c r="A53169" t="s">
        <v>205429</v>
      </c>
      <c r="B53169" t="s">
        <v>205430</v>
      </c>
      <c r="C53169">
        <v>4</v>
      </c>
      <c r="D53169" s="1">
        <v>43014</v>
      </c>
      <c r="E53169" s="1">
        <v>43015.065034722225</v>
      </c>
      <c r="F53169" t="s">
        <v>205429</v>
      </c>
    </row>
    <row r="53170" spans="1:6" x14ac:dyDescent="0.3">
      <c r="A53170" t="s">
        <v>205431</v>
      </c>
      <c r="B53170" t="s">
        <v>205432</v>
      </c>
      <c r="C53170">
        <v>5</v>
      </c>
      <c r="D53170" s="1">
        <v>43328</v>
      </c>
      <c r="E53170" s="1">
        <v>43328.928043981483</v>
      </c>
      <c r="F53170" t="s">
        <v>205431</v>
      </c>
    </row>
    <row r="53171" spans="1:6" x14ac:dyDescent="0.3">
      <c r="A53171" t="s">
        <v>205433</v>
      </c>
      <c r="B53171" t="s">
        <v>205434</v>
      </c>
      <c r="C53171">
        <v>4</v>
      </c>
      <c r="D53171" s="1">
        <v>43081</v>
      </c>
      <c r="E53171" s="1">
        <v>43082.092638888891</v>
      </c>
      <c r="F53171" t="s">
        <v>205433</v>
      </c>
    </row>
    <row r="53172" spans="1:6" x14ac:dyDescent="0.3">
      <c r="A53172" t="s">
        <v>205435</v>
      </c>
      <c r="B53172" t="s">
        <v>205436</v>
      </c>
      <c r="C53172">
        <v>1</v>
      </c>
      <c r="D53172" s="1">
        <v>42921</v>
      </c>
      <c r="E53172" s="1">
        <v>42922.015613425923</v>
      </c>
      <c r="F53172" t="s">
        <v>205435</v>
      </c>
    </row>
    <row r="53173" spans="1:6" x14ac:dyDescent="0.3">
      <c r="A53173" t="s">
        <v>205437</v>
      </c>
      <c r="B53173" t="s">
        <v>205438</v>
      </c>
      <c r="C53173">
        <v>5</v>
      </c>
      <c r="D53173" s="1">
        <v>43333</v>
      </c>
      <c r="E53173" s="1">
        <v>43333.84034722222</v>
      </c>
      <c r="F53173" t="s">
        <v>205437</v>
      </c>
    </row>
    <row r="53174" spans="1:6" x14ac:dyDescent="0.3">
      <c r="A53174" t="s">
        <v>205439</v>
      </c>
      <c r="B53174" t="s">
        <v>205440</v>
      </c>
      <c r="C53174">
        <v>2</v>
      </c>
      <c r="D53174" s="1">
        <v>42867</v>
      </c>
      <c r="E53174" s="1">
        <v>42870.58871527778</v>
      </c>
      <c r="F53174" t="s">
        <v>205439</v>
      </c>
    </row>
    <row r="53175" spans="1:6" x14ac:dyDescent="0.3">
      <c r="A53175" t="s">
        <v>205441</v>
      </c>
      <c r="B53175" t="s">
        <v>205442</v>
      </c>
      <c r="C53175">
        <v>5</v>
      </c>
      <c r="D53175" s="1">
        <v>43187</v>
      </c>
      <c r="E53175" s="1">
        <v>43188.931296296294</v>
      </c>
      <c r="F53175" t="s">
        <v>205441</v>
      </c>
    </row>
    <row r="53176" spans="1:6" x14ac:dyDescent="0.3">
      <c r="A53176" t="s">
        <v>205443</v>
      </c>
      <c r="B53176" t="s">
        <v>205444</v>
      </c>
      <c r="C53176">
        <v>4</v>
      </c>
      <c r="D53176" s="1">
        <v>43310</v>
      </c>
      <c r="E53176" s="1">
        <v>43312.714571759258</v>
      </c>
      <c r="F53176" t="s">
        <v>205443</v>
      </c>
    </row>
    <row r="53177" spans="1:6" x14ac:dyDescent="0.3">
      <c r="A53177" t="s">
        <v>205445</v>
      </c>
      <c r="B53177" t="s">
        <v>205446</v>
      </c>
      <c r="C53177">
        <v>3</v>
      </c>
      <c r="D53177" s="1">
        <v>43078</v>
      </c>
      <c r="E53177" s="1">
        <v>43079.868113425924</v>
      </c>
      <c r="F53177" t="s">
        <v>205445</v>
      </c>
    </row>
    <row r="53178" spans="1:6" x14ac:dyDescent="0.3">
      <c r="A53178" t="s">
        <v>205447</v>
      </c>
      <c r="B53178" t="s">
        <v>205448</v>
      </c>
      <c r="C53178">
        <v>5</v>
      </c>
      <c r="D53178" s="1">
        <v>43070</v>
      </c>
      <c r="E53178" s="1">
        <v>43070.803472222222</v>
      </c>
      <c r="F53178" t="s">
        <v>205447</v>
      </c>
    </row>
    <row r="53179" spans="1:6" x14ac:dyDescent="0.3">
      <c r="A53179" t="s">
        <v>205449</v>
      </c>
      <c r="B53179" t="s">
        <v>205450</v>
      </c>
      <c r="C53179">
        <v>5</v>
      </c>
      <c r="D53179" s="1">
        <v>43237</v>
      </c>
      <c r="E53179" s="1">
        <v>43243.618449074071</v>
      </c>
      <c r="F53179" t="s">
        <v>205449</v>
      </c>
    </row>
    <row r="53180" spans="1:6" x14ac:dyDescent="0.3">
      <c r="A53180" t="s">
        <v>205451</v>
      </c>
      <c r="B53180" t="s">
        <v>205452</v>
      </c>
      <c r="C53180">
        <v>5</v>
      </c>
      <c r="D53180" s="1">
        <v>42984</v>
      </c>
      <c r="E53180" s="1">
        <v>42989.592361111114</v>
      </c>
      <c r="F53180" t="s">
        <v>205451</v>
      </c>
    </row>
    <row r="53181" spans="1:6" x14ac:dyDescent="0.3">
      <c r="A53181" t="s">
        <v>205453</v>
      </c>
      <c r="B53181" t="s">
        <v>205454</v>
      </c>
      <c r="C53181">
        <v>1</v>
      </c>
      <c r="D53181" s="1">
        <v>43173</v>
      </c>
      <c r="E53181" s="1">
        <v>43176.857604166667</v>
      </c>
      <c r="F53181" t="s">
        <v>205453</v>
      </c>
    </row>
    <row r="53182" spans="1:6" x14ac:dyDescent="0.3">
      <c r="A53182" t="s">
        <v>205455</v>
      </c>
      <c r="B53182" t="s">
        <v>205456</v>
      </c>
      <c r="C53182">
        <v>4</v>
      </c>
      <c r="D53182" s="1">
        <v>43027</v>
      </c>
      <c r="E53182" s="1">
        <v>43027.650775462964</v>
      </c>
      <c r="F53182" t="s">
        <v>205455</v>
      </c>
    </row>
    <row r="53183" spans="1:6" x14ac:dyDescent="0.3">
      <c r="A53183" t="s">
        <v>205457</v>
      </c>
      <c r="B53183" t="s">
        <v>205458</v>
      </c>
      <c r="C53183">
        <v>5</v>
      </c>
      <c r="D53183" s="1">
        <v>43279</v>
      </c>
      <c r="E53183" s="1">
        <v>43279.594317129631</v>
      </c>
      <c r="F53183" t="s">
        <v>205457</v>
      </c>
    </row>
    <row r="53184" spans="1:6" x14ac:dyDescent="0.3">
      <c r="A53184" t="s">
        <v>205459</v>
      </c>
      <c r="B53184" t="s">
        <v>205460</v>
      </c>
      <c r="C53184">
        <v>1</v>
      </c>
      <c r="D53184" s="1">
        <v>43093</v>
      </c>
      <c r="E53184" s="1">
        <v>43095.114884259259</v>
      </c>
      <c r="F53184" t="s">
        <v>205459</v>
      </c>
    </row>
    <row r="53185" spans="1:6" x14ac:dyDescent="0.3">
      <c r="A53185" t="s">
        <v>205461</v>
      </c>
      <c r="B53185" t="s">
        <v>205462</v>
      </c>
      <c r="C53185">
        <v>5</v>
      </c>
      <c r="D53185" s="1">
        <v>43238</v>
      </c>
      <c r="E53185" s="1">
        <v>43242.574155092596</v>
      </c>
      <c r="F53185" t="s">
        <v>205461</v>
      </c>
    </row>
    <row r="53186" spans="1:6" x14ac:dyDescent="0.3">
      <c r="A53186" t="s">
        <v>205463</v>
      </c>
      <c r="B53186" t="s">
        <v>205464</v>
      </c>
      <c r="C53186">
        <v>5</v>
      </c>
      <c r="D53186" s="1">
        <v>42945</v>
      </c>
      <c r="E53186" s="1">
        <v>42948.872106481482</v>
      </c>
      <c r="F53186" t="s">
        <v>205463</v>
      </c>
    </row>
    <row r="53187" spans="1:6" x14ac:dyDescent="0.3">
      <c r="A53187" t="s">
        <v>205465</v>
      </c>
      <c r="B53187" t="s">
        <v>205466</v>
      </c>
      <c r="C53187">
        <v>5</v>
      </c>
      <c r="D53187" s="1">
        <v>43256</v>
      </c>
      <c r="E53187" s="1">
        <v>43262.882685185185</v>
      </c>
      <c r="F53187" t="s">
        <v>205465</v>
      </c>
    </row>
    <row r="53188" spans="1:6" x14ac:dyDescent="0.3">
      <c r="A53188" t="s">
        <v>205467</v>
      </c>
      <c r="B53188" t="s">
        <v>205468</v>
      </c>
      <c r="C53188">
        <v>3</v>
      </c>
      <c r="D53188" s="1">
        <v>43214</v>
      </c>
      <c r="E53188" s="1">
        <v>43215.509768518517</v>
      </c>
      <c r="F53188" t="s">
        <v>205467</v>
      </c>
    </row>
    <row r="53189" spans="1:6" x14ac:dyDescent="0.3">
      <c r="A53189" t="s">
        <v>205469</v>
      </c>
      <c r="B53189" t="s">
        <v>205470</v>
      </c>
      <c r="C53189">
        <v>5</v>
      </c>
      <c r="D53189" s="1">
        <v>43064</v>
      </c>
      <c r="E53189" s="1">
        <v>43070.513749999998</v>
      </c>
      <c r="F53189" t="s">
        <v>205469</v>
      </c>
    </row>
    <row r="53190" spans="1:6" x14ac:dyDescent="0.3">
      <c r="A53190" t="s">
        <v>205471</v>
      </c>
      <c r="B53190" t="s">
        <v>205472</v>
      </c>
      <c r="C53190">
        <v>5</v>
      </c>
      <c r="D53190" s="1">
        <v>42893</v>
      </c>
      <c r="E53190" s="1">
        <v>42896.006238425929</v>
      </c>
      <c r="F53190" t="s">
        <v>205471</v>
      </c>
    </row>
    <row r="53191" spans="1:6" x14ac:dyDescent="0.3">
      <c r="A53191" t="s">
        <v>205473</v>
      </c>
      <c r="B53191" t="s">
        <v>205474</v>
      </c>
      <c r="C53191">
        <v>5</v>
      </c>
      <c r="D53191" s="1">
        <v>43224</v>
      </c>
      <c r="E53191" s="1">
        <v>43224.835914351854</v>
      </c>
      <c r="F53191" t="s">
        <v>205473</v>
      </c>
    </row>
    <row r="53192" spans="1:6" x14ac:dyDescent="0.3">
      <c r="A53192" t="s">
        <v>205475</v>
      </c>
      <c r="B53192" t="s">
        <v>205476</v>
      </c>
      <c r="C53192">
        <v>5</v>
      </c>
      <c r="D53192" s="1">
        <v>43211</v>
      </c>
      <c r="E53192" s="1">
        <v>43214.019537037035</v>
      </c>
      <c r="F53192" t="s">
        <v>205475</v>
      </c>
    </row>
    <row r="53193" spans="1:6" x14ac:dyDescent="0.3">
      <c r="A53193" t="s">
        <v>205477</v>
      </c>
      <c r="B53193" t="s">
        <v>205478</v>
      </c>
      <c r="C53193">
        <v>1</v>
      </c>
      <c r="D53193" s="1">
        <v>43084</v>
      </c>
      <c r="E53193" s="1">
        <v>43085.605046296296</v>
      </c>
      <c r="F53193" t="s">
        <v>205477</v>
      </c>
    </row>
    <row r="53194" spans="1:6" x14ac:dyDescent="0.3">
      <c r="A53194" t="s">
        <v>205479</v>
      </c>
      <c r="B53194" t="s">
        <v>205480</v>
      </c>
      <c r="C53194">
        <v>1</v>
      </c>
      <c r="D53194" s="1">
        <v>43184</v>
      </c>
      <c r="E53194" s="1">
        <v>43185.81391203704</v>
      </c>
      <c r="F53194" t="s">
        <v>205479</v>
      </c>
    </row>
    <row r="53195" spans="1:6" x14ac:dyDescent="0.3">
      <c r="A53195" t="s">
        <v>205481</v>
      </c>
      <c r="B53195" t="s">
        <v>205482</v>
      </c>
      <c r="C53195">
        <v>4</v>
      </c>
      <c r="D53195" s="1">
        <v>43104</v>
      </c>
      <c r="E53195" s="1">
        <v>43104.89508101852</v>
      </c>
      <c r="F53195" t="s">
        <v>205481</v>
      </c>
    </row>
    <row r="53196" spans="1:6" x14ac:dyDescent="0.3">
      <c r="A53196" t="s">
        <v>205483</v>
      </c>
      <c r="B53196" t="s">
        <v>205484</v>
      </c>
      <c r="C53196">
        <v>5</v>
      </c>
      <c r="D53196" s="1">
        <v>43062</v>
      </c>
      <c r="E53196" s="1">
        <v>43064.63181712963</v>
      </c>
      <c r="F53196" t="s">
        <v>205483</v>
      </c>
    </row>
    <row r="53197" spans="1:6" x14ac:dyDescent="0.3">
      <c r="A53197" t="s">
        <v>205485</v>
      </c>
      <c r="B53197" t="s">
        <v>205486</v>
      </c>
      <c r="C53197">
        <v>5</v>
      </c>
      <c r="D53197" s="1">
        <v>43132</v>
      </c>
      <c r="E53197" s="1">
        <v>43133.013692129629</v>
      </c>
      <c r="F53197" t="s">
        <v>205485</v>
      </c>
    </row>
    <row r="53198" spans="1:6" x14ac:dyDescent="0.3">
      <c r="A53198" t="s">
        <v>205487</v>
      </c>
      <c r="B53198" t="s">
        <v>205488</v>
      </c>
      <c r="C53198">
        <v>4</v>
      </c>
      <c r="D53198" s="1">
        <v>43081</v>
      </c>
      <c r="E53198" s="1">
        <v>43082.028680555559</v>
      </c>
      <c r="F53198" t="s">
        <v>205487</v>
      </c>
    </row>
    <row r="53199" spans="1:6" x14ac:dyDescent="0.3">
      <c r="A53199" t="s">
        <v>205489</v>
      </c>
      <c r="B53199" t="s">
        <v>205490</v>
      </c>
      <c r="C53199">
        <v>5</v>
      </c>
      <c r="D53199" s="1">
        <v>43005</v>
      </c>
      <c r="E53199" s="1">
        <v>43007.921574074076</v>
      </c>
      <c r="F53199" t="s">
        <v>205489</v>
      </c>
    </row>
    <row r="53200" spans="1:6" x14ac:dyDescent="0.3">
      <c r="A53200" t="s">
        <v>205491</v>
      </c>
      <c r="B53200" t="s">
        <v>205492</v>
      </c>
      <c r="C53200">
        <v>2</v>
      </c>
      <c r="D53200" s="1">
        <v>43194</v>
      </c>
      <c r="E53200" s="1">
        <v>43195.736990740741</v>
      </c>
      <c r="F53200" t="s">
        <v>205491</v>
      </c>
    </row>
    <row r="53201" spans="1:6" x14ac:dyDescent="0.3">
      <c r="A53201" t="s">
        <v>205493</v>
      </c>
      <c r="B53201" t="s">
        <v>205494</v>
      </c>
      <c r="C53201">
        <v>5</v>
      </c>
      <c r="D53201" s="1">
        <v>43151</v>
      </c>
      <c r="E53201" s="1">
        <v>43152.118680555555</v>
      </c>
      <c r="F53201" t="s">
        <v>205493</v>
      </c>
    </row>
    <row r="53202" spans="1:6" x14ac:dyDescent="0.3">
      <c r="A53202" t="s">
        <v>205495</v>
      </c>
      <c r="B53202" t="s">
        <v>205496</v>
      </c>
      <c r="C53202">
        <v>4</v>
      </c>
      <c r="D53202" s="1">
        <v>43156</v>
      </c>
      <c r="E53202" s="1">
        <v>43156.609699074077</v>
      </c>
      <c r="F53202" t="s">
        <v>205495</v>
      </c>
    </row>
    <row r="53203" spans="1:6" x14ac:dyDescent="0.3">
      <c r="A53203" t="s">
        <v>205497</v>
      </c>
      <c r="B53203" t="s">
        <v>205498</v>
      </c>
      <c r="C53203">
        <v>5</v>
      </c>
      <c r="D53203" s="1">
        <v>42920</v>
      </c>
      <c r="E53203" s="1">
        <v>42921.728136574071</v>
      </c>
      <c r="F53203" t="s">
        <v>205497</v>
      </c>
    </row>
    <row r="53204" spans="1:6" x14ac:dyDescent="0.3">
      <c r="A53204" t="s">
        <v>205499</v>
      </c>
      <c r="B53204" t="s">
        <v>205500</v>
      </c>
      <c r="C53204">
        <v>5</v>
      </c>
      <c r="D53204" s="1">
        <v>42956</v>
      </c>
      <c r="E53204" s="1">
        <v>42957.961226851854</v>
      </c>
      <c r="F53204" t="s">
        <v>205499</v>
      </c>
    </row>
    <row r="53205" spans="1:6" x14ac:dyDescent="0.3">
      <c r="A53205" t="s">
        <v>205501</v>
      </c>
      <c r="B53205" t="s">
        <v>205502</v>
      </c>
      <c r="C53205">
        <v>4</v>
      </c>
      <c r="D53205" s="1">
        <v>43148</v>
      </c>
      <c r="E53205" s="1">
        <v>43148.727303240739</v>
      </c>
      <c r="F53205" t="s">
        <v>205501</v>
      </c>
    </row>
    <row r="53206" spans="1:6" x14ac:dyDescent="0.3">
      <c r="A53206" t="s">
        <v>205503</v>
      </c>
      <c r="B53206" t="s">
        <v>205504</v>
      </c>
      <c r="C53206">
        <v>4</v>
      </c>
      <c r="D53206" s="1">
        <v>43171</v>
      </c>
      <c r="E53206" s="1">
        <v>43175.842141203706</v>
      </c>
      <c r="F53206" t="s">
        <v>205503</v>
      </c>
    </row>
    <row r="53207" spans="1:6" x14ac:dyDescent="0.3">
      <c r="A53207" t="s">
        <v>205505</v>
      </c>
      <c r="B53207" t="s">
        <v>205506</v>
      </c>
      <c r="C53207">
        <v>3</v>
      </c>
      <c r="D53207" s="1">
        <v>43072</v>
      </c>
      <c r="E53207" s="1">
        <v>43072.890798611108</v>
      </c>
      <c r="F53207" t="s">
        <v>205505</v>
      </c>
    </row>
    <row r="53208" spans="1:6" x14ac:dyDescent="0.3">
      <c r="A53208" t="s">
        <v>205507</v>
      </c>
      <c r="B53208" t="s">
        <v>205508</v>
      </c>
      <c r="C53208">
        <v>5</v>
      </c>
      <c r="D53208" s="1">
        <v>43165</v>
      </c>
      <c r="E53208" s="1">
        <v>43165.929178240738</v>
      </c>
      <c r="F53208" t="s">
        <v>205507</v>
      </c>
    </row>
    <row r="53209" spans="1:6" x14ac:dyDescent="0.3">
      <c r="A53209" t="s">
        <v>205509</v>
      </c>
      <c r="B53209" t="s">
        <v>205510</v>
      </c>
      <c r="C53209">
        <v>5</v>
      </c>
      <c r="D53209" s="1">
        <v>43016</v>
      </c>
      <c r="E53209" s="1">
        <v>43016.944699074076</v>
      </c>
      <c r="F53209" t="s">
        <v>205509</v>
      </c>
    </row>
    <row r="53210" spans="1:6" x14ac:dyDescent="0.3">
      <c r="A53210" t="s">
        <v>205511</v>
      </c>
      <c r="B53210" t="s">
        <v>205512</v>
      </c>
      <c r="C53210">
        <v>5</v>
      </c>
      <c r="D53210" s="1">
        <v>43107</v>
      </c>
      <c r="E53210" s="1">
        <v>43107.115590277775</v>
      </c>
      <c r="F53210" t="s">
        <v>205511</v>
      </c>
    </row>
    <row r="53211" spans="1:6" x14ac:dyDescent="0.3">
      <c r="A53211" t="s">
        <v>205513</v>
      </c>
      <c r="B53211" t="s">
        <v>205514</v>
      </c>
      <c r="C53211">
        <v>4</v>
      </c>
      <c r="D53211" s="1">
        <v>42822</v>
      </c>
      <c r="E53211" s="1">
        <v>42823.573993055557</v>
      </c>
      <c r="F53211" t="s">
        <v>205513</v>
      </c>
    </row>
    <row r="53212" spans="1:6" x14ac:dyDescent="0.3">
      <c r="A53212" t="s">
        <v>205515</v>
      </c>
      <c r="B53212" t="s">
        <v>205516</v>
      </c>
      <c r="C53212">
        <v>5</v>
      </c>
      <c r="D53212" s="1">
        <v>42931</v>
      </c>
      <c r="E53212" s="1">
        <v>42932.465752314813</v>
      </c>
      <c r="F53212" t="s">
        <v>205515</v>
      </c>
    </row>
    <row r="53213" spans="1:6" x14ac:dyDescent="0.3">
      <c r="A53213" t="s">
        <v>205517</v>
      </c>
      <c r="B53213" t="s">
        <v>205518</v>
      </c>
      <c r="C53213">
        <v>1</v>
      </c>
      <c r="D53213" s="1">
        <v>43309</v>
      </c>
      <c r="E53213" s="1">
        <v>43313.952488425923</v>
      </c>
      <c r="F53213" t="s">
        <v>205517</v>
      </c>
    </row>
    <row r="53214" spans="1:6" x14ac:dyDescent="0.3">
      <c r="A53214" t="s">
        <v>205519</v>
      </c>
      <c r="B53214" t="s">
        <v>205520</v>
      </c>
      <c r="C53214">
        <v>3</v>
      </c>
      <c r="D53214" s="1">
        <v>43230</v>
      </c>
      <c r="E53214" s="1">
        <v>43231.579664351855</v>
      </c>
      <c r="F53214" t="s">
        <v>205519</v>
      </c>
    </row>
    <row r="53215" spans="1:6" x14ac:dyDescent="0.3">
      <c r="A53215" t="s">
        <v>205521</v>
      </c>
      <c r="B53215" t="s">
        <v>205522</v>
      </c>
      <c r="C53215">
        <v>4</v>
      </c>
      <c r="D53215" s="1">
        <v>42831</v>
      </c>
      <c r="E53215" s="1">
        <v>42834.828668981485</v>
      </c>
      <c r="F53215" t="s">
        <v>205521</v>
      </c>
    </row>
    <row r="53216" spans="1:6" x14ac:dyDescent="0.3">
      <c r="A53216" t="s">
        <v>205523</v>
      </c>
      <c r="B53216" t="s">
        <v>205524</v>
      </c>
      <c r="C53216">
        <v>5</v>
      </c>
      <c r="D53216" s="1">
        <v>42979</v>
      </c>
      <c r="E53216" s="1">
        <v>42980.485636574071</v>
      </c>
      <c r="F53216" t="s">
        <v>205523</v>
      </c>
    </row>
    <row r="53217" spans="1:6" x14ac:dyDescent="0.3">
      <c r="A53217" t="s">
        <v>205525</v>
      </c>
      <c r="B53217" t="s">
        <v>205526</v>
      </c>
      <c r="C53217">
        <v>5</v>
      </c>
      <c r="D53217" s="1">
        <v>42937</v>
      </c>
      <c r="E53217" s="1">
        <v>42937.829907407409</v>
      </c>
      <c r="F53217" t="s">
        <v>205525</v>
      </c>
    </row>
    <row r="53218" spans="1:6" x14ac:dyDescent="0.3">
      <c r="A53218" t="s">
        <v>205527</v>
      </c>
      <c r="B53218" t="s">
        <v>205528</v>
      </c>
      <c r="C53218">
        <v>1</v>
      </c>
      <c r="D53218" s="1">
        <v>43187</v>
      </c>
      <c r="E53218" s="1">
        <v>43187.935856481483</v>
      </c>
      <c r="F53218" t="s">
        <v>205527</v>
      </c>
    </row>
    <row r="53219" spans="1:6" x14ac:dyDescent="0.3">
      <c r="A53219" t="s">
        <v>205529</v>
      </c>
      <c r="B53219" t="s">
        <v>205530</v>
      </c>
      <c r="C53219">
        <v>1</v>
      </c>
      <c r="D53219" s="1">
        <v>43098</v>
      </c>
      <c r="E53219" s="1">
        <v>43103.75273148148</v>
      </c>
      <c r="F53219" t="s">
        <v>205529</v>
      </c>
    </row>
    <row r="53220" spans="1:6" x14ac:dyDescent="0.3">
      <c r="A53220" t="s">
        <v>205531</v>
      </c>
      <c r="B53220" t="s">
        <v>205532</v>
      </c>
      <c r="C53220">
        <v>5</v>
      </c>
      <c r="D53220" s="1">
        <v>43160</v>
      </c>
      <c r="E53220" s="1">
        <v>43160.851504629631</v>
      </c>
      <c r="F53220" t="s">
        <v>205531</v>
      </c>
    </row>
    <row r="53221" spans="1:6" x14ac:dyDescent="0.3">
      <c r="A53221" t="s">
        <v>205533</v>
      </c>
      <c r="B53221" t="s">
        <v>205534</v>
      </c>
      <c r="C53221">
        <v>5</v>
      </c>
      <c r="D53221" s="1">
        <v>43152</v>
      </c>
      <c r="E53221" s="1">
        <v>43153.4377662037</v>
      </c>
      <c r="F53221" t="s">
        <v>205533</v>
      </c>
    </row>
    <row r="53222" spans="1:6" x14ac:dyDescent="0.3">
      <c r="A53222" t="s">
        <v>205535</v>
      </c>
      <c r="B53222" t="s">
        <v>205536</v>
      </c>
      <c r="C53222">
        <v>5</v>
      </c>
      <c r="D53222" s="1">
        <v>42827</v>
      </c>
      <c r="E53222" s="1">
        <v>42827.693692129629</v>
      </c>
      <c r="F53222" t="s">
        <v>205535</v>
      </c>
    </row>
    <row r="53223" spans="1:6" x14ac:dyDescent="0.3">
      <c r="A53223" t="s">
        <v>205537</v>
      </c>
      <c r="B53223" t="s">
        <v>205538</v>
      </c>
      <c r="C53223">
        <v>4</v>
      </c>
      <c r="D53223" s="1">
        <v>43155</v>
      </c>
      <c r="E53223" s="1">
        <v>43158.709027777775</v>
      </c>
      <c r="F53223" t="s">
        <v>205537</v>
      </c>
    </row>
    <row r="53224" spans="1:6" x14ac:dyDescent="0.3">
      <c r="A53224" t="s">
        <v>205539</v>
      </c>
      <c r="B53224" t="s">
        <v>205540</v>
      </c>
      <c r="C53224">
        <v>5</v>
      </c>
      <c r="D53224" s="1">
        <v>43118</v>
      </c>
      <c r="E53224" s="1">
        <v>43119.438449074078</v>
      </c>
      <c r="F53224" t="s">
        <v>205539</v>
      </c>
    </row>
    <row r="53225" spans="1:6" x14ac:dyDescent="0.3">
      <c r="A53225" t="s">
        <v>205541</v>
      </c>
      <c r="B53225" t="s">
        <v>205542</v>
      </c>
      <c r="C53225">
        <v>4</v>
      </c>
      <c r="D53225" s="1">
        <v>43230</v>
      </c>
      <c r="E53225" s="1">
        <v>43231.488240740742</v>
      </c>
      <c r="F53225" t="s">
        <v>205541</v>
      </c>
    </row>
    <row r="53226" spans="1:6" x14ac:dyDescent="0.3">
      <c r="A53226" t="s">
        <v>205543</v>
      </c>
      <c r="B53226" t="s">
        <v>205544</v>
      </c>
      <c r="C53226">
        <v>5</v>
      </c>
      <c r="D53226" s="1">
        <v>43104</v>
      </c>
      <c r="E53226" s="1">
        <v>43105.541759259257</v>
      </c>
      <c r="F53226" t="s">
        <v>205543</v>
      </c>
    </row>
    <row r="53227" spans="1:6" x14ac:dyDescent="0.3">
      <c r="A53227" t="s">
        <v>205545</v>
      </c>
      <c r="B53227" t="s">
        <v>205546</v>
      </c>
      <c r="C53227">
        <v>5</v>
      </c>
      <c r="D53227" s="1">
        <v>43055</v>
      </c>
      <c r="E53227" s="1">
        <v>43058.155104166668</v>
      </c>
      <c r="F53227" t="s">
        <v>205545</v>
      </c>
    </row>
    <row r="53228" spans="1:6" x14ac:dyDescent="0.3">
      <c r="A53228" t="s">
        <v>205547</v>
      </c>
      <c r="B53228" t="s">
        <v>205548</v>
      </c>
      <c r="C53228">
        <v>1</v>
      </c>
      <c r="D53228" s="1">
        <v>43261</v>
      </c>
      <c r="E53228" s="1">
        <v>43261.777673611112</v>
      </c>
      <c r="F53228" t="s">
        <v>205547</v>
      </c>
    </row>
    <row r="53229" spans="1:6" x14ac:dyDescent="0.3">
      <c r="A53229" t="s">
        <v>205549</v>
      </c>
      <c r="B53229" t="s">
        <v>205550</v>
      </c>
      <c r="C53229">
        <v>4</v>
      </c>
      <c r="D53229" s="1">
        <v>43046</v>
      </c>
      <c r="E53229" s="1">
        <v>43048.01966435185</v>
      </c>
      <c r="F53229" t="s">
        <v>205549</v>
      </c>
    </row>
    <row r="53230" spans="1:6" x14ac:dyDescent="0.3">
      <c r="A53230" t="s">
        <v>205551</v>
      </c>
      <c r="B53230" t="s">
        <v>205552</v>
      </c>
      <c r="C53230">
        <v>1</v>
      </c>
      <c r="D53230" s="1">
        <v>43231</v>
      </c>
      <c r="E53230" s="1">
        <v>43234.016412037039</v>
      </c>
      <c r="F53230" t="s">
        <v>205551</v>
      </c>
    </row>
    <row r="53231" spans="1:6" x14ac:dyDescent="0.3">
      <c r="A53231" t="s">
        <v>205553</v>
      </c>
      <c r="B53231" t="s">
        <v>205554</v>
      </c>
      <c r="C53231">
        <v>5</v>
      </c>
      <c r="D53231" s="1">
        <v>43330</v>
      </c>
      <c r="E53231" s="1">
        <v>43332.815532407411</v>
      </c>
      <c r="F53231" t="s">
        <v>205553</v>
      </c>
    </row>
    <row r="53232" spans="1:6" x14ac:dyDescent="0.3">
      <c r="A53232" t="s">
        <v>205555</v>
      </c>
      <c r="B53232" t="s">
        <v>205556</v>
      </c>
      <c r="C53232">
        <v>5</v>
      </c>
      <c r="D53232" s="1">
        <v>43090</v>
      </c>
      <c r="E53232" s="1">
        <v>43103.038043981483</v>
      </c>
      <c r="F53232" t="s">
        <v>205555</v>
      </c>
    </row>
    <row r="53233" spans="1:6" x14ac:dyDescent="0.3">
      <c r="A53233" t="s">
        <v>205557</v>
      </c>
      <c r="B53233" t="s">
        <v>205558</v>
      </c>
      <c r="C53233">
        <v>5</v>
      </c>
      <c r="D53233" s="1">
        <v>43116</v>
      </c>
      <c r="E53233" s="1">
        <v>43116.83</v>
      </c>
      <c r="F53233" t="s">
        <v>205557</v>
      </c>
    </row>
    <row r="53234" spans="1:6" x14ac:dyDescent="0.3">
      <c r="A53234" t="s">
        <v>205559</v>
      </c>
      <c r="B53234" t="s">
        <v>205560</v>
      </c>
      <c r="C53234">
        <v>5</v>
      </c>
      <c r="D53234" s="1">
        <v>43083</v>
      </c>
      <c r="E53234" s="1">
        <v>43083.843009259261</v>
      </c>
      <c r="F53234" t="s">
        <v>205559</v>
      </c>
    </row>
    <row r="53235" spans="1:6" x14ac:dyDescent="0.3">
      <c r="A53235" t="s">
        <v>205561</v>
      </c>
      <c r="B53235" t="s">
        <v>205562</v>
      </c>
      <c r="C53235">
        <v>4</v>
      </c>
      <c r="D53235" s="1">
        <v>43131</v>
      </c>
      <c r="E53235" s="1">
        <v>43131.856724537036</v>
      </c>
      <c r="F53235" t="s">
        <v>205561</v>
      </c>
    </row>
    <row r="53236" spans="1:6" x14ac:dyDescent="0.3">
      <c r="A53236" t="s">
        <v>205563</v>
      </c>
      <c r="B53236" t="s">
        <v>205564</v>
      </c>
      <c r="C53236">
        <v>1</v>
      </c>
      <c r="D53236" s="1">
        <v>43113</v>
      </c>
      <c r="E53236" s="1">
        <v>43114.922638888886</v>
      </c>
      <c r="F53236" t="s">
        <v>205563</v>
      </c>
    </row>
    <row r="53237" spans="1:6" x14ac:dyDescent="0.3">
      <c r="A53237" t="s">
        <v>205565</v>
      </c>
      <c r="B53237" t="s">
        <v>205566</v>
      </c>
      <c r="C53237">
        <v>3</v>
      </c>
      <c r="D53237" s="1">
        <v>43286</v>
      </c>
      <c r="E53237" s="1">
        <v>43286.884895833333</v>
      </c>
      <c r="F53237" t="s">
        <v>205565</v>
      </c>
    </row>
    <row r="53238" spans="1:6" x14ac:dyDescent="0.3">
      <c r="A53238" t="s">
        <v>205567</v>
      </c>
      <c r="B53238" t="s">
        <v>205568</v>
      </c>
      <c r="C53238">
        <v>5</v>
      </c>
      <c r="D53238" s="1">
        <v>43230</v>
      </c>
      <c r="E53238" s="1">
        <v>43230.857777777775</v>
      </c>
      <c r="F53238" t="s">
        <v>205567</v>
      </c>
    </row>
    <row r="53239" spans="1:6" x14ac:dyDescent="0.3">
      <c r="A53239" t="s">
        <v>205569</v>
      </c>
      <c r="B53239" t="s">
        <v>205570</v>
      </c>
      <c r="C53239">
        <v>4</v>
      </c>
      <c r="D53239" s="1">
        <v>43035</v>
      </c>
      <c r="E53239" s="1">
        <v>43037.949756944443</v>
      </c>
      <c r="F53239" t="s">
        <v>205569</v>
      </c>
    </row>
    <row r="53240" spans="1:6" x14ac:dyDescent="0.3">
      <c r="A53240" t="s">
        <v>205571</v>
      </c>
      <c r="B53240" t="s">
        <v>205572</v>
      </c>
      <c r="C53240">
        <v>5</v>
      </c>
      <c r="D53240" s="1">
        <v>43111</v>
      </c>
      <c r="E53240" s="1">
        <v>43114.802557870367</v>
      </c>
      <c r="F53240" t="s">
        <v>205571</v>
      </c>
    </row>
    <row r="53241" spans="1:6" x14ac:dyDescent="0.3">
      <c r="A53241" t="s">
        <v>205573</v>
      </c>
      <c r="B53241" t="s">
        <v>205574</v>
      </c>
      <c r="C53241">
        <v>5</v>
      </c>
      <c r="D53241" s="1">
        <v>42783</v>
      </c>
      <c r="E53241" s="1">
        <v>42783.593518518515</v>
      </c>
      <c r="F53241" t="s">
        <v>205573</v>
      </c>
    </row>
    <row r="53242" spans="1:6" x14ac:dyDescent="0.3">
      <c r="A53242" t="s">
        <v>205575</v>
      </c>
      <c r="B53242" t="s">
        <v>102955</v>
      </c>
      <c r="C53242">
        <v>5</v>
      </c>
      <c r="D53242" s="1">
        <v>43092</v>
      </c>
      <c r="E53242" s="1">
        <v>43093.510844907411</v>
      </c>
      <c r="F53242" t="s">
        <v>205575</v>
      </c>
    </row>
    <row r="53243" spans="1:6" x14ac:dyDescent="0.3">
      <c r="A53243" t="s">
        <v>205576</v>
      </c>
      <c r="B53243" t="s">
        <v>205577</v>
      </c>
      <c r="C53243">
        <v>5</v>
      </c>
      <c r="D53243" s="1">
        <v>43312</v>
      </c>
      <c r="E53243" s="1">
        <v>43312.828726851854</v>
      </c>
      <c r="F53243" t="s">
        <v>205576</v>
      </c>
    </row>
    <row r="53244" spans="1:6" x14ac:dyDescent="0.3">
      <c r="A53244" t="s">
        <v>205578</v>
      </c>
      <c r="B53244" t="s">
        <v>205579</v>
      </c>
      <c r="C53244">
        <v>5</v>
      </c>
      <c r="D53244" s="1">
        <v>43280</v>
      </c>
      <c r="E53244" s="1">
        <v>43281.048576388886</v>
      </c>
      <c r="F53244" t="s">
        <v>205578</v>
      </c>
    </row>
    <row r="53245" spans="1:6" x14ac:dyDescent="0.3">
      <c r="A53245" t="s">
        <v>205580</v>
      </c>
      <c r="B53245" t="s">
        <v>205581</v>
      </c>
      <c r="C53245">
        <v>5</v>
      </c>
      <c r="D53245" s="1">
        <v>43119</v>
      </c>
      <c r="E53245" s="1">
        <v>43119.991747685184</v>
      </c>
      <c r="F53245" t="s">
        <v>205580</v>
      </c>
    </row>
    <row r="53246" spans="1:6" x14ac:dyDescent="0.3">
      <c r="A53246" t="s">
        <v>205582</v>
      </c>
      <c r="B53246" t="s">
        <v>205583</v>
      </c>
      <c r="C53246">
        <v>5</v>
      </c>
      <c r="D53246" s="1">
        <v>43181</v>
      </c>
      <c r="E53246" s="1">
        <v>43182.479490740741</v>
      </c>
      <c r="F53246" t="s">
        <v>205582</v>
      </c>
    </row>
    <row r="53247" spans="1:6" x14ac:dyDescent="0.3">
      <c r="A53247" t="s">
        <v>205584</v>
      </c>
      <c r="B53247" t="s">
        <v>205585</v>
      </c>
      <c r="C53247">
        <v>5</v>
      </c>
      <c r="D53247" s="1">
        <v>43048</v>
      </c>
      <c r="E53247" s="1">
        <v>43050.222546296296</v>
      </c>
      <c r="F53247" t="s">
        <v>205584</v>
      </c>
    </row>
    <row r="53248" spans="1:6" x14ac:dyDescent="0.3">
      <c r="A53248" t="s">
        <v>205586</v>
      </c>
      <c r="B53248" t="s">
        <v>205587</v>
      </c>
      <c r="C53248">
        <v>5</v>
      </c>
      <c r="D53248" s="1">
        <v>43077</v>
      </c>
      <c r="E53248" s="1">
        <v>43080.570856481485</v>
      </c>
      <c r="F53248" t="s">
        <v>205586</v>
      </c>
    </row>
    <row r="53249" spans="1:6" x14ac:dyDescent="0.3">
      <c r="A53249" t="s">
        <v>205588</v>
      </c>
      <c r="B53249" t="s">
        <v>205589</v>
      </c>
      <c r="C53249">
        <v>1</v>
      </c>
      <c r="D53249" s="1">
        <v>43196</v>
      </c>
      <c r="E53249" s="1">
        <v>43196.467789351853</v>
      </c>
      <c r="F53249" t="s">
        <v>205588</v>
      </c>
    </row>
    <row r="53250" spans="1:6" x14ac:dyDescent="0.3">
      <c r="A53250" t="s">
        <v>205590</v>
      </c>
      <c r="B53250" t="s">
        <v>205591</v>
      </c>
      <c r="C53250">
        <v>5</v>
      </c>
      <c r="D53250" s="1">
        <v>43212</v>
      </c>
      <c r="E53250" s="1">
        <v>43217.759328703702</v>
      </c>
      <c r="F53250" t="s">
        <v>205590</v>
      </c>
    </row>
    <row r="53251" spans="1:6" x14ac:dyDescent="0.3">
      <c r="A53251" t="s">
        <v>205592</v>
      </c>
      <c r="B53251" t="s">
        <v>205593</v>
      </c>
      <c r="C53251">
        <v>4</v>
      </c>
      <c r="D53251" s="1">
        <v>43202</v>
      </c>
      <c r="E53251" s="1">
        <v>43203.392337962963</v>
      </c>
      <c r="F53251" t="s">
        <v>205592</v>
      </c>
    </row>
    <row r="53252" spans="1:6" x14ac:dyDescent="0.3">
      <c r="A53252" t="s">
        <v>205594</v>
      </c>
      <c r="B53252" t="s">
        <v>205595</v>
      </c>
      <c r="C53252">
        <v>3</v>
      </c>
      <c r="D53252" s="1">
        <v>42823</v>
      </c>
      <c r="E53252" s="1">
        <v>42824.499201388891</v>
      </c>
      <c r="F53252" t="s">
        <v>205594</v>
      </c>
    </row>
    <row r="53253" spans="1:6" x14ac:dyDescent="0.3">
      <c r="A53253" t="s">
        <v>205596</v>
      </c>
      <c r="B53253" t="s">
        <v>205597</v>
      </c>
      <c r="C53253">
        <v>3</v>
      </c>
      <c r="D53253" s="1">
        <v>43227</v>
      </c>
      <c r="E53253" s="1">
        <v>43227.991238425922</v>
      </c>
      <c r="F53253" t="s">
        <v>205596</v>
      </c>
    </row>
    <row r="53254" spans="1:6" x14ac:dyDescent="0.3">
      <c r="A53254" t="s">
        <v>205598</v>
      </c>
      <c r="B53254" t="s">
        <v>205599</v>
      </c>
      <c r="C53254">
        <v>3</v>
      </c>
      <c r="D53254" s="1">
        <v>42804</v>
      </c>
      <c r="E53254" s="1">
        <v>42807.51189814815</v>
      </c>
      <c r="F53254" t="s">
        <v>205598</v>
      </c>
    </row>
    <row r="53255" spans="1:6" x14ac:dyDescent="0.3">
      <c r="A53255" t="s">
        <v>205600</v>
      </c>
      <c r="B53255" t="s">
        <v>205601</v>
      </c>
      <c r="C53255">
        <v>5</v>
      </c>
      <c r="D53255" s="1">
        <v>43034</v>
      </c>
      <c r="E53255" s="1">
        <v>43037.030925925923</v>
      </c>
      <c r="F53255" t="s">
        <v>205600</v>
      </c>
    </row>
    <row r="53256" spans="1:6" x14ac:dyDescent="0.3">
      <c r="A53256" t="s">
        <v>205602</v>
      </c>
      <c r="B53256" t="s">
        <v>205603</v>
      </c>
      <c r="C53256">
        <v>4</v>
      </c>
      <c r="D53256" s="1">
        <v>43337</v>
      </c>
      <c r="E53256" s="1">
        <v>43339.453587962962</v>
      </c>
      <c r="F53256" t="s">
        <v>205602</v>
      </c>
    </row>
    <row r="53257" spans="1:6" x14ac:dyDescent="0.3">
      <c r="A53257" t="s">
        <v>205604</v>
      </c>
      <c r="B53257" t="s">
        <v>205605</v>
      </c>
      <c r="C53257">
        <v>5</v>
      </c>
      <c r="D53257" s="1">
        <v>43229</v>
      </c>
      <c r="E53257" s="1">
        <v>43232.783692129633</v>
      </c>
      <c r="F53257" t="s">
        <v>205604</v>
      </c>
    </row>
    <row r="53258" spans="1:6" x14ac:dyDescent="0.3">
      <c r="A53258" t="s">
        <v>205606</v>
      </c>
      <c r="B53258" t="s">
        <v>205607</v>
      </c>
      <c r="C53258">
        <v>3</v>
      </c>
      <c r="D53258" s="1">
        <v>43161</v>
      </c>
      <c r="E53258" s="1">
        <v>43164.471967592595</v>
      </c>
      <c r="F53258" t="s">
        <v>205606</v>
      </c>
    </row>
    <row r="53259" spans="1:6" x14ac:dyDescent="0.3">
      <c r="A53259" t="s">
        <v>205608</v>
      </c>
      <c r="B53259" t="s">
        <v>205609</v>
      </c>
      <c r="C53259">
        <v>4</v>
      </c>
      <c r="D53259" s="1">
        <v>42957</v>
      </c>
      <c r="E53259" s="1">
        <v>42958.00309027778</v>
      </c>
      <c r="F53259" t="s">
        <v>205608</v>
      </c>
    </row>
    <row r="53260" spans="1:6" x14ac:dyDescent="0.3">
      <c r="A53260" t="s">
        <v>205610</v>
      </c>
      <c r="B53260" t="s">
        <v>205611</v>
      </c>
      <c r="C53260">
        <v>1</v>
      </c>
      <c r="D53260" s="1">
        <v>42782</v>
      </c>
      <c r="E53260" s="1">
        <v>42782.696238425924</v>
      </c>
      <c r="F53260" t="s">
        <v>205610</v>
      </c>
    </row>
    <row r="53261" spans="1:6" x14ac:dyDescent="0.3">
      <c r="A53261" t="s">
        <v>205612</v>
      </c>
      <c r="B53261" t="s">
        <v>205613</v>
      </c>
      <c r="C53261">
        <v>5</v>
      </c>
      <c r="D53261" s="1">
        <v>42952</v>
      </c>
      <c r="E53261" s="1">
        <v>42955.627997685187</v>
      </c>
      <c r="F53261" t="s">
        <v>205612</v>
      </c>
    </row>
    <row r="53262" spans="1:6" x14ac:dyDescent="0.3">
      <c r="A53262" t="s">
        <v>205614</v>
      </c>
      <c r="B53262" t="s">
        <v>205615</v>
      </c>
      <c r="C53262">
        <v>4</v>
      </c>
      <c r="D53262" s="1">
        <v>43198</v>
      </c>
      <c r="E53262" s="1">
        <v>43200.732025462959</v>
      </c>
      <c r="F53262" t="s">
        <v>205614</v>
      </c>
    </row>
    <row r="53263" spans="1:6" x14ac:dyDescent="0.3">
      <c r="A53263" t="s">
        <v>205616</v>
      </c>
      <c r="B53263" t="s">
        <v>205617</v>
      </c>
      <c r="C53263">
        <v>5</v>
      </c>
      <c r="D53263" s="1">
        <v>43309</v>
      </c>
      <c r="E53263" s="1">
        <v>43310.089039351849</v>
      </c>
      <c r="F53263" t="s">
        <v>205616</v>
      </c>
    </row>
    <row r="53264" spans="1:6" x14ac:dyDescent="0.3">
      <c r="A53264" t="s">
        <v>205618</v>
      </c>
      <c r="B53264" t="s">
        <v>205619</v>
      </c>
      <c r="C53264">
        <v>4</v>
      </c>
      <c r="D53264" s="1">
        <v>43147</v>
      </c>
      <c r="E53264" s="1">
        <v>43148.55982638889</v>
      </c>
      <c r="F53264" t="s">
        <v>205618</v>
      </c>
    </row>
    <row r="53265" spans="1:6" x14ac:dyDescent="0.3">
      <c r="A53265" t="s">
        <v>205620</v>
      </c>
      <c r="B53265" t="s">
        <v>205621</v>
      </c>
      <c r="C53265">
        <v>5</v>
      </c>
      <c r="D53265" s="1">
        <v>42998</v>
      </c>
      <c r="E53265" s="1">
        <v>42999.061273148145</v>
      </c>
      <c r="F53265" t="s">
        <v>205620</v>
      </c>
    </row>
    <row r="53266" spans="1:6" x14ac:dyDescent="0.3">
      <c r="A53266" t="s">
        <v>205622</v>
      </c>
      <c r="B53266" t="s">
        <v>205623</v>
      </c>
      <c r="C53266">
        <v>5</v>
      </c>
      <c r="D53266" s="1">
        <v>43235</v>
      </c>
      <c r="E53266" s="1">
        <v>43235.892326388886</v>
      </c>
      <c r="F53266" t="s">
        <v>205622</v>
      </c>
    </row>
    <row r="53267" spans="1:6" x14ac:dyDescent="0.3">
      <c r="A53267" t="s">
        <v>205624</v>
      </c>
      <c r="B53267" t="s">
        <v>205625</v>
      </c>
      <c r="C53267">
        <v>4</v>
      </c>
      <c r="D53267" s="1">
        <v>42879</v>
      </c>
      <c r="E53267" s="1">
        <v>42880.50984953704</v>
      </c>
      <c r="F53267" t="s">
        <v>205624</v>
      </c>
    </row>
    <row r="53268" spans="1:6" x14ac:dyDescent="0.3">
      <c r="A53268" t="s">
        <v>205626</v>
      </c>
      <c r="B53268" t="s">
        <v>205627</v>
      </c>
      <c r="C53268">
        <v>1</v>
      </c>
      <c r="D53268" s="1">
        <v>43104</v>
      </c>
      <c r="E53268" s="1">
        <v>43104.477083333331</v>
      </c>
      <c r="F53268" t="s">
        <v>205626</v>
      </c>
    </row>
    <row r="53269" spans="1:6" x14ac:dyDescent="0.3">
      <c r="A53269" t="s">
        <v>205628</v>
      </c>
      <c r="B53269" t="s">
        <v>205629</v>
      </c>
      <c r="C53269">
        <v>1</v>
      </c>
      <c r="D53269" s="1">
        <v>43298</v>
      </c>
      <c r="E53269" s="1">
        <v>43300.76048611111</v>
      </c>
      <c r="F53269" t="s">
        <v>205628</v>
      </c>
    </row>
    <row r="53270" spans="1:6" x14ac:dyDescent="0.3">
      <c r="A53270" t="s">
        <v>205630</v>
      </c>
      <c r="B53270" t="s">
        <v>205631</v>
      </c>
      <c r="C53270">
        <v>5</v>
      </c>
      <c r="D53270" s="1">
        <v>43218</v>
      </c>
      <c r="E53270" s="1">
        <v>43220.574664351851</v>
      </c>
      <c r="F53270" t="s">
        <v>205630</v>
      </c>
    </row>
    <row r="53271" spans="1:6" x14ac:dyDescent="0.3">
      <c r="A53271" t="s">
        <v>205632</v>
      </c>
      <c r="B53271" t="s">
        <v>205633</v>
      </c>
      <c r="C53271">
        <v>5</v>
      </c>
      <c r="D53271" s="1">
        <v>43082</v>
      </c>
      <c r="E53271" s="1">
        <v>43082.943344907406</v>
      </c>
      <c r="F53271" t="s">
        <v>205632</v>
      </c>
    </row>
    <row r="53272" spans="1:6" x14ac:dyDescent="0.3">
      <c r="A53272" t="s">
        <v>205634</v>
      </c>
      <c r="B53272" t="s">
        <v>205635</v>
      </c>
      <c r="C53272">
        <v>2</v>
      </c>
      <c r="D53272" s="1">
        <v>43104</v>
      </c>
      <c r="E53272" s="1">
        <v>43105.039085648146</v>
      </c>
      <c r="F53272" t="s">
        <v>205634</v>
      </c>
    </row>
    <row r="53273" spans="1:6" x14ac:dyDescent="0.3">
      <c r="A53273" t="s">
        <v>205636</v>
      </c>
      <c r="B53273" t="s">
        <v>205637</v>
      </c>
      <c r="C53273">
        <v>1</v>
      </c>
      <c r="D53273" s="1">
        <v>43223</v>
      </c>
      <c r="E53273" s="1">
        <v>43225.481493055559</v>
      </c>
      <c r="F53273" t="s">
        <v>205636</v>
      </c>
    </row>
    <row r="53274" spans="1:6" x14ac:dyDescent="0.3">
      <c r="A53274" t="s">
        <v>205638</v>
      </c>
      <c r="B53274" t="s">
        <v>205639</v>
      </c>
      <c r="C53274">
        <v>1</v>
      </c>
      <c r="D53274" s="1">
        <v>43215</v>
      </c>
      <c r="E53274" s="1">
        <v>43215.567256944443</v>
      </c>
      <c r="F53274" t="s">
        <v>205638</v>
      </c>
    </row>
    <row r="53275" spans="1:6" x14ac:dyDescent="0.3">
      <c r="A53275" t="s">
        <v>205640</v>
      </c>
      <c r="B53275" t="s">
        <v>205641</v>
      </c>
      <c r="C53275">
        <v>5</v>
      </c>
      <c r="D53275" s="1">
        <v>43215</v>
      </c>
      <c r="E53275" s="1">
        <v>43215.94431712963</v>
      </c>
      <c r="F53275" t="s">
        <v>205640</v>
      </c>
    </row>
    <row r="53276" spans="1:6" x14ac:dyDescent="0.3">
      <c r="A53276" t="s">
        <v>205642</v>
      </c>
      <c r="B53276" t="s">
        <v>205643</v>
      </c>
      <c r="C53276">
        <v>5</v>
      </c>
      <c r="D53276" s="1">
        <v>43187</v>
      </c>
      <c r="E53276" s="1">
        <v>43188.469756944447</v>
      </c>
      <c r="F53276" t="s">
        <v>205642</v>
      </c>
    </row>
    <row r="53277" spans="1:6" x14ac:dyDescent="0.3">
      <c r="A53277" t="s">
        <v>205644</v>
      </c>
      <c r="B53277" t="s">
        <v>205645</v>
      </c>
      <c r="C53277">
        <v>4</v>
      </c>
      <c r="D53277" s="1">
        <v>43010</v>
      </c>
      <c r="E53277" s="1">
        <v>43014.11681712963</v>
      </c>
      <c r="F53277" t="s">
        <v>205644</v>
      </c>
    </row>
    <row r="53278" spans="1:6" x14ac:dyDescent="0.3">
      <c r="A53278" t="s">
        <v>205646</v>
      </c>
      <c r="B53278" t="s">
        <v>205647</v>
      </c>
      <c r="C53278">
        <v>5</v>
      </c>
      <c r="D53278" s="1">
        <v>43060</v>
      </c>
      <c r="E53278" s="1">
        <v>43062.608275462961</v>
      </c>
      <c r="F53278" t="s">
        <v>205646</v>
      </c>
    </row>
    <row r="53279" spans="1:6" x14ac:dyDescent="0.3">
      <c r="A53279" t="s">
        <v>205648</v>
      </c>
      <c r="B53279" t="s">
        <v>205649</v>
      </c>
      <c r="C53279">
        <v>3</v>
      </c>
      <c r="D53279" s="1">
        <v>43083</v>
      </c>
      <c r="E53279" s="1">
        <v>43086.086712962962</v>
      </c>
      <c r="F53279" t="s">
        <v>205648</v>
      </c>
    </row>
    <row r="53280" spans="1:6" x14ac:dyDescent="0.3">
      <c r="A53280" t="s">
        <v>205650</v>
      </c>
      <c r="B53280" t="s">
        <v>205651</v>
      </c>
      <c r="C53280">
        <v>5</v>
      </c>
      <c r="D53280" s="1">
        <v>43203</v>
      </c>
      <c r="E53280" s="1">
        <v>43205.827939814815</v>
      </c>
      <c r="F53280" t="s">
        <v>205650</v>
      </c>
    </row>
    <row r="53281" spans="1:6" x14ac:dyDescent="0.3">
      <c r="A53281" t="s">
        <v>205652</v>
      </c>
      <c r="B53281" t="s">
        <v>205653</v>
      </c>
      <c r="C53281">
        <v>5</v>
      </c>
      <c r="D53281" s="1">
        <v>42899</v>
      </c>
      <c r="E53281" s="1">
        <v>42900.036365740743</v>
      </c>
      <c r="F53281" t="s">
        <v>205652</v>
      </c>
    </row>
    <row r="53282" spans="1:6" x14ac:dyDescent="0.3">
      <c r="A53282" t="s">
        <v>205654</v>
      </c>
      <c r="B53282" t="s">
        <v>205655</v>
      </c>
      <c r="C53282">
        <v>4</v>
      </c>
      <c r="D53282" s="1">
        <v>43237</v>
      </c>
      <c r="E53282" s="1">
        <v>43241.61042824074</v>
      </c>
      <c r="F53282" t="s">
        <v>205654</v>
      </c>
    </row>
    <row r="53283" spans="1:6" x14ac:dyDescent="0.3">
      <c r="A53283" t="s">
        <v>205656</v>
      </c>
      <c r="B53283" t="s">
        <v>205657</v>
      </c>
      <c r="C53283">
        <v>5</v>
      </c>
      <c r="D53283" s="1">
        <v>43048</v>
      </c>
      <c r="E53283" s="1">
        <v>43049.003692129627</v>
      </c>
      <c r="F53283" t="s">
        <v>205656</v>
      </c>
    </row>
    <row r="53284" spans="1:6" x14ac:dyDescent="0.3">
      <c r="A53284" t="s">
        <v>205658</v>
      </c>
      <c r="B53284" t="s">
        <v>205659</v>
      </c>
      <c r="C53284">
        <v>1</v>
      </c>
      <c r="D53284" s="1">
        <v>43062</v>
      </c>
      <c r="E53284" s="1">
        <v>43068.609583333331</v>
      </c>
      <c r="F53284" t="s">
        <v>205658</v>
      </c>
    </row>
    <row r="53285" spans="1:6" x14ac:dyDescent="0.3">
      <c r="A53285" t="s">
        <v>205660</v>
      </c>
      <c r="B53285" t="s">
        <v>205661</v>
      </c>
      <c r="C53285">
        <v>1</v>
      </c>
      <c r="D53285" s="1">
        <v>43176</v>
      </c>
      <c r="E53285" s="1">
        <v>43176.588958333334</v>
      </c>
      <c r="F53285" t="s">
        <v>205660</v>
      </c>
    </row>
    <row r="53286" spans="1:6" x14ac:dyDescent="0.3">
      <c r="A53286" t="s">
        <v>205662</v>
      </c>
      <c r="B53286" t="s">
        <v>205663</v>
      </c>
      <c r="C53286">
        <v>4</v>
      </c>
      <c r="D53286" s="1">
        <v>43312</v>
      </c>
      <c r="E53286" s="1">
        <v>43312.70003472222</v>
      </c>
      <c r="F53286" t="s">
        <v>205662</v>
      </c>
    </row>
    <row r="53287" spans="1:6" x14ac:dyDescent="0.3">
      <c r="A53287" t="s">
        <v>205664</v>
      </c>
      <c r="B53287" t="s">
        <v>205665</v>
      </c>
      <c r="C53287">
        <v>3</v>
      </c>
      <c r="D53287" s="1">
        <v>43129</v>
      </c>
      <c r="E53287" s="1">
        <v>43129.905393518522</v>
      </c>
      <c r="F53287" t="s">
        <v>205664</v>
      </c>
    </row>
    <row r="53288" spans="1:6" x14ac:dyDescent="0.3">
      <c r="A53288" t="s">
        <v>205666</v>
      </c>
      <c r="B53288" t="s">
        <v>205667</v>
      </c>
      <c r="C53288">
        <v>5</v>
      </c>
      <c r="D53288" s="1">
        <v>43237</v>
      </c>
      <c r="E53288" s="1">
        <v>43237.978645833333</v>
      </c>
      <c r="F53288" t="s">
        <v>205666</v>
      </c>
    </row>
    <row r="53289" spans="1:6" x14ac:dyDescent="0.3">
      <c r="A53289" t="s">
        <v>205668</v>
      </c>
      <c r="B53289" t="s">
        <v>205669</v>
      </c>
      <c r="C53289">
        <v>5</v>
      </c>
      <c r="D53289" s="1">
        <v>43259</v>
      </c>
      <c r="E53289" s="1">
        <v>43259.925023148149</v>
      </c>
      <c r="F53289" t="s">
        <v>205668</v>
      </c>
    </row>
    <row r="53290" spans="1:6" x14ac:dyDescent="0.3">
      <c r="A53290" t="s">
        <v>205670</v>
      </c>
      <c r="B53290" t="s">
        <v>205671</v>
      </c>
      <c r="C53290">
        <v>5</v>
      </c>
      <c r="D53290" s="1">
        <v>43316</v>
      </c>
      <c r="E53290" s="1">
        <v>43316.781666666669</v>
      </c>
      <c r="F53290" t="s">
        <v>205670</v>
      </c>
    </row>
    <row r="53291" spans="1:6" x14ac:dyDescent="0.3">
      <c r="A53291" t="s">
        <v>205672</v>
      </c>
      <c r="B53291" t="s">
        <v>205673</v>
      </c>
      <c r="C53291">
        <v>4</v>
      </c>
      <c r="D53291" s="1">
        <v>43169</v>
      </c>
      <c r="E53291" s="1">
        <v>43170.009479166663</v>
      </c>
      <c r="F53291" t="s">
        <v>205672</v>
      </c>
    </row>
    <row r="53292" spans="1:6" x14ac:dyDescent="0.3">
      <c r="A53292" t="s">
        <v>205674</v>
      </c>
      <c r="B53292" t="s">
        <v>205675</v>
      </c>
      <c r="C53292">
        <v>3</v>
      </c>
      <c r="D53292" s="1">
        <v>43293</v>
      </c>
      <c r="E53292" s="1">
        <v>43295.736678240741</v>
      </c>
      <c r="F53292" t="s">
        <v>205674</v>
      </c>
    </row>
    <row r="53293" spans="1:6" x14ac:dyDescent="0.3">
      <c r="A53293" t="s">
        <v>205676</v>
      </c>
      <c r="B53293" t="s">
        <v>205677</v>
      </c>
      <c r="C53293">
        <v>5</v>
      </c>
      <c r="D53293" s="1">
        <v>42943</v>
      </c>
      <c r="E53293" s="1">
        <v>42956.47587962963</v>
      </c>
      <c r="F53293" t="s">
        <v>205676</v>
      </c>
    </row>
    <row r="53294" spans="1:6" x14ac:dyDescent="0.3">
      <c r="A53294" t="s">
        <v>205678</v>
      </c>
      <c r="B53294" t="s">
        <v>205679</v>
      </c>
      <c r="C53294">
        <v>5</v>
      </c>
      <c r="D53294" s="1">
        <v>43176</v>
      </c>
      <c r="E53294" s="1">
        <v>43176.974039351851</v>
      </c>
      <c r="F53294" t="s">
        <v>205678</v>
      </c>
    </row>
    <row r="53295" spans="1:6" x14ac:dyDescent="0.3">
      <c r="A53295" t="s">
        <v>205680</v>
      </c>
      <c r="B53295" t="s">
        <v>205681</v>
      </c>
      <c r="C53295">
        <v>4</v>
      </c>
      <c r="D53295" s="1">
        <v>43263</v>
      </c>
      <c r="E53295" s="1">
        <v>43263.76803240741</v>
      </c>
      <c r="F53295" t="s">
        <v>205680</v>
      </c>
    </row>
    <row r="53296" spans="1:6" x14ac:dyDescent="0.3">
      <c r="A53296" t="s">
        <v>205682</v>
      </c>
      <c r="B53296" t="s">
        <v>205683</v>
      </c>
      <c r="C53296">
        <v>5</v>
      </c>
      <c r="D53296" s="1">
        <v>43273</v>
      </c>
      <c r="E53296" s="1">
        <v>43273.769259259258</v>
      </c>
      <c r="F53296" t="s">
        <v>205682</v>
      </c>
    </row>
    <row r="53297" spans="1:6" x14ac:dyDescent="0.3">
      <c r="A53297" t="s">
        <v>205684</v>
      </c>
      <c r="B53297" t="s">
        <v>205685</v>
      </c>
      <c r="C53297">
        <v>4</v>
      </c>
      <c r="D53297" s="1">
        <v>42872</v>
      </c>
      <c r="E53297" s="1">
        <v>42878.584560185183</v>
      </c>
      <c r="F53297" t="s">
        <v>205684</v>
      </c>
    </row>
    <row r="53298" spans="1:6" x14ac:dyDescent="0.3">
      <c r="A53298" t="s">
        <v>205686</v>
      </c>
      <c r="B53298" t="s">
        <v>205687</v>
      </c>
      <c r="C53298">
        <v>5</v>
      </c>
      <c r="D53298" s="1">
        <v>43069</v>
      </c>
      <c r="E53298" s="1">
        <v>43071.942199074074</v>
      </c>
      <c r="F53298" t="s">
        <v>205686</v>
      </c>
    </row>
    <row r="53299" spans="1:6" x14ac:dyDescent="0.3">
      <c r="A53299" t="s">
        <v>205688</v>
      </c>
      <c r="B53299" t="s">
        <v>205689</v>
      </c>
      <c r="C53299">
        <v>1</v>
      </c>
      <c r="D53299" s="1">
        <v>43327</v>
      </c>
      <c r="E53299" s="1">
        <v>43328.041759259257</v>
      </c>
      <c r="F53299" t="s">
        <v>205688</v>
      </c>
    </row>
    <row r="53300" spans="1:6" x14ac:dyDescent="0.3">
      <c r="A53300" t="s">
        <v>205690</v>
      </c>
      <c r="B53300" t="s">
        <v>205691</v>
      </c>
      <c r="C53300">
        <v>1</v>
      </c>
      <c r="D53300" s="1">
        <v>42936</v>
      </c>
      <c r="E53300" s="1">
        <v>42938.982210648152</v>
      </c>
      <c r="F53300" t="s">
        <v>205690</v>
      </c>
    </row>
    <row r="53301" spans="1:6" x14ac:dyDescent="0.3">
      <c r="A53301" t="s">
        <v>205692</v>
      </c>
      <c r="B53301" t="s">
        <v>205693</v>
      </c>
      <c r="C53301">
        <v>4</v>
      </c>
      <c r="D53301" s="1">
        <v>43224</v>
      </c>
      <c r="E53301" s="1">
        <v>43228.521481481483</v>
      </c>
      <c r="F53301" t="s">
        <v>205692</v>
      </c>
    </row>
    <row r="53302" spans="1:6" x14ac:dyDescent="0.3">
      <c r="A53302" t="s">
        <v>205694</v>
      </c>
      <c r="B53302" t="s">
        <v>205695</v>
      </c>
      <c r="C53302">
        <v>5</v>
      </c>
      <c r="D53302" s="1">
        <v>42917</v>
      </c>
      <c r="E53302" s="1">
        <v>42917.883599537039</v>
      </c>
      <c r="F53302" t="s">
        <v>205694</v>
      </c>
    </row>
    <row r="53303" spans="1:6" x14ac:dyDescent="0.3">
      <c r="A53303" t="s">
        <v>205696</v>
      </c>
      <c r="B53303" t="s">
        <v>205697</v>
      </c>
      <c r="C53303">
        <v>5</v>
      </c>
      <c r="D53303" s="1">
        <v>43316</v>
      </c>
      <c r="E53303" s="1">
        <v>43316.926458333335</v>
      </c>
      <c r="F53303" t="s">
        <v>205696</v>
      </c>
    </row>
    <row r="53304" spans="1:6" x14ac:dyDescent="0.3">
      <c r="A53304" t="s">
        <v>205698</v>
      </c>
      <c r="B53304" t="s">
        <v>205699</v>
      </c>
      <c r="C53304">
        <v>2</v>
      </c>
      <c r="D53304" s="1">
        <v>42911</v>
      </c>
      <c r="E53304" s="1">
        <v>42912.706111111111</v>
      </c>
      <c r="F53304" t="s">
        <v>205698</v>
      </c>
    </row>
    <row r="53305" spans="1:6" x14ac:dyDescent="0.3">
      <c r="A53305" t="s">
        <v>205700</v>
      </c>
      <c r="B53305" t="s">
        <v>205701</v>
      </c>
      <c r="C53305">
        <v>5</v>
      </c>
      <c r="D53305" s="1">
        <v>43159</v>
      </c>
      <c r="E53305" s="1">
        <v>43159.593136574076</v>
      </c>
      <c r="F53305" t="s">
        <v>205700</v>
      </c>
    </row>
    <row r="53306" spans="1:6" x14ac:dyDescent="0.3">
      <c r="A53306" t="s">
        <v>205702</v>
      </c>
      <c r="B53306" t="s">
        <v>205703</v>
      </c>
      <c r="C53306">
        <v>5</v>
      </c>
      <c r="D53306" s="1">
        <v>43126</v>
      </c>
      <c r="E53306" s="1">
        <v>43130.652268518519</v>
      </c>
      <c r="F53306" t="s">
        <v>205702</v>
      </c>
    </row>
    <row r="53307" spans="1:6" x14ac:dyDescent="0.3">
      <c r="A53307" t="s">
        <v>205704</v>
      </c>
      <c r="B53307" t="s">
        <v>205705</v>
      </c>
      <c r="C53307">
        <v>4</v>
      </c>
      <c r="D53307" s="1">
        <v>43324</v>
      </c>
      <c r="E53307" s="1">
        <v>43326.972870370373</v>
      </c>
      <c r="F53307" t="s">
        <v>205704</v>
      </c>
    </row>
    <row r="53308" spans="1:6" x14ac:dyDescent="0.3">
      <c r="A53308" t="s">
        <v>205706</v>
      </c>
      <c r="B53308" t="s">
        <v>205707</v>
      </c>
      <c r="C53308">
        <v>5</v>
      </c>
      <c r="D53308" s="1">
        <v>43340</v>
      </c>
      <c r="E53308" s="1">
        <v>43341.002233796295</v>
      </c>
      <c r="F53308" t="s">
        <v>205706</v>
      </c>
    </row>
    <row r="53309" spans="1:6" x14ac:dyDescent="0.3">
      <c r="A53309" t="s">
        <v>205708</v>
      </c>
      <c r="B53309" t="s">
        <v>205709</v>
      </c>
      <c r="C53309">
        <v>5</v>
      </c>
      <c r="D53309" s="1">
        <v>43273</v>
      </c>
      <c r="E53309" s="1">
        <v>43274.342499999999</v>
      </c>
      <c r="F53309" t="s">
        <v>205708</v>
      </c>
    </row>
    <row r="53310" spans="1:6" x14ac:dyDescent="0.3">
      <c r="A53310" t="s">
        <v>205710</v>
      </c>
      <c r="B53310" t="s">
        <v>205711</v>
      </c>
      <c r="C53310">
        <v>4</v>
      </c>
      <c r="D53310" s="1">
        <v>43153</v>
      </c>
      <c r="E53310" s="1">
        <v>43154.711574074077</v>
      </c>
      <c r="F53310" t="s">
        <v>205710</v>
      </c>
    </row>
    <row r="53311" spans="1:6" x14ac:dyDescent="0.3">
      <c r="A53311" t="s">
        <v>205712</v>
      </c>
      <c r="B53311" t="s">
        <v>205713</v>
      </c>
      <c r="C53311">
        <v>4</v>
      </c>
      <c r="D53311" s="1">
        <v>43054</v>
      </c>
      <c r="E53311" s="1">
        <v>43054.99491898148</v>
      </c>
      <c r="F53311" t="s">
        <v>205712</v>
      </c>
    </row>
    <row r="53312" spans="1:6" x14ac:dyDescent="0.3">
      <c r="A53312" t="s">
        <v>205714</v>
      </c>
      <c r="B53312" t="s">
        <v>205715</v>
      </c>
      <c r="C53312">
        <v>5</v>
      </c>
      <c r="D53312" s="1">
        <v>43322</v>
      </c>
      <c r="E53312" s="1">
        <v>43325.519502314812</v>
      </c>
      <c r="F53312" t="s">
        <v>205714</v>
      </c>
    </row>
    <row r="53313" spans="1:6" x14ac:dyDescent="0.3">
      <c r="A53313" t="s">
        <v>205716</v>
      </c>
      <c r="B53313" t="s">
        <v>205717</v>
      </c>
      <c r="C53313">
        <v>1</v>
      </c>
      <c r="D53313" s="1">
        <v>43047</v>
      </c>
      <c r="E53313" s="1">
        <v>43095.841215277775</v>
      </c>
      <c r="F53313" t="s">
        <v>205716</v>
      </c>
    </row>
    <row r="53314" spans="1:6" x14ac:dyDescent="0.3">
      <c r="A53314" t="s">
        <v>205718</v>
      </c>
      <c r="B53314" t="s">
        <v>205719</v>
      </c>
      <c r="C53314">
        <v>5</v>
      </c>
      <c r="D53314" s="1">
        <v>43307</v>
      </c>
      <c r="E53314" s="1">
        <v>43307.84988425926</v>
      </c>
      <c r="F53314" t="s">
        <v>205718</v>
      </c>
    </row>
    <row r="53315" spans="1:6" x14ac:dyDescent="0.3">
      <c r="A53315" t="s">
        <v>205720</v>
      </c>
      <c r="B53315" t="s">
        <v>205721</v>
      </c>
      <c r="C53315">
        <v>3</v>
      </c>
      <c r="D53315" s="1">
        <v>43173</v>
      </c>
      <c r="E53315" s="1">
        <v>43173.554351851853</v>
      </c>
      <c r="F53315" t="s">
        <v>205720</v>
      </c>
    </row>
    <row r="53316" spans="1:6" x14ac:dyDescent="0.3">
      <c r="A53316" t="s">
        <v>205722</v>
      </c>
      <c r="B53316" t="s">
        <v>205723</v>
      </c>
      <c r="C53316">
        <v>5</v>
      </c>
      <c r="D53316" s="1">
        <v>43080</v>
      </c>
      <c r="E53316" s="1">
        <v>43090.633900462963</v>
      </c>
      <c r="F53316" t="s">
        <v>205722</v>
      </c>
    </row>
    <row r="53317" spans="1:6" x14ac:dyDescent="0.3">
      <c r="A53317" t="s">
        <v>205724</v>
      </c>
      <c r="B53317" t="s">
        <v>205725</v>
      </c>
      <c r="C53317">
        <v>5</v>
      </c>
      <c r="D53317" s="1">
        <v>43061</v>
      </c>
      <c r="E53317" s="1">
        <v>43061.724212962959</v>
      </c>
      <c r="F53317" t="s">
        <v>205724</v>
      </c>
    </row>
    <row r="53318" spans="1:6" x14ac:dyDescent="0.3">
      <c r="A53318" t="s">
        <v>205726</v>
      </c>
      <c r="B53318" t="s">
        <v>205727</v>
      </c>
      <c r="C53318">
        <v>5</v>
      </c>
      <c r="D53318" s="1">
        <v>42927</v>
      </c>
      <c r="E53318" s="1">
        <v>42928.578773148147</v>
      </c>
      <c r="F53318" t="s">
        <v>205726</v>
      </c>
    </row>
    <row r="53319" spans="1:6" x14ac:dyDescent="0.3">
      <c r="A53319" t="s">
        <v>205728</v>
      </c>
      <c r="B53319" t="s">
        <v>205729</v>
      </c>
      <c r="C53319">
        <v>4</v>
      </c>
      <c r="D53319" s="1">
        <v>43272</v>
      </c>
      <c r="E53319" s="1">
        <v>43274.14984953704</v>
      </c>
      <c r="F53319" t="s">
        <v>205728</v>
      </c>
    </row>
    <row r="53320" spans="1:6" x14ac:dyDescent="0.3">
      <c r="A53320" t="s">
        <v>205730</v>
      </c>
      <c r="B53320" t="s">
        <v>205731</v>
      </c>
      <c r="C53320">
        <v>5</v>
      </c>
      <c r="D53320" s="1">
        <v>43020</v>
      </c>
      <c r="E53320" s="1">
        <v>43020.915636574071</v>
      </c>
      <c r="F53320" t="s">
        <v>205730</v>
      </c>
    </row>
    <row r="53321" spans="1:6" x14ac:dyDescent="0.3">
      <c r="A53321" t="s">
        <v>205732</v>
      </c>
      <c r="B53321" t="s">
        <v>205733</v>
      </c>
      <c r="C53321">
        <v>4</v>
      </c>
      <c r="D53321" s="1">
        <v>43109</v>
      </c>
      <c r="E53321" s="1">
        <v>43110.483182870368</v>
      </c>
      <c r="F53321" t="s">
        <v>205732</v>
      </c>
    </row>
    <row r="53322" spans="1:6" x14ac:dyDescent="0.3">
      <c r="A53322" t="s">
        <v>205734</v>
      </c>
      <c r="B53322" t="s">
        <v>205735</v>
      </c>
      <c r="C53322">
        <v>4</v>
      </c>
      <c r="D53322" s="1">
        <v>43006</v>
      </c>
      <c r="E53322" s="1">
        <v>43008.889548611114</v>
      </c>
      <c r="F53322" t="s">
        <v>205734</v>
      </c>
    </row>
    <row r="53323" spans="1:6" x14ac:dyDescent="0.3">
      <c r="A53323" t="s">
        <v>205736</v>
      </c>
      <c r="B53323" t="s">
        <v>205737</v>
      </c>
      <c r="C53323">
        <v>2</v>
      </c>
      <c r="D53323" s="1">
        <v>43225</v>
      </c>
      <c r="E53323" s="1">
        <v>43228.44809027778</v>
      </c>
      <c r="F53323" t="s">
        <v>205736</v>
      </c>
    </row>
    <row r="53324" spans="1:6" x14ac:dyDescent="0.3">
      <c r="A53324" t="s">
        <v>205738</v>
      </c>
      <c r="B53324" t="s">
        <v>205739</v>
      </c>
      <c r="C53324">
        <v>5</v>
      </c>
      <c r="D53324" s="1">
        <v>42774</v>
      </c>
      <c r="E53324" s="1">
        <v>42775.49628472222</v>
      </c>
      <c r="F53324" t="s">
        <v>205738</v>
      </c>
    </row>
    <row r="53325" spans="1:6" x14ac:dyDescent="0.3">
      <c r="A53325" t="s">
        <v>205740</v>
      </c>
      <c r="B53325" t="s">
        <v>205741</v>
      </c>
      <c r="C53325">
        <v>5</v>
      </c>
      <c r="D53325" s="1">
        <v>43150</v>
      </c>
      <c r="E53325" s="1">
        <v>43151.036238425928</v>
      </c>
      <c r="F53325" t="s">
        <v>205740</v>
      </c>
    </row>
    <row r="53326" spans="1:6" x14ac:dyDescent="0.3">
      <c r="A53326" t="s">
        <v>205742</v>
      </c>
      <c r="B53326" t="s">
        <v>205743</v>
      </c>
      <c r="C53326">
        <v>5</v>
      </c>
      <c r="D53326" s="1">
        <v>43081</v>
      </c>
      <c r="E53326" s="1">
        <v>43081.832314814812</v>
      </c>
      <c r="F53326" t="s">
        <v>205742</v>
      </c>
    </row>
    <row r="53327" spans="1:6" x14ac:dyDescent="0.3">
      <c r="A53327" t="s">
        <v>205744</v>
      </c>
      <c r="B53327" t="s">
        <v>205745</v>
      </c>
      <c r="C53327">
        <v>4</v>
      </c>
      <c r="D53327" s="1">
        <v>43124</v>
      </c>
      <c r="E53327" s="1">
        <v>43126.49931712963</v>
      </c>
      <c r="F53327" t="s">
        <v>205744</v>
      </c>
    </row>
    <row r="53328" spans="1:6" x14ac:dyDescent="0.3">
      <c r="A53328" t="s">
        <v>205746</v>
      </c>
      <c r="B53328" t="s">
        <v>205747</v>
      </c>
      <c r="C53328">
        <v>5</v>
      </c>
      <c r="D53328" s="1">
        <v>43244</v>
      </c>
      <c r="E53328" s="1">
        <v>43246.662962962961</v>
      </c>
      <c r="F53328" t="s">
        <v>205746</v>
      </c>
    </row>
    <row r="53329" spans="1:6" x14ac:dyDescent="0.3">
      <c r="A53329" t="s">
        <v>205748</v>
      </c>
      <c r="B53329" t="s">
        <v>205749</v>
      </c>
      <c r="C53329">
        <v>5</v>
      </c>
      <c r="D53329" s="1">
        <v>42942</v>
      </c>
      <c r="E53329" s="1">
        <v>42942.991944444446</v>
      </c>
      <c r="F53329" t="s">
        <v>205748</v>
      </c>
    </row>
    <row r="53330" spans="1:6" x14ac:dyDescent="0.3">
      <c r="A53330" t="s">
        <v>205750</v>
      </c>
      <c r="B53330" t="s">
        <v>205751</v>
      </c>
      <c r="C53330">
        <v>4</v>
      </c>
      <c r="D53330" s="1">
        <v>42949</v>
      </c>
      <c r="E53330" s="1">
        <v>42952.994849537034</v>
      </c>
      <c r="F53330" t="s">
        <v>205750</v>
      </c>
    </row>
    <row r="53331" spans="1:6" x14ac:dyDescent="0.3">
      <c r="A53331" t="s">
        <v>205752</v>
      </c>
      <c r="B53331" t="s">
        <v>205753</v>
      </c>
      <c r="C53331">
        <v>5</v>
      </c>
      <c r="D53331" s="1">
        <v>43329</v>
      </c>
      <c r="E53331" s="1">
        <v>43330.016296296293</v>
      </c>
      <c r="F53331" t="s">
        <v>205752</v>
      </c>
    </row>
    <row r="53332" spans="1:6" x14ac:dyDescent="0.3">
      <c r="A53332" t="s">
        <v>205754</v>
      </c>
      <c r="B53332" t="s">
        <v>205755</v>
      </c>
      <c r="C53332">
        <v>5</v>
      </c>
      <c r="D53332" s="1">
        <v>43099</v>
      </c>
      <c r="E53332" s="1">
        <v>43102.451192129629</v>
      </c>
      <c r="F53332" t="s">
        <v>205754</v>
      </c>
    </row>
    <row r="53333" spans="1:6" x14ac:dyDescent="0.3">
      <c r="A53333" t="s">
        <v>205756</v>
      </c>
      <c r="B53333" t="s">
        <v>205757</v>
      </c>
      <c r="C53333">
        <v>5</v>
      </c>
      <c r="D53333" s="1">
        <v>43257</v>
      </c>
      <c r="E53333" s="1">
        <v>43260.556018518517</v>
      </c>
      <c r="F53333" t="s">
        <v>205756</v>
      </c>
    </row>
    <row r="53334" spans="1:6" x14ac:dyDescent="0.3">
      <c r="A53334" t="s">
        <v>205758</v>
      </c>
      <c r="B53334" t="s">
        <v>205759</v>
      </c>
      <c r="C53334">
        <v>5</v>
      </c>
      <c r="D53334" s="1">
        <v>42942</v>
      </c>
      <c r="E53334" s="1">
        <v>42945.009189814817</v>
      </c>
      <c r="F53334" t="s">
        <v>205758</v>
      </c>
    </row>
    <row r="53335" spans="1:6" x14ac:dyDescent="0.3">
      <c r="A53335" t="s">
        <v>205760</v>
      </c>
      <c r="B53335" t="s">
        <v>205761</v>
      </c>
      <c r="C53335">
        <v>5</v>
      </c>
      <c r="D53335" s="1">
        <v>42934</v>
      </c>
      <c r="E53335" s="1">
        <v>42935.8515162037</v>
      </c>
      <c r="F53335" t="s">
        <v>205760</v>
      </c>
    </row>
    <row r="53336" spans="1:6" x14ac:dyDescent="0.3">
      <c r="A53336" t="s">
        <v>205762</v>
      </c>
      <c r="B53336" t="s">
        <v>205763</v>
      </c>
      <c r="C53336">
        <v>4</v>
      </c>
      <c r="D53336" s="1">
        <v>43267</v>
      </c>
      <c r="E53336" s="1">
        <v>43268.019386574073</v>
      </c>
      <c r="F53336" t="s">
        <v>205762</v>
      </c>
    </row>
    <row r="53337" spans="1:6" x14ac:dyDescent="0.3">
      <c r="A53337" t="s">
        <v>205764</v>
      </c>
      <c r="B53337" t="s">
        <v>205765</v>
      </c>
      <c r="C53337">
        <v>1</v>
      </c>
      <c r="D53337" s="1">
        <v>43224</v>
      </c>
      <c r="E53337" s="1">
        <v>43224.698634259257</v>
      </c>
      <c r="F53337" t="s">
        <v>205764</v>
      </c>
    </row>
    <row r="53338" spans="1:6" x14ac:dyDescent="0.3">
      <c r="A53338" t="s">
        <v>205766</v>
      </c>
      <c r="B53338" t="s">
        <v>205767</v>
      </c>
      <c r="C53338">
        <v>5</v>
      </c>
      <c r="D53338" s="1">
        <v>42913</v>
      </c>
      <c r="E53338" s="1">
        <v>42914.550752314812</v>
      </c>
      <c r="F53338" t="s">
        <v>205766</v>
      </c>
    </row>
    <row r="53339" spans="1:6" x14ac:dyDescent="0.3">
      <c r="A53339" t="s">
        <v>205768</v>
      </c>
      <c r="B53339" t="s">
        <v>205769</v>
      </c>
      <c r="C53339">
        <v>5</v>
      </c>
      <c r="D53339" s="1">
        <v>43228</v>
      </c>
      <c r="E53339" s="1">
        <v>43230.690787037034</v>
      </c>
      <c r="F53339" t="s">
        <v>205768</v>
      </c>
    </row>
    <row r="53340" spans="1:6" x14ac:dyDescent="0.3">
      <c r="A53340" t="s">
        <v>205770</v>
      </c>
      <c r="B53340" t="s">
        <v>205771</v>
      </c>
      <c r="C53340">
        <v>4</v>
      </c>
      <c r="D53340" s="1">
        <v>43159</v>
      </c>
      <c r="E53340" s="1">
        <v>43164.544224537036</v>
      </c>
      <c r="F53340" t="s">
        <v>205770</v>
      </c>
    </row>
    <row r="53341" spans="1:6" x14ac:dyDescent="0.3">
      <c r="A53341" t="s">
        <v>205772</v>
      </c>
      <c r="B53341" t="s">
        <v>205773</v>
      </c>
      <c r="C53341">
        <v>3</v>
      </c>
      <c r="D53341" s="1">
        <v>42831</v>
      </c>
      <c r="E53341" s="1">
        <v>42834.236527777779</v>
      </c>
      <c r="F53341" t="s">
        <v>205772</v>
      </c>
    </row>
    <row r="53342" spans="1:6" x14ac:dyDescent="0.3">
      <c r="A53342" t="s">
        <v>205774</v>
      </c>
      <c r="B53342" t="s">
        <v>205775</v>
      </c>
      <c r="C53342">
        <v>4</v>
      </c>
      <c r="D53342" s="1">
        <v>43207</v>
      </c>
      <c r="E53342" s="1">
        <v>43213.686932870369</v>
      </c>
      <c r="F53342" t="s">
        <v>205774</v>
      </c>
    </row>
    <row r="53343" spans="1:6" x14ac:dyDescent="0.3">
      <c r="A53343" t="s">
        <v>205776</v>
      </c>
      <c r="B53343" t="s">
        <v>205777</v>
      </c>
      <c r="C53343">
        <v>5</v>
      </c>
      <c r="D53343" s="1">
        <v>43312</v>
      </c>
      <c r="E53343" s="1">
        <v>43312.865844907406</v>
      </c>
      <c r="F53343" t="s">
        <v>205776</v>
      </c>
    </row>
    <row r="53344" spans="1:6" x14ac:dyDescent="0.3">
      <c r="A53344" t="s">
        <v>205778</v>
      </c>
      <c r="B53344" t="s">
        <v>205779</v>
      </c>
      <c r="C53344">
        <v>5</v>
      </c>
      <c r="D53344" s="1">
        <v>43067</v>
      </c>
      <c r="E53344" s="1">
        <v>43068.018414351849</v>
      </c>
      <c r="F53344" t="s">
        <v>205778</v>
      </c>
    </row>
    <row r="53345" spans="1:6" x14ac:dyDescent="0.3">
      <c r="A53345" t="s">
        <v>205780</v>
      </c>
      <c r="B53345" t="s">
        <v>205781</v>
      </c>
      <c r="C53345">
        <v>5</v>
      </c>
      <c r="D53345" s="1">
        <v>43065</v>
      </c>
      <c r="E53345" s="1">
        <v>43067.873622685183</v>
      </c>
      <c r="F53345" t="s">
        <v>205780</v>
      </c>
    </row>
    <row r="53346" spans="1:6" x14ac:dyDescent="0.3">
      <c r="A53346" t="s">
        <v>205782</v>
      </c>
      <c r="B53346" t="s">
        <v>205783</v>
      </c>
      <c r="C53346">
        <v>3</v>
      </c>
      <c r="D53346" s="1">
        <v>43232</v>
      </c>
      <c r="E53346" s="1">
        <v>43232.897488425922</v>
      </c>
      <c r="F53346" t="s">
        <v>205782</v>
      </c>
    </row>
    <row r="53347" spans="1:6" x14ac:dyDescent="0.3">
      <c r="A53347" t="s">
        <v>205784</v>
      </c>
      <c r="B53347" t="s">
        <v>205785</v>
      </c>
      <c r="C53347">
        <v>4</v>
      </c>
      <c r="D53347" s="1">
        <v>43113</v>
      </c>
      <c r="E53347" s="1">
        <v>43113.781493055554</v>
      </c>
      <c r="F53347" t="s">
        <v>205784</v>
      </c>
    </row>
    <row r="53348" spans="1:6" x14ac:dyDescent="0.3">
      <c r="A53348" t="s">
        <v>205786</v>
      </c>
      <c r="B53348" t="s">
        <v>205787</v>
      </c>
      <c r="C53348">
        <v>4</v>
      </c>
      <c r="D53348" s="1">
        <v>42922</v>
      </c>
      <c r="E53348" s="1">
        <v>42923.907939814817</v>
      </c>
      <c r="F53348" t="s">
        <v>205786</v>
      </c>
    </row>
    <row r="53349" spans="1:6" x14ac:dyDescent="0.3">
      <c r="A53349" t="s">
        <v>205788</v>
      </c>
      <c r="B53349" t="s">
        <v>205789</v>
      </c>
      <c r="C53349">
        <v>1</v>
      </c>
      <c r="D53349" s="1">
        <v>43134</v>
      </c>
      <c r="E53349" s="1">
        <v>43134.946712962963</v>
      </c>
      <c r="F53349" t="s">
        <v>205788</v>
      </c>
    </row>
    <row r="53350" spans="1:6" x14ac:dyDescent="0.3">
      <c r="A53350" t="s">
        <v>205790</v>
      </c>
      <c r="B53350" t="s">
        <v>205791</v>
      </c>
      <c r="C53350">
        <v>5</v>
      </c>
      <c r="D53350" s="1">
        <v>43259</v>
      </c>
      <c r="E53350" s="1">
        <v>43264.882534722223</v>
      </c>
      <c r="F53350" t="s">
        <v>205790</v>
      </c>
    </row>
    <row r="53351" spans="1:6" x14ac:dyDescent="0.3">
      <c r="A53351" t="s">
        <v>205792</v>
      </c>
      <c r="B53351" t="s">
        <v>205793</v>
      </c>
      <c r="C53351">
        <v>4</v>
      </c>
      <c r="D53351" s="1">
        <v>43062</v>
      </c>
      <c r="E53351" s="1">
        <v>43062.605254629627</v>
      </c>
      <c r="F53351" t="s">
        <v>205792</v>
      </c>
    </row>
    <row r="53352" spans="1:6" x14ac:dyDescent="0.3">
      <c r="A53352" t="s">
        <v>205794</v>
      </c>
      <c r="B53352" t="s">
        <v>205795</v>
      </c>
      <c r="C53352">
        <v>5</v>
      </c>
      <c r="D53352" s="1">
        <v>42839</v>
      </c>
      <c r="E53352" s="1">
        <v>42839.963576388887</v>
      </c>
      <c r="F53352" t="s">
        <v>205794</v>
      </c>
    </row>
    <row r="53353" spans="1:6" x14ac:dyDescent="0.3">
      <c r="A53353" t="s">
        <v>205796</v>
      </c>
      <c r="B53353" t="s">
        <v>205797</v>
      </c>
      <c r="C53353">
        <v>3</v>
      </c>
      <c r="D53353" s="1">
        <v>43084</v>
      </c>
      <c r="E53353" s="1">
        <v>43084.848981481482</v>
      </c>
      <c r="F53353" t="s">
        <v>205796</v>
      </c>
    </row>
    <row r="53354" spans="1:6" x14ac:dyDescent="0.3">
      <c r="A53354" t="s">
        <v>205798</v>
      </c>
      <c r="B53354" t="s">
        <v>205799</v>
      </c>
      <c r="C53354">
        <v>1</v>
      </c>
      <c r="D53354" s="1">
        <v>43174</v>
      </c>
      <c r="E53354" s="1">
        <v>43174.472118055557</v>
      </c>
      <c r="F53354" t="s">
        <v>205798</v>
      </c>
    </row>
    <row r="53355" spans="1:6" x14ac:dyDescent="0.3">
      <c r="A53355" t="s">
        <v>205800</v>
      </c>
      <c r="B53355" t="s">
        <v>205801</v>
      </c>
      <c r="C53355">
        <v>3</v>
      </c>
      <c r="D53355" s="1">
        <v>43165</v>
      </c>
      <c r="E53355" s="1">
        <v>43167.850497685184</v>
      </c>
      <c r="F53355" t="s">
        <v>205800</v>
      </c>
    </row>
    <row r="53356" spans="1:6" x14ac:dyDescent="0.3">
      <c r="A53356" t="s">
        <v>205802</v>
      </c>
      <c r="B53356" t="s">
        <v>205803</v>
      </c>
      <c r="C53356">
        <v>5</v>
      </c>
      <c r="D53356" s="1">
        <v>43127</v>
      </c>
      <c r="E53356" s="1">
        <v>43140.817754629628</v>
      </c>
      <c r="F53356" t="s">
        <v>205802</v>
      </c>
    </row>
    <row r="53357" spans="1:6" x14ac:dyDescent="0.3">
      <c r="A53357" t="s">
        <v>205804</v>
      </c>
      <c r="B53357" t="s">
        <v>205805</v>
      </c>
      <c r="C53357">
        <v>4</v>
      </c>
      <c r="D53357" s="1">
        <v>43067</v>
      </c>
      <c r="E53357" s="1">
        <v>43067.8672337963</v>
      </c>
      <c r="F53357" t="s">
        <v>205804</v>
      </c>
    </row>
    <row r="53358" spans="1:6" x14ac:dyDescent="0.3">
      <c r="A53358" t="s">
        <v>205806</v>
      </c>
      <c r="B53358" t="s">
        <v>205807</v>
      </c>
      <c r="C53358">
        <v>3</v>
      </c>
      <c r="D53358" s="1">
        <v>43029</v>
      </c>
      <c r="E53358" s="1">
        <v>43031.594317129631</v>
      </c>
      <c r="F53358" t="s">
        <v>205806</v>
      </c>
    </row>
    <row r="53359" spans="1:6" x14ac:dyDescent="0.3">
      <c r="A53359" t="s">
        <v>205808</v>
      </c>
      <c r="B53359" t="s">
        <v>205809</v>
      </c>
      <c r="C53359">
        <v>4</v>
      </c>
      <c r="D53359" s="1">
        <v>42914</v>
      </c>
      <c r="E53359" s="1">
        <v>42915.484178240738</v>
      </c>
      <c r="F53359" t="s">
        <v>205808</v>
      </c>
    </row>
    <row r="53360" spans="1:6" x14ac:dyDescent="0.3">
      <c r="A53360" t="s">
        <v>205810</v>
      </c>
      <c r="B53360" t="s">
        <v>205811</v>
      </c>
      <c r="C53360">
        <v>4</v>
      </c>
      <c r="D53360" s="1">
        <v>42837</v>
      </c>
      <c r="E53360" s="1">
        <v>42840.649131944447</v>
      </c>
      <c r="F53360" t="s">
        <v>205810</v>
      </c>
    </row>
    <row r="53361" spans="1:6" x14ac:dyDescent="0.3">
      <c r="A53361" t="s">
        <v>205812</v>
      </c>
      <c r="B53361" t="s">
        <v>205813</v>
      </c>
      <c r="C53361">
        <v>5</v>
      </c>
      <c r="D53361" s="1">
        <v>42945</v>
      </c>
      <c r="E53361" s="1">
        <v>42946.033819444441</v>
      </c>
      <c r="F53361" t="s">
        <v>205812</v>
      </c>
    </row>
    <row r="53362" spans="1:6" x14ac:dyDescent="0.3">
      <c r="A53362" t="s">
        <v>205814</v>
      </c>
      <c r="B53362" t="s">
        <v>205815</v>
      </c>
      <c r="C53362">
        <v>3</v>
      </c>
      <c r="D53362" s="1">
        <v>43239</v>
      </c>
      <c r="E53362" s="1">
        <v>43250.63616898148</v>
      </c>
      <c r="F53362" t="s">
        <v>205814</v>
      </c>
    </row>
    <row r="53363" spans="1:6" x14ac:dyDescent="0.3">
      <c r="A53363" t="s">
        <v>205816</v>
      </c>
      <c r="B53363" t="s">
        <v>205817</v>
      </c>
      <c r="C53363">
        <v>5</v>
      </c>
      <c r="D53363" s="1">
        <v>42892</v>
      </c>
      <c r="E53363" s="1">
        <v>42893.977592592593</v>
      </c>
      <c r="F53363" t="s">
        <v>205816</v>
      </c>
    </row>
    <row r="53364" spans="1:6" x14ac:dyDescent="0.3">
      <c r="A53364" t="s">
        <v>205818</v>
      </c>
      <c r="B53364" t="s">
        <v>205819</v>
      </c>
      <c r="C53364">
        <v>4</v>
      </c>
      <c r="D53364" s="1">
        <v>43120</v>
      </c>
      <c r="E53364" s="1">
        <v>43125.436111111114</v>
      </c>
      <c r="F53364" t="s">
        <v>205818</v>
      </c>
    </row>
    <row r="53365" spans="1:6" x14ac:dyDescent="0.3">
      <c r="A53365" t="s">
        <v>205820</v>
      </c>
      <c r="B53365" t="s">
        <v>205821</v>
      </c>
      <c r="C53365">
        <v>1</v>
      </c>
      <c r="D53365" s="1">
        <v>43323</v>
      </c>
      <c r="E53365" s="1">
        <v>43323.155462962961</v>
      </c>
      <c r="F53365" t="s">
        <v>205820</v>
      </c>
    </row>
    <row r="53366" spans="1:6" x14ac:dyDescent="0.3">
      <c r="A53366" t="s">
        <v>205822</v>
      </c>
      <c r="B53366" t="s">
        <v>205823</v>
      </c>
      <c r="C53366">
        <v>5</v>
      </c>
      <c r="D53366" s="1">
        <v>43335</v>
      </c>
      <c r="E53366" s="1">
        <v>43338.459560185183</v>
      </c>
      <c r="F53366" t="s">
        <v>205822</v>
      </c>
    </row>
    <row r="53367" spans="1:6" x14ac:dyDescent="0.3">
      <c r="A53367" t="s">
        <v>205824</v>
      </c>
      <c r="B53367" t="s">
        <v>205825</v>
      </c>
      <c r="C53367">
        <v>2</v>
      </c>
      <c r="D53367" s="1">
        <v>43264</v>
      </c>
      <c r="E53367" s="1">
        <v>43265.041979166665</v>
      </c>
      <c r="F53367" t="s">
        <v>205824</v>
      </c>
    </row>
    <row r="53368" spans="1:6" x14ac:dyDescent="0.3">
      <c r="A53368" t="s">
        <v>205826</v>
      </c>
      <c r="B53368" t="s">
        <v>205827</v>
      </c>
      <c r="C53368">
        <v>5</v>
      </c>
      <c r="D53368" s="1">
        <v>43207</v>
      </c>
      <c r="E53368" s="1">
        <v>43208.466261574074</v>
      </c>
      <c r="F53368" t="s">
        <v>205826</v>
      </c>
    </row>
    <row r="53369" spans="1:6" x14ac:dyDescent="0.3">
      <c r="A53369" t="s">
        <v>205828</v>
      </c>
      <c r="B53369" t="s">
        <v>205829</v>
      </c>
      <c r="C53369">
        <v>1</v>
      </c>
      <c r="D53369" s="1">
        <v>43313</v>
      </c>
      <c r="E53369" s="1">
        <v>43313.572013888886</v>
      </c>
      <c r="F53369" t="s">
        <v>205828</v>
      </c>
    </row>
    <row r="53370" spans="1:6" x14ac:dyDescent="0.3">
      <c r="A53370" t="s">
        <v>205830</v>
      </c>
      <c r="B53370" t="s">
        <v>205831</v>
      </c>
      <c r="C53370">
        <v>4</v>
      </c>
      <c r="D53370" s="1">
        <v>43099</v>
      </c>
      <c r="E53370" s="1">
        <v>43100.447048611109</v>
      </c>
      <c r="F53370" t="s">
        <v>205830</v>
      </c>
    </row>
    <row r="53371" spans="1:6" x14ac:dyDescent="0.3">
      <c r="A53371" t="s">
        <v>205832</v>
      </c>
      <c r="B53371" t="s">
        <v>205833</v>
      </c>
      <c r="C53371">
        <v>5</v>
      </c>
      <c r="D53371" s="1">
        <v>43040</v>
      </c>
      <c r="E53371" s="1">
        <v>43042.608449074076</v>
      </c>
      <c r="F53371" t="s">
        <v>205832</v>
      </c>
    </row>
    <row r="53372" spans="1:6" x14ac:dyDescent="0.3">
      <c r="A53372" t="s">
        <v>205834</v>
      </c>
      <c r="B53372" t="s">
        <v>205835</v>
      </c>
      <c r="C53372">
        <v>5</v>
      </c>
      <c r="D53372" s="1">
        <v>43258</v>
      </c>
      <c r="E53372" s="1">
        <v>43258.91642361111</v>
      </c>
      <c r="F53372" t="s">
        <v>205834</v>
      </c>
    </row>
    <row r="53373" spans="1:6" x14ac:dyDescent="0.3">
      <c r="A53373" t="s">
        <v>205836</v>
      </c>
      <c r="B53373" t="s">
        <v>205837</v>
      </c>
      <c r="C53373">
        <v>4</v>
      </c>
      <c r="D53373" s="1">
        <v>43127</v>
      </c>
      <c r="E53373" s="1">
        <v>43128.551226851851</v>
      </c>
      <c r="F53373" t="s">
        <v>205836</v>
      </c>
    </row>
    <row r="53374" spans="1:6" x14ac:dyDescent="0.3">
      <c r="A53374" t="s">
        <v>205838</v>
      </c>
      <c r="B53374" t="s">
        <v>205839</v>
      </c>
      <c r="C53374">
        <v>4</v>
      </c>
      <c r="D53374" s="1">
        <v>43096</v>
      </c>
      <c r="E53374" s="1">
        <v>43101.96366898148</v>
      </c>
      <c r="F53374" t="s">
        <v>205838</v>
      </c>
    </row>
    <row r="53375" spans="1:6" x14ac:dyDescent="0.3">
      <c r="A53375" t="s">
        <v>205840</v>
      </c>
      <c r="B53375" t="s">
        <v>205841</v>
      </c>
      <c r="C53375">
        <v>4</v>
      </c>
      <c r="D53375" s="1">
        <v>42896</v>
      </c>
      <c r="E53375" s="1">
        <v>42897.053252314814</v>
      </c>
      <c r="F53375" t="s">
        <v>205840</v>
      </c>
    </row>
    <row r="53376" spans="1:6" x14ac:dyDescent="0.3">
      <c r="A53376" t="s">
        <v>205842</v>
      </c>
      <c r="B53376" t="s">
        <v>205843</v>
      </c>
      <c r="C53376">
        <v>1</v>
      </c>
      <c r="D53376" s="1">
        <v>42889</v>
      </c>
      <c r="E53376" s="1">
        <v>42892.468298611115</v>
      </c>
      <c r="F53376" t="s">
        <v>205842</v>
      </c>
    </row>
    <row r="53377" spans="1:6" x14ac:dyDescent="0.3">
      <c r="A53377" t="s">
        <v>205844</v>
      </c>
      <c r="B53377" t="s">
        <v>205845</v>
      </c>
      <c r="C53377">
        <v>1</v>
      </c>
      <c r="D53377" s="1">
        <v>43331</v>
      </c>
      <c r="E53377" s="1">
        <v>43332.141527777778</v>
      </c>
      <c r="F53377" t="s">
        <v>205844</v>
      </c>
    </row>
    <row r="53378" spans="1:6" x14ac:dyDescent="0.3">
      <c r="A53378" t="s">
        <v>205846</v>
      </c>
      <c r="B53378" t="s">
        <v>205847</v>
      </c>
      <c r="C53378">
        <v>5</v>
      </c>
      <c r="D53378" s="1">
        <v>43070</v>
      </c>
      <c r="E53378" s="1">
        <v>43070.617361111108</v>
      </c>
      <c r="F53378" t="s">
        <v>205846</v>
      </c>
    </row>
    <row r="53379" spans="1:6" x14ac:dyDescent="0.3">
      <c r="A53379" t="s">
        <v>205848</v>
      </c>
      <c r="B53379" t="s">
        <v>205849</v>
      </c>
      <c r="C53379">
        <v>5</v>
      </c>
      <c r="D53379" s="1">
        <v>43319</v>
      </c>
      <c r="E53379" s="1">
        <v>43321.785682870373</v>
      </c>
      <c r="F53379" t="s">
        <v>205848</v>
      </c>
    </row>
    <row r="53380" spans="1:6" x14ac:dyDescent="0.3">
      <c r="A53380" t="s">
        <v>205850</v>
      </c>
      <c r="B53380" t="s">
        <v>205851</v>
      </c>
      <c r="C53380">
        <v>1</v>
      </c>
      <c r="D53380" s="1">
        <v>43210</v>
      </c>
      <c r="E53380" s="1">
        <v>43210.540185185186</v>
      </c>
      <c r="F53380" t="s">
        <v>205850</v>
      </c>
    </row>
    <row r="53381" spans="1:6" x14ac:dyDescent="0.3">
      <c r="A53381" t="s">
        <v>205852</v>
      </c>
      <c r="B53381" t="s">
        <v>205853</v>
      </c>
      <c r="C53381">
        <v>1</v>
      </c>
      <c r="D53381" s="1">
        <v>43236</v>
      </c>
      <c r="E53381" s="1">
        <v>43243.494027777779</v>
      </c>
      <c r="F53381" t="s">
        <v>205852</v>
      </c>
    </row>
    <row r="53382" spans="1:6" x14ac:dyDescent="0.3">
      <c r="A53382" t="s">
        <v>205854</v>
      </c>
      <c r="B53382" t="s">
        <v>205855</v>
      </c>
      <c r="C53382">
        <v>5</v>
      </c>
      <c r="D53382" s="1">
        <v>43266</v>
      </c>
      <c r="E53382" s="1">
        <v>43267.965833333335</v>
      </c>
      <c r="F53382" t="s">
        <v>205854</v>
      </c>
    </row>
    <row r="53383" spans="1:6" x14ac:dyDescent="0.3">
      <c r="A53383" t="s">
        <v>205856</v>
      </c>
      <c r="B53383" t="s">
        <v>205857</v>
      </c>
      <c r="C53383">
        <v>1</v>
      </c>
      <c r="D53383" s="1">
        <v>43050</v>
      </c>
      <c r="E53383" s="1">
        <v>43050.89329861111</v>
      </c>
      <c r="F53383" t="s">
        <v>205856</v>
      </c>
    </row>
    <row r="53384" spans="1:6" x14ac:dyDescent="0.3">
      <c r="A53384" t="s">
        <v>205858</v>
      </c>
      <c r="B53384" t="s">
        <v>205859</v>
      </c>
      <c r="C53384">
        <v>5</v>
      </c>
      <c r="D53384" s="1">
        <v>43210</v>
      </c>
      <c r="E53384" s="1">
        <v>43213.963680555556</v>
      </c>
      <c r="F53384" t="s">
        <v>205858</v>
      </c>
    </row>
    <row r="53385" spans="1:6" x14ac:dyDescent="0.3">
      <c r="A53385" t="s">
        <v>205860</v>
      </c>
      <c r="B53385" t="s">
        <v>205861</v>
      </c>
      <c r="C53385">
        <v>4</v>
      </c>
      <c r="D53385" s="1">
        <v>43228</v>
      </c>
      <c r="E53385" s="1">
        <v>43233.649236111109</v>
      </c>
      <c r="F53385" t="s">
        <v>205860</v>
      </c>
    </row>
    <row r="53386" spans="1:6" x14ac:dyDescent="0.3">
      <c r="A53386" t="s">
        <v>205862</v>
      </c>
      <c r="B53386" t="s">
        <v>205863</v>
      </c>
      <c r="C53386">
        <v>1</v>
      </c>
      <c r="D53386" s="1">
        <v>43214</v>
      </c>
      <c r="E53386" s="1">
        <v>43216.038819444446</v>
      </c>
      <c r="F53386" t="s">
        <v>205862</v>
      </c>
    </row>
    <row r="53387" spans="1:6" x14ac:dyDescent="0.3">
      <c r="A53387" t="s">
        <v>205864</v>
      </c>
      <c r="B53387" t="s">
        <v>205865</v>
      </c>
      <c r="C53387">
        <v>5</v>
      </c>
      <c r="D53387" s="1">
        <v>43026</v>
      </c>
      <c r="E53387" s="1">
        <v>43028.774953703702</v>
      </c>
      <c r="F53387" t="s">
        <v>205864</v>
      </c>
    </row>
    <row r="53388" spans="1:6" x14ac:dyDescent="0.3">
      <c r="A53388" t="s">
        <v>205866</v>
      </c>
      <c r="B53388" t="s">
        <v>205867</v>
      </c>
      <c r="C53388">
        <v>3</v>
      </c>
      <c r="D53388" s="1">
        <v>42944</v>
      </c>
      <c r="E53388" s="1">
        <v>42946.981828703705</v>
      </c>
      <c r="F53388" t="s">
        <v>205866</v>
      </c>
    </row>
    <row r="53389" spans="1:6" x14ac:dyDescent="0.3">
      <c r="A53389" t="s">
        <v>205868</v>
      </c>
      <c r="B53389" t="s">
        <v>205869</v>
      </c>
      <c r="C53389">
        <v>5</v>
      </c>
      <c r="D53389" s="1">
        <v>42962</v>
      </c>
      <c r="E53389" s="1">
        <v>42963.0077662037</v>
      </c>
      <c r="F53389" t="s">
        <v>205868</v>
      </c>
    </row>
    <row r="53390" spans="1:6" x14ac:dyDescent="0.3">
      <c r="A53390" t="s">
        <v>205870</v>
      </c>
      <c r="B53390" t="s">
        <v>205871</v>
      </c>
      <c r="C53390">
        <v>5</v>
      </c>
      <c r="D53390" s="1">
        <v>43242</v>
      </c>
      <c r="E53390" s="1">
        <v>43243.674074074072</v>
      </c>
      <c r="F53390" t="s">
        <v>205870</v>
      </c>
    </row>
    <row r="53391" spans="1:6" x14ac:dyDescent="0.3">
      <c r="A53391" t="s">
        <v>205872</v>
      </c>
      <c r="B53391" t="s">
        <v>205873</v>
      </c>
      <c r="C53391">
        <v>5</v>
      </c>
      <c r="D53391" s="1">
        <v>42997</v>
      </c>
      <c r="E53391" s="1">
        <v>42998.086585648147</v>
      </c>
      <c r="F53391" t="s">
        <v>205872</v>
      </c>
    </row>
    <row r="53392" spans="1:6" x14ac:dyDescent="0.3">
      <c r="A53392" t="s">
        <v>205874</v>
      </c>
      <c r="B53392" t="s">
        <v>205875</v>
      </c>
      <c r="C53392">
        <v>1</v>
      </c>
      <c r="D53392" s="1">
        <v>42785</v>
      </c>
      <c r="E53392" s="1">
        <v>42786.536793981482</v>
      </c>
      <c r="F53392" t="s">
        <v>205874</v>
      </c>
    </row>
    <row r="53393" spans="1:6" x14ac:dyDescent="0.3">
      <c r="A53393" t="s">
        <v>205876</v>
      </c>
      <c r="B53393" t="s">
        <v>205877</v>
      </c>
      <c r="C53393">
        <v>5</v>
      </c>
      <c r="D53393" s="1">
        <v>43012</v>
      </c>
      <c r="E53393" s="1">
        <v>43013.102569444447</v>
      </c>
      <c r="F53393" t="s">
        <v>205876</v>
      </c>
    </row>
    <row r="53394" spans="1:6" x14ac:dyDescent="0.3">
      <c r="A53394" t="s">
        <v>205878</v>
      </c>
      <c r="B53394" t="s">
        <v>205879</v>
      </c>
      <c r="C53394">
        <v>5</v>
      </c>
      <c r="D53394" s="1">
        <v>43310</v>
      </c>
      <c r="E53394" s="1">
        <v>43310.881539351853</v>
      </c>
      <c r="F53394" t="s">
        <v>205878</v>
      </c>
    </row>
    <row r="53395" spans="1:6" x14ac:dyDescent="0.3">
      <c r="A53395" t="s">
        <v>205880</v>
      </c>
      <c r="B53395" t="s">
        <v>205881</v>
      </c>
      <c r="C53395">
        <v>5</v>
      </c>
      <c r="D53395" s="1">
        <v>43243</v>
      </c>
      <c r="E53395" s="1">
        <v>43246.116331018522</v>
      </c>
      <c r="F53395" t="s">
        <v>205880</v>
      </c>
    </row>
    <row r="53396" spans="1:6" x14ac:dyDescent="0.3">
      <c r="A53396" t="s">
        <v>205882</v>
      </c>
      <c r="B53396" t="s">
        <v>205883</v>
      </c>
      <c r="C53396">
        <v>1</v>
      </c>
      <c r="D53396" s="1">
        <v>42836</v>
      </c>
      <c r="E53396" s="1">
        <v>42838.448414351849</v>
      </c>
      <c r="F53396" t="s">
        <v>205882</v>
      </c>
    </row>
    <row r="53397" spans="1:6" x14ac:dyDescent="0.3">
      <c r="A53397" t="s">
        <v>205884</v>
      </c>
      <c r="B53397" t="s">
        <v>205885</v>
      </c>
      <c r="C53397">
        <v>3</v>
      </c>
      <c r="D53397" s="1">
        <v>42846</v>
      </c>
      <c r="E53397" s="1">
        <v>42849.524143518516</v>
      </c>
      <c r="F53397" t="s">
        <v>205884</v>
      </c>
    </row>
    <row r="53398" spans="1:6" x14ac:dyDescent="0.3">
      <c r="A53398" t="s">
        <v>205886</v>
      </c>
      <c r="B53398" t="s">
        <v>205887</v>
      </c>
      <c r="C53398">
        <v>3</v>
      </c>
      <c r="D53398" s="1">
        <v>42839</v>
      </c>
      <c r="E53398" s="1">
        <v>42841.940057870372</v>
      </c>
      <c r="F53398" t="s">
        <v>205886</v>
      </c>
    </row>
    <row r="53399" spans="1:6" x14ac:dyDescent="0.3">
      <c r="A53399" t="s">
        <v>205888</v>
      </c>
      <c r="B53399" t="s">
        <v>205889</v>
      </c>
      <c r="C53399">
        <v>5</v>
      </c>
      <c r="D53399" s="1">
        <v>43194</v>
      </c>
      <c r="E53399" s="1">
        <v>43195.827523148146</v>
      </c>
      <c r="F53399" t="s">
        <v>205888</v>
      </c>
    </row>
    <row r="53400" spans="1:6" x14ac:dyDescent="0.3">
      <c r="A53400" t="s">
        <v>205890</v>
      </c>
      <c r="B53400" t="s">
        <v>205891</v>
      </c>
      <c r="C53400">
        <v>5</v>
      </c>
      <c r="D53400" s="1">
        <v>42970</v>
      </c>
      <c r="E53400" s="1">
        <v>42975.528333333335</v>
      </c>
      <c r="F53400" t="s">
        <v>205890</v>
      </c>
    </row>
    <row r="53401" spans="1:6" x14ac:dyDescent="0.3">
      <c r="A53401" t="s">
        <v>205892</v>
      </c>
      <c r="B53401" t="s">
        <v>205893</v>
      </c>
      <c r="C53401">
        <v>1</v>
      </c>
      <c r="D53401" s="1">
        <v>43125</v>
      </c>
      <c r="E53401" s="1">
        <v>43130.800995370373</v>
      </c>
      <c r="F53401" t="s">
        <v>205892</v>
      </c>
    </row>
    <row r="53402" spans="1:6" x14ac:dyDescent="0.3">
      <c r="A53402" t="s">
        <v>205894</v>
      </c>
      <c r="B53402" t="s">
        <v>205895</v>
      </c>
      <c r="C53402">
        <v>3</v>
      </c>
      <c r="D53402" s="1">
        <v>43035</v>
      </c>
      <c r="E53402" s="1">
        <v>43036.68041666667</v>
      </c>
      <c r="F53402" t="s">
        <v>205894</v>
      </c>
    </row>
    <row r="53403" spans="1:6" x14ac:dyDescent="0.3">
      <c r="A53403" t="s">
        <v>205896</v>
      </c>
      <c r="B53403" t="s">
        <v>205897</v>
      </c>
      <c r="C53403">
        <v>5</v>
      </c>
      <c r="D53403" s="1">
        <v>42944</v>
      </c>
      <c r="E53403" s="1">
        <v>42947.587858796294</v>
      </c>
      <c r="F53403" t="s">
        <v>205896</v>
      </c>
    </row>
    <row r="53404" spans="1:6" x14ac:dyDescent="0.3">
      <c r="A53404" t="s">
        <v>205898</v>
      </c>
      <c r="B53404" t="s">
        <v>205899</v>
      </c>
      <c r="C53404">
        <v>1</v>
      </c>
      <c r="D53404" s="1">
        <v>43098</v>
      </c>
      <c r="E53404" s="1">
        <v>43100.938923611109</v>
      </c>
      <c r="F53404" t="s">
        <v>205898</v>
      </c>
    </row>
    <row r="53405" spans="1:6" x14ac:dyDescent="0.3">
      <c r="A53405" t="s">
        <v>205900</v>
      </c>
      <c r="B53405" t="s">
        <v>205901</v>
      </c>
      <c r="C53405">
        <v>1</v>
      </c>
      <c r="D53405" s="1">
        <v>43100</v>
      </c>
      <c r="E53405" s="1">
        <v>43100.625439814816</v>
      </c>
      <c r="F53405" t="s">
        <v>205900</v>
      </c>
    </row>
    <row r="53406" spans="1:6" x14ac:dyDescent="0.3">
      <c r="A53406" t="s">
        <v>205902</v>
      </c>
      <c r="B53406" t="s">
        <v>205903</v>
      </c>
      <c r="C53406">
        <v>3</v>
      </c>
      <c r="D53406" s="1">
        <v>43172</v>
      </c>
      <c r="E53406" s="1">
        <v>43173.030428240738</v>
      </c>
      <c r="F53406" t="s">
        <v>205902</v>
      </c>
    </row>
    <row r="53407" spans="1:6" x14ac:dyDescent="0.3">
      <c r="A53407" t="s">
        <v>205904</v>
      </c>
      <c r="B53407" t="s">
        <v>205905</v>
      </c>
      <c r="C53407">
        <v>4</v>
      </c>
      <c r="D53407" s="1">
        <v>43320</v>
      </c>
      <c r="E53407" s="1">
        <v>43321.641250000001</v>
      </c>
      <c r="F53407" t="s">
        <v>205904</v>
      </c>
    </row>
    <row r="53408" spans="1:6" x14ac:dyDescent="0.3">
      <c r="A53408" t="s">
        <v>205906</v>
      </c>
      <c r="B53408" t="s">
        <v>205907</v>
      </c>
      <c r="C53408">
        <v>4</v>
      </c>
      <c r="D53408" s="1">
        <v>42812</v>
      </c>
      <c r="E53408" s="1">
        <v>42812.952534722222</v>
      </c>
      <c r="F53408" t="s">
        <v>205906</v>
      </c>
    </row>
    <row r="53409" spans="1:6" x14ac:dyDescent="0.3">
      <c r="A53409" t="s">
        <v>205908</v>
      </c>
      <c r="B53409" t="s">
        <v>205909</v>
      </c>
      <c r="C53409">
        <v>5</v>
      </c>
      <c r="D53409" s="1">
        <v>43196</v>
      </c>
      <c r="E53409" s="1">
        <v>43196.967592592591</v>
      </c>
      <c r="F53409" t="s">
        <v>205908</v>
      </c>
    </row>
    <row r="53410" spans="1:6" x14ac:dyDescent="0.3">
      <c r="A53410" t="s">
        <v>205910</v>
      </c>
      <c r="B53410" t="s">
        <v>205911</v>
      </c>
      <c r="C53410">
        <v>5</v>
      </c>
      <c r="D53410" s="1">
        <v>43250</v>
      </c>
      <c r="E53410" s="1">
        <v>43255.521412037036</v>
      </c>
      <c r="F53410" t="s">
        <v>205910</v>
      </c>
    </row>
    <row r="53411" spans="1:6" x14ac:dyDescent="0.3">
      <c r="A53411" t="s">
        <v>205912</v>
      </c>
      <c r="B53411" t="s">
        <v>205913</v>
      </c>
      <c r="C53411">
        <v>5</v>
      </c>
      <c r="D53411" s="1">
        <v>43296</v>
      </c>
      <c r="E53411" s="1">
        <v>43297.062280092592</v>
      </c>
      <c r="F53411" t="s">
        <v>205912</v>
      </c>
    </row>
    <row r="53412" spans="1:6" x14ac:dyDescent="0.3">
      <c r="A53412" t="s">
        <v>205914</v>
      </c>
      <c r="B53412" t="s">
        <v>205915</v>
      </c>
      <c r="C53412">
        <v>5</v>
      </c>
      <c r="D53412" s="1">
        <v>43119</v>
      </c>
      <c r="E53412" s="1">
        <v>43132.585462962961</v>
      </c>
      <c r="F53412" t="s">
        <v>205914</v>
      </c>
    </row>
    <row r="53413" spans="1:6" x14ac:dyDescent="0.3">
      <c r="A53413" t="s">
        <v>205916</v>
      </c>
      <c r="B53413" t="s">
        <v>205917</v>
      </c>
      <c r="C53413">
        <v>2</v>
      </c>
      <c r="D53413" s="1">
        <v>42958</v>
      </c>
      <c r="E53413" s="1">
        <v>42959.712766203702</v>
      </c>
      <c r="F53413" t="s">
        <v>205916</v>
      </c>
    </row>
    <row r="53414" spans="1:6" x14ac:dyDescent="0.3">
      <c r="A53414" t="s">
        <v>205918</v>
      </c>
      <c r="B53414" t="s">
        <v>205919</v>
      </c>
      <c r="C53414">
        <v>5</v>
      </c>
      <c r="D53414" s="1">
        <v>43320</v>
      </c>
      <c r="E53414" s="1">
        <v>43323.844166666669</v>
      </c>
      <c r="F53414" t="s">
        <v>205918</v>
      </c>
    </row>
    <row r="53415" spans="1:6" x14ac:dyDescent="0.3">
      <c r="A53415" t="s">
        <v>205920</v>
      </c>
      <c r="B53415" t="s">
        <v>205921</v>
      </c>
      <c r="C53415">
        <v>2</v>
      </c>
      <c r="D53415" s="1">
        <v>42976</v>
      </c>
      <c r="E53415" s="1">
        <v>42977.053703703707</v>
      </c>
      <c r="F53415" t="s">
        <v>205920</v>
      </c>
    </row>
    <row r="53416" spans="1:6" x14ac:dyDescent="0.3">
      <c r="A53416" t="s">
        <v>205922</v>
      </c>
      <c r="B53416" t="s">
        <v>205923</v>
      </c>
      <c r="C53416">
        <v>4</v>
      </c>
      <c r="D53416" s="1">
        <v>43205</v>
      </c>
      <c r="E53416" s="1">
        <v>43205.992199074077</v>
      </c>
      <c r="F53416" t="s">
        <v>205922</v>
      </c>
    </row>
    <row r="53417" spans="1:6" x14ac:dyDescent="0.3">
      <c r="A53417" t="s">
        <v>205924</v>
      </c>
      <c r="B53417" t="s">
        <v>205925</v>
      </c>
      <c r="C53417">
        <v>4</v>
      </c>
      <c r="D53417" s="1">
        <v>43134</v>
      </c>
      <c r="E53417" s="1">
        <v>43135.808668981481</v>
      </c>
      <c r="F53417" t="s">
        <v>205924</v>
      </c>
    </row>
    <row r="53418" spans="1:6" x14ac:dyDescent="0.3">
      <c r="A53418" t="s">
        <v>205926</v>
      </c>
      <c r="B53418" t="s">
        <v>205927</v>
      </c>
      <c r="C53418">
        <v>5</v>
      </c>
      <c r="D53418" s="1">
        <v>43195</v>
      </c>
      <c r="E53418" s="1">
        <v>43195.811354166668</v>
      </c>
      <c r="F53418" t="s">
        <v>205926</v>
      </c>
    </row>
    <row r="53419" spans="1:6" x14ac:dyDescent="0.3">
      <c r="A53419" t="s">
        <v>205928</v>
      </c>
      <c r="B53419" t="s">
        <v>205929</v>
      </c>
      <c r="C53419">
        <v>5</v>
      </c>
      <c r="D53419" s="1">
        <v>43336</v>
      </c>
      <c r="E53419" s="1">
        <v>43336.728263888886</v>
      </c>
      <c r="F53419" t="s">
        <v>205928</v>
      </c>
    </row>
    <row r="53420" spans="1:6" x14ac:dyDescent="0.3">
      <c r="A53420" t="s">
        <v>205930</v>
      </c>
      <c r="B53420" t="s">
        <v>205931</v>
      </c>
      <c r="C53420">
        <v>5</v>
      </c>
      <c r="D53420" s="1">
        <v>43085</v>
      </c>
      <c r="E53420" s="1">
        <v>43086.393854166665</v>
      </c>
      <c r="F53420" t="s">
        <v>205930</v>
      </c>
    </row>
    <row r="53421" spans="1:6" x14ac:dyDescent="0.3">
      <c r="A53421" t="s">
        <v>205932</v>
      </c>
      <c r="B53421" t="s">
        <v>205933</v>
      </c>
      <c r="C53421">
        <v>5</v>
      </c>
      <c r="D53421" s="1">
        <v>42783</v>
      </c>
      <c r="E53421" s="1">
        <v>42784.675393518519</v>
      </c>
      <c r="F53421" t="s">
        <v>205932</v>
      </c>
    </row>
    <row r="53422" spans="1:6" x14ac:dyDescent="0.3">
      <c r="A53422" t="s">
        <v>205934</v>
      </c>
      <c r="B53422" t="s">
        <v>205935</v>
      </c>
      <c r="C53422">
        <v>5</v>
      </c>
      <c r="D53422" s="1">
        <v>43088</v>
      </c>
      <c r="E53422" s="1">
        <v>43089.288865740738</v>
      </c>
      <c r="F53422" t="s">
        <v>205934</v>
      </c>
    </row>
    <row r="53423" spans="1:6" x14ac:dyDescent="0.3">
      <c r="A53423" t="s">
        <v>205936</v>
      </c>
      <c r="B53423" t="s">
        <v>205937</v>
      </c>
      <c r="C53423">
        <v>4</v>
      </c>
      <c r="D53423" s="1">
        <v>43196</v>
      </c>
      <c r="E53423" s="1">
        <v>43197.821574074071</v>
      </c>
      <c r="F53423" t="s">
        <v>205936</v>
      </c>
    </row>
    <row r="53424" spans="1:6" x14ac:dyDescent="0.3">
      <c r="A53424" t="s">
        <v>205938</v>
      </c>
      <c r="B53424" t="s">
        <v>205939</v>
      </c>
      <c r="C53424">
        <v>5</v>
      </c>
      <c r="D53424" s="1">
        <v>43209</v>
      </c>
      <c r="E53424" s="1">
        <v>43209.811041666668</v>
      </c>
      <c r="F53424" t="s">
        <v>205938</v>
      </c>
    </row>
    <row r="53425" spans="1:6" x14ac:dyDescent="0.3">
      <c r="A53425" t="s">
        <v>205940</v>
      </c>
      <c r="B53425" t="s">
        <v>205941</v>
      </c>
      <c r="C53425">
        <v>1</v>
      </c>
      <c r="D53425" s="1">
        <v>43331</v>
      </c>
      <c r="E53425" s="1">
        <v>43331.39634259259</v>
      </c>
      <c r="F53425" t="s">
        <v>205940</v>
      </c>
    </row>
    <row r="53426" spans="1:6" x14ac:dyDescent="0.3">
      <c r="A53426" t="s">
        <v>205942</v>
      </c>
      <c r="B53426" t="s">
        <v>205943</v>
      </c>
      <c r="C53426">
        <v>5</v>
      </c>
      <c r="D53426" s="1">
        <v>43093</v>
      </c>
      <c r="E53426" s="1">
        <v>43095.420474537037</v>
      </c>
      <c r="F53426" t="s">
        <v>205942</v>
      </c>
    </row>
    <row r="53427" spans="1:6" x14ac:dyDescent="0.3">
      <c r="A53427" t="s">
        <v>205944</v>
      </c>
      <c r="B53427" t="s">
        <v>205945</v>
      </c>
      <c r="C53427">
        <v>4</v>
      </c>
      <c r="D53427" s="1">
        <v>42818</v>
      </c>
      <c r="E53427" s="1">
        <v>42818.931238425925</v>
      </c>
      <c r="F53427" t="s">
        <v>205944</v>
      </c>
    </row>
    <row r="53428" spans="1:6" x14ac:dyDescent="0.3">
      <c r="A53428" t="s">
        <v>205946</v>
      </c>
      <c r="B53428" t="s">
        <v>205947</v>
      </c>
      <c r="C53428">
        <v>5</v>
      </c>
      <c r="D53428" s="1">
        <v>43118</v>
      </c>
      <c r="E53428" s="1">
        <v>43119.695613425924</v>
      </c>
      <c r="F53428" t="s">
        <v>205946</v>
      </c>
    </row>
    <row r="53429" spans="1:6" x14ac:dyDescent="0.3">
      <c r="A53429" t="s">
        <v>205948</v>
      </c>
      <c r="B53429" t="s">
        <v>205949</v>
      </c>
      <c r="C53429">
        <v>5</v>
      </c>
      <c r="D53429" s="1">
        <v>42942</v>
      </c>
      <c r="E53429" s="1">
        <v>42945.145439814813</v>
      </c>
      <c r="F53429" t="s">
        <v>205948</v>
      </c>
    </row>
    <row r="53430" spans="1:6" x14ac:dyDescent="0.3">
      <c r="A53430" t="s">
        <v>205950</v>
      </c>
      <c r="B53430" t="s">
        <v>205951</v>
      </c>
      <c r="C53430">
        <v>5</v>
      </c>
      <c r="D53430" s="1">
        <v>43229</v>
      </c>
      <c r="E53430" s="1">
        <v>43232.023692129631</v>
      </c>
      <c r="F53430" t="s">
        <v>205950</v>
      </c>
    </row>
    <row r="53431" spans="1:6" x14ac:dyDescent="0.3">
      <c r="A53431" t="s">
        <v>205952</v>
      </c>
      <c r="B53431" t="s">
        <v>205953</v>
      </c>
      <c r="C53431">
        <v>1</v>
      </c>
      <c r="D53431" s="1">
        <v>43176</v>
      </c>
      <c r="E53431" s="1">
        <v>43180.576215277775</v>
      </c>
      <c r="F53431" t="s">
        <v>205952</v>
      </c>
    </row>
    <row r="53432" spans="1:6" x14ac:dyDescent="0.3">
      <c r="A53432" t="s">
        <v>205954</v>
      </c>
      <c r="B53432" t="s">
        <v>205955</v>
      </c>
      <c r="C53432">
        <v>5</v>
      </c>
      <c r="D53432" s="1">
        <v>43111</v>
      </c>
      <c r="E53432" s="1">
        <v>43112.762615740743</v>
      </c>
      <c r="F53432" t="s">
        <v>205954</v>
      </c>
    </row>
    <row r="53433" spans="1:6" x14ac:dyDescent="0.3">
      <c r="A53433" t="s">
        <v>205956</v>
      </c>
      <c r="B53433" t="s">
        <v>205957</v>
      </c>
      <c r="C53433">
        <v>4</v>
      </c>
      <c r="D53433" s="1">
        <v>43064</v>
      </c>
      <c r="E53433" s="1">
        <v>43064.713321759256</v>
      </c>
      <c r="F53433" t="s">
        <v>205956</v>
      </c>
    </row>
    <row r="53434" spans="1:6" x14ac:dyDescent="0.3">
      <c r="A53434" t="s">
        <v>116266</v>
      </c>
      <c r="B53434" t="s">
        <v>205958</v>
      </c>
      <c r="C53434">
        <v>1</v>
      </c>
      <c r="D53434" s="1">
        <v>42956</v>
      </c>
      <c r="E53434" s="1">
        <v>42958.061909722222</v>
      </c>
      <c r="F53434" t="s">
        <v>116266</v>
      </c>
    </row>
    <row r="53435" spans="1:6" x14ac:dyDescent="0.3">
      <c r="A53435" t="s">
        <v>205959</v>
      </c>
      <c r="B53435" t="s">
        <v>205960</v>
      </c>
      <c r="C53435">
        <v>5</v>
      </c>
      <c r="D53435" s="1">
        <v>43270</v>
      </c>
      <c r="E53435" s="1">
        <v>43271.062708333331</v>
      </c>
      <c r="F53435" t="s">
        <v>205959</v>
      </c>
    </row>
    <row r="53436" spans="1:6" x14ac:dyDescent="0.3">
      <c r="A53436" t="s">
        <v>205961</v>
      </c>
      <c r="B53436" t="s">
        <v>205962</v>
      </c>
      <c r="C53436">
        <v>5</v>
      </c>
      <c r="D53436" s="1">
        <v>43267</v>
      </c>
      <c r="E53436" s="1">
        <v>43269.614814814813</v>
      </c>
      <c r="F53436" t="s">
        <v>205961</v>
      </c>
    </row>
    <row r="53437" spans="1:6" x14ac:dyDescent="0.3">
      <c r="A53437" t="s">
        <v>205963</v>
      </c>
      <c r="B53437" t="s">
        <v>205964</v>
      </c>
      <c r="C53437">
        <v>3</v>
      </c>
      <c r="D53437" s="1">
        <v>43327</v>
      </c>
      <c r="E53437" s="1">
        <v>43327.876203703701</v>
      </c>
      <c r="F53437" t="s">
        <v>205963</v>
      </c>
    </row>
    <row r="53438" spans="1:6" x14ac:dyDescent="0.3">
      <c r="A53438" t="s">
        <v>205965</v>
      </c>
      <c r="B53438" t="s">
        <v>205966</v>
      </c>
      <c r="C53438">
        <v>1</v>
      </c>
      <c r="D53438" s="1">
        <v>43126</v>
      </c>
      <c r="E53438" s="1">
        <v>43126.973124999997</v>
      </c>
      <c r="F53438" t="s">
        <v>205965</v>
      </c>
    </row>
    <row r="53439" spans="1:6" x14ac:dyDescent="0.3">
      <c r="A53439" t="s">
        <v>205967</v>
      </c>
      <c r="B53439" t="s">
        <v>205968</v>
      </c>
      <c r="C53439">
        <v>1</v>
      </c>
      <c r="D53439" s="1">
        <v>43237</v>
      </c>
      <c r="E53439" s="1">
        <v>43237.60052083333</v>
      </c>
      <c r="F53439" t="s">
        <v>205967</v>
      </c>
    </row>
    <row r="53440" spans="1:6" x14ac:dyDescent="0.3">
      <c r="A53440" t="s">
        <v>205969</v>
      </c>
      <c r="B53440" t="s">
        <v>205970</v>
      </c>
      <c r="C53440">
        <v>5</v>
      </c>
      <c r="D53440" s="1">
        <v>43240</v>
      </c>
      <c r="E53440" s="1">
        <v>43240.902962962966</v>
      </c>
      <c r="F53440" t="s">
        <v>205969</v>
      </c>
    </row>
    <row r="53441" spans="1:6" x14ac:dyDescent="0.3">
      <c r="A53441" t="s">
        <v>205971</v>
      </c>
      <c r="B53441" t="s">
        <v>205972</v>
      </c>
      <c r="C53441">
        <v>5</v>
      </c>
      <c r="D53441" s="1">
        <v>43258</v>
      </c>
      <c r="E53441" s="1">
        <v>43258.922314814816</v>
      </c>
      <c r="F53441" t="s">
        <v>205971</v>
      </c>
    </row>
    <row r="53442" spans="1:6" x14ac:dyDescent="0.3">
      <c r="A53442" t="s">
        <v>205973</v>
      </c>
      <c r="B53442" t="s">
        <v>205974</v>
      </c>
      <c r="C53442">
        <v>5</v>
      </c>
      <c r="D53442" s="1">
        <v>43260</v>
      </c>
      <c r="E53442" s="1">
        <v>43260.812152777777</v>
      </c>
      <c r="F53442" t="s">
        <v>205973</v>
      </c>
    </row>
    <row r="53443" spans="1:6" x14ac:dyDescent="0.3">
      <c r="A53443" t="s">
        <v>205975</v>
      </c>
      <c r="B53443" t="s">
        <v>205976</v>
      </c>
      <c r="C53443">
        <v>5</v>
      </c>
      <c r="D53443" s="1">
        <v>43053</v>
      </c>
      <c r="E53443" s="1">
        <v>43057.039513888885</v>
      </c>
      <c r="F53443" t="s">
        <v>205975</v>
      </c>
    </row>
    <row r="53444" spans="1:6" x14ac:dyDescent="0.3">
      <c r="A53444" t="s">
        <v>205977</v>
      </c>
      <c r="B53444" t="s">
        <v>205978</v>
      </c>
      <c r="C53444">
        <v>2</v>
      </c>
      <c r="D53444" s="1">
        <v>42893</v>
      </c>
      <c r="E53444" s="1">
        <v>42893.614641203705</v>
      </c>
      <c r="F53444" t="s">
        <v>205977</v>
      </c>
    </row>
    <row r="53445" spans="1:6" x14ac:dyDescent="0.3">
      <c r="A53445" t="s">
        <v>205979</v>
      </c>
      <c r="B53445" t="s">
        <v>205980</v>
      </c>
      <c r="C53445">
        <v>5</v>
      </c>
      <c r="D53445" s="1">
        <v>43320</v>
      </c>
      <c r="E53445" s="1">
        <v>43325.59269675926</v>
      </c>
      <c r="F53445" t="s">
        <v>205979</v>
      </c>
    </row>
    <row r="53446" spans="1:6" x14ac:dyDescent="0.3">
      <c r="A53446" t="s">
        <v>205981</v>
      </c>
      <c r="B53446" t="s">
        <v>205982</v>
      </c>
      <c r="C53446">
        <v>5</v>
      </c>
      <c r="D53446" s="1">
        <v>43155</v>
      </c>
      <c r="E53446" s="1">
        <v>43156.068518518521</v>
      </c>
      <c r="F53446" t="s">
        <v>205981</v>
      </c>
    </row>
    <row r="53447" spans="1:6" x14ac:dyDescent="0.3">
      <c r="A53447" t="s">
        <v>205983</v>
      </c>
      <c r="B53447" t="s">
        <v>205984</v>
      </c>
      <c r="C53447">
        <v>5</v>
      </c>
      <c r="D53447" s="1">
        <v>43336</v>
      </c>
      <c r="E53447" s="1">
        <v>43336.65</v>
      </c>
      <c r="F53447" t="s">
        <v>205983</v>
      </c>
    </row>
    <row r="53448" spans="1:6" x14ac:dyDescent="0.3">
      <c r="A53448" t="s">
        <v>205985</v>
      </c>
      <c r="B53448" t="s">
        <v>205986</v>
      </c>
      <c r="C53448">
        <v>5</v>
      </c>
      <c r="D53448" s="1">
        <v>42846</v>
      </c>
      <c r="E53448" s="1">
        <v>42848.692326388889</v>
      </c>
      <c r="F53448" t="s">
        <v>205985</v>
      </c>
    </row>
    <row r="53449" spans="1:6" x14ac:dyDescent="0.3">
      <c r="A53449" t="s">
        <v>205987</v>
      </c>
      <c r="B53449" t="s">
        <v>205988</v>
      </c>
      <c r="C53449">
        <v>5</v>
      </c>
      <c r="D53449" s="1">
        <v>43225</v>
      </c>
      <c r="E53449" s="1">
        <v>43225.984189814815</v>
      </c>
      <c r="F53449" t="s">
        <v>205987</v>
      </c>
    </row>
    <row r="53450" spans="1:6" x14ac:dyDescent="0.3">
      <c r="A53450" t="s">
        <v>205989</v>
      </c>
      <c r="B53450" t="s">
        <v>205990</v>
      </c>
      <c r="C53450">
        <v>4</v>
      </c>
      <c r="D53450" s="1">
        <v>43335</v>
      </c>
      <c r="E53450" s="1">
        <v>43335.933645833335</v>
      </c>
      <c r="F53450" t="s">
        <v>205989</v>
      </c>
    </row>
    <row r="53451" spans="1:6" x14ac:dyDescent="0.3">
      <c r="A53451" t="s">
        <v>205991</v>
      </c>
      <c r="B53451" t="s">
        <v>205992</v>
      </c>
      <c r="C53451">
        <v>5</v>
      </c>
      <c r="D53451" s="1">
        <v>43197</v>
      </c>
      <c r="E53451" s="1">
        <v>43199.944548611114</v>
      </c>
      <c r="F53451" t="s">
        <v>205991</v>
      </c>
    </row>
    <row r="53452" spans="1:6" x14ac:dyDescent="0.3">
      <c r="A53452" t="s">
        <v>205993</v>
      </c>
      <c r="B53452" t="s">
        <v>205994</v>
      </c>
      <c r="C53452">
        <v>1</v>
      </c>
      <c r="D53452" s="1">
        <v>42985</v>
      </c>
      <c r="E53452" s="1">
        <v>42986.6015625</v>
      </c>
      <c r="F53452" t="s">
        <v>205993</v>
      </c>
    </row>
    <row r="53453" spans="1:6" x14ac:dyDescent="0.3">
      <c r="A53453" t="s">
        <v>205995</v>
      </c>
      <c r="B53453" t="s">
        <v>205996</v>
      </c>
      <c r="C53453">
        <v>5</v>
      </c>
      <c r="D53453" s="1">
        <v>43033</v>
      </c>
      <c r="E53453" s="1">
        <v>43034.410532407404</v>
      </c>
      <c r="F53453" t="s">
        <v>205995</v>
      </c>
    </row>
    <row r="53454" spans="1:6" x14ac:dyDescent="0.3">
      <c r="A53454" t="s">
        <v>205997</v>
      </c>
      <c r="B53454" t="s">
        <v>205998</v>
      </c>
      <c r="C53454">
        <v>5</v>
      </c>
      <c r="D53454" s="1">
        <v>43034</v>
      </c>
      <c r="E53454" s="1">
        <v>43034.982453703706</v>
      </c>
      <c r="F53454" t="s">
        <v>205997</v>
      </c>
    </row>
    <row r="53455" spans="1:6" x14ac:dyDescent="0.3">
      <c r="A53455" t="s">
        <v>205999</v>
      </c>
      <c r="B53455" t="s">
        <v>206000</v>
      </c>
      <c r="C53455">
        <v>5</v>
      </c>
      <c r="D53455" s="1">
        <v>42994</v>
      </c>
      <c r="E53455" s="1">
        <v>42994.683541666665</v>
      </c>
      <c r="F53455" t="s">
        <v>205999</v>
      </c>
    </row>
    <row r="53456" spans="1:6" x14ac:dyDescent="0.3">
      <c r="A53456" t="s">
        <v>206001</v>
      </c>
      <c r="B53456" t="s">
        <v>206002</v>
      </c>
      <c r="C53456">
        <v>5</v>
      </c>
      <c r="D53456" s="1">
        <v>42995</v>
      </c>
      <c r="E53456" s="1">
        <v>42997.878611111111</v>
      </c>
      <c r="F53456" t="s">
        <v>206001</v>
      </c>
    </row>
    <row r="53457" spans="1:6" x14ac:dyDescent="0.3">
      <c r="A53457" t="s">
        <v>206003</v>
      </c>
      <c r="B53457" t="s">
        <v>206004</v>
      </c>
      <c r="C53457">
        <v>5</v>
      </c>
      <c r="D53457" s="1">
        <v>43132</v>
      </c>
      <c r="E53457" s="1">
        <v>43133.438125000001</v>
      </c>
      <c r="F53457" t="s">
        <v>206003</v>
      </c>
    </row>
    <row r="53458" spans="1:6" x14ac:dyDescent="0.3">
      <c r="A53458" t="s">
        <v>206005</v>
      </c>
      <c r="B53458" t="s">
        <v>206006</v>
      </c>
      <c r="C53458">
        <v>5</v>
      </c>
      <c r="D53458" s="1">
        <v>43051</v>
      </c>
      <c r="E53458" s="1">
        <v>43051.775995370372</v>
      </c>
      <c r="F53458" t="s">
        <v>206005</v>
      </c>
    </row>
    <row r="53459" spans="1:6" x14ac:dyDescent="0.3">
      <c r="A53459" t="s">
        <v>206007</v>
      </c>
      <c r="B53459" t="s">
        <v>206008</v>
      </c>
      <c r="C53459">
        <v>5</v>
      </c>
      <c r="D53459" s="1">
        <v>42914</v>
      </c>
      <c r="E53459" s="1">
        <v>42915.123148148145</v>
      </c>
      <c r="F53459" t="s">
        <v>206007</v>
      </c>
    </row>
    <row r="53460" spans="1:6" x14ac:dyDescent="0.3">
      <c r="A53460" t="s">
        <v>206009</v>
      </c>
      <c r="B53460" t="s">
        <v>206010</v>
      </c>
      <c r="C53460">
        <v>3</v>
      </c>
      <c r="D53460" s="1">
        <v>43169</v>
      </c>
      <c r="E53460" s="1">
        <v>43171.44427083333</v>
      </c>
      <c r="F53460" t="s">
        <v>206009</v>
      </c>
    </row>
    <row r="53461" spans="1:6" x14ac:dyDescent="0.3">
      <c r="A53461" t="s">
        <v>206011</v>
      </c>
      <c r="B53461" t="s">
        <v>206012</v>
      </c>
      <c r="C53461">
        <v>5</v>
      </c>
      <c r="D53461" s="1">
        <v>43271</v>
      </c>
      <c r="E53461" s="1">
        <v>43271.970300925925</v>
      </c>
      <c r="F53461" t="s">
        <v>206011</v>
      </c>
    </row>
    <row r="53462" spans="1:6" x14ac:dyDescent="0.3">
      <c r="A53462" t="s">
        <v>206013</v>
      </c>
      <c r="B53462" t="s">
        <v>206014</v>
      </c>
      <c r="C53462">
        <v>1</v>
      </c>
      <c r="D53462" s="1">
        <v>43306</v>
      </c>
      <c r="E53462" s="1">
        <v>43307.005462962959</v>
      </c>
      <c r="F53462" t="s">
        <v>206013</v>
      </c>
    </row>
    <row r="53463" spans="1:6" x14ac:dyDescent="0.3">
      <c r="A53463" t="s">
        <v>206015</v>
      </c>
      <c r="B53463" t="s">
        <v>206016</v>
      </c>
      <c r="C53463">
        <v>5</v>
      </c>
      <c r="D53463" s="1">
        <v>43061</v>
      </c>
      <c r="E53463" s="1">
        <v>43061.741736111115</v>
      </c>
      <c r="F53463" t="s">
        <v>206015</v>
      </c>
    </row>
    <row r="53464" spans="1:6" x14ac:dyDescent="0.3">
      <c r="A53464" t="s">
        <v>206017</v>
      </c>
      <c r="B53464" t="s">
        <v>206018</v>
      </c>
      <c r="C53464">
        <v>3</v>
      </c>
      <c r="D53464" s="1">
        <v>43280</v>
      </c>
      <c r="E53464" s="1">
        <v>43280.791296296295</v>
      </c>
      <c r="F53464" t="s">
        <v>206017</v>
      </c>
    </row>
    <row r="53465" spans="1:6" x14ac:dyDescent="0.3">
      <c r="A53465" t="s">
        <v>206019</v>
      </c>
      <c r="B53465" t="s">
        <v>206020</v>
      </c>
      <c r="C53465">
        <v>5</v>
      </c>
      <c r="D53465" s="1">
        <v>43050</v>
      </c>
      <c r="E53465" s="1">
        <v>43053.740358796298</v>
      </c>
      <c r="F53465" t="s">
        <v>206019</v>
      </c>
    </row>
    <row r="53466" spans="1:6" x14ac:dyDescent="0.3">
      <c r="A53466" t="s">
        <v>206021</v>
      </c>
      <c r="B53466" t="s">
        <v>206022</v>
      </c>
      <c r="C53466">
        <v>5</v>
      </c>
      <c r="D53466" s="1">
        <v>43124</v>
      </c>
      <c r="E53466" s="1">
        <v>43124.704722222225</v>
      </c>
      <c r="F53466" t="s">
        <v>206021</v>
      </c>
    </row>
    <row r="53467" spans="1:6" x14ac:dyDescent="0.3">
      <c r="A53467" t="s">
        <v>179815</v>
      </c>
      <c r="B53467" t="s">
        <v>206023</v>
      </c>
      <c r="C53467">
        <v>1</v>
      </c>
      <c r="D53467" s="1">
        <v>43187</v>
      </c>
      <c r="E53467" s="1">
        <v>43187.412569444445</v>
      </c>
      <c r="F53467" t="s">
        <v>179815</v>
      </c>
    </row>
    <row r="53468" spans="1:6" x14ac:dyDescent="0.3">
      <c r="A53468" t="s">
        <v>206024</v>
      </c>
      <c r="B53468" t="s">
        <v>206025</v>
      </c>
      <c r="C53468">
        <v>5</v>
      </c>
      <c r="D53468" s="1">
        <v>43313</v>
      </c>
      <c r="E53468" s="1">
        <v>43319.056863425925</v>
      </c>
      <c r="F53468" t="s">
        <v>206024</v>
      </c>
    </row>
    <row r="53469" spans="1:6" x14ac:dyDescent="0.3">
      <c r="A53469" t="s">
        <v>195704</v>
      </c>
      <c r="B53469" t="s">
        <v>206026</v>
      </c>
      <c r="C53469">
        <v>5</v>
      </c>
      <c r="D53469" s="1">
        <v>42885</v>
      </c>
      <c r="E53469" s="1">
        <v>42886.004386574074</v>
      </c>
      <c r="F53469" t="s">
        <v>195704</v>
      </c>
    </row>
    <row r="53470" spans="1:6" x14ac:dyDescent="0.3">
      <c r="A53470" t="s">
        <v>206027</v>
      </c>
      <c r="B53470" t="s">
        <v>206028</v>
      </c>
      <c r="C53470">
        <v>2</v>
      </c>
      <c r="D53470" s="1">
        <v>43324</v>
      </c>
      <c r="E53470" s="1">
        <v>43324.630173611113</v>
      </c>
      <c r="F53470" t="s">
        <v>206027</v>
      </c>
    </row>
    <row r="53471" spans="1:6" x14ac:dyDescent="0.3">
      <c r="A53471" t="s">
        <v>206029</v>
      </c>
      <c r="B53471" t="s">
        <v>206030</v>
      </c>
      <c r="C53471">
        <v>4</v>
      </c>
      <c r="D53471" s="1">
        <v>43305</v>
      </c>
      <c r="E53471" s="1">
        <v>43305.828703703701</v>
      </c>
      <c r="F53471" t="s">
        <v>206029</v>
      </c>
    </row>
    <row r="53472" spans="1:6" x14ac:dyDescent="0.3">
      <c r="A53472" t="s">
        <v>206031</v>
      </c>
      <c r="B53472" t="s">
        <v>206032</v>
      </c>
      <c r="C53472">
        <v>3</v>
      </c>
      <c r="D53472" s="1">
        <v>43092</v>
      </c>
      <c r="E53472" s="1">
        <v>43095.873981481483</v>
      </c>
      <c r="F53472" t="s">
        <v>206031</v>
      </c>
    </row>
    <row r="53473" spans="1:6" x14ac:dyDescent="0.3">
      <c r="A53473" t="s">
        <v>206033</v>
      </c>
      <c r="B53473" t="s">
        <v>206034</v>
      </c>
      <c r="C53473">
        <v>3</v>
      </c>
      <c r="D53473" s="1">
        <v>43069</v>
      </c>
      <c r="E53473" s="1">
        <v>43069.639085648145</v>
      </c>
      <c r="F53473" t="s">
        <v>206033</v>
      </c>
    </row>
    <row r="53474" spans="1:6" x14ac:dyDescent="0.3">
      <c r="A53474" t="s">
        <v>206035</v>
      </c>
      <c r="B53474" t="s">
        <v>206036</v>
      </c>
      <c r="C53474">
        <v>4</v>
      </c>
      <c r="D53474" s="1">
        <v>43159</v>
      </c>
      <c r="E53474" s="1">
        <v>43163.256562499999</v>
      </c>
      <c r="F53474" t="s">
        <v>206035</v>
      </c>
    </row>
    <row r="53475" spans="1:6" x14ac:dyDescent="0.3">
      <c r="A53475" t="s">
        <v>206037</v>
      </c>
      <c r="B53475" t="s">
        <v>206038</v>
      </c>
      <c r="C53475">
        <v>5</v>
      </c>
      <c r="D53475" s="1">
        <v>43288</v>
      </c>
      <c r="E53475" s="1">
        <v>43291.016805555555</v>
      </c>
      <c r="F53475" t="s">
        <v>206037</v>
      </c>
    </row>
    <row r="53476" spans="1:6" x14ac:dyDescent="0.3">
      <c r="A53476" t="s">
        <v>206039</v>
      </c>
      <c r="B53476" t="s">
        <v>206040</v>
      </c>
      <c r="C53476">
        <v>2</v>
      </c>
      <c r="D53476" s="1">
        <v>43159</v>
      </c>
      <c r="E53476" s="1">
        <v>43161.714467592596</v>
      </c>
      <c r="F53476" t="s">
        <v>206039</v>
      </c>
    </row>
    <row r="53477" spans="1:6" x14ac:dyDescent="0.3">
      <c r="A53477" t="s">
        <v>206041</v>
      </c>
      <c r="B53477" t="s">
        <v>206042</v>
      </c>
      <c r="C53477">
        <v>5</v>
      </c>
      <c r="D53477" s="1">
        <v>43147</v>
      </c>
      <c r="E53477" s="1">
        <v>43147.440196759257</v>
      </c>
      <c r="F53477" t="s">
        <v>206041</v>
      </c>
    </row>
    <row r="53478" spans="1:6" x14ac:dyDescent="0.3">
      <c r="A53478" t="s">
        <v>206043</v>
      </c>
      <c r="B53478" t="s">
        <v>206044</v>
      </c>
      <c r="C53478">
        <v>4</v>
      </c>
      <c r="D53478" s="1">
        <v>43162</v>
      </c>
      <c r="E53478" s="1">
        <v>43165.844849537039</v>
      </c>
      <c r="F53478" t="s">
        <v>206043</v>
      </c>
    </row>
    <row r="53479" spans="1:6" x14ac:dyDescent="0.3">
      <c r="A53479" t="s">
        <v>206045</v>
      </c>
      <c r="B53479" t="s">
        <v>206046</v>
      </c>
      <c r="C53479">
        <v>5</v>
      </c>
      <c r="D53479" s="1">
        <v>42930</v>
      </c>
      <c r="E53479" s="1">
        <v>42933.557164351849</v>
      </c>
      <c r="F53479" t="s">
        <v>206045</v>
      </c>
    </row>
    <row r="53480" spans="1:6" x14ac:dyDescent="0.3">
      <c r="A53480" t="s">
        <v>206047</v>
      </c>
      <c r="B53480" t="s">
        <v>206048</v>
      </c>
      <c r="C53480">
        <v>5</v>
      </c>
      <c r="D53480" s="1">
        <v>42920</v>
      </c>
      <c r="E53480" s="1">
        <v>42926.766817129632</v>
      </c>
      <c r="F53480" t="s">
        <v>206047</v>
      </c>
    </row>
    <row r="53481" spans="1:6" x14ac:dyDescent="0.3">
      <c r="A53481" t="s">
        <v>206049</v>
      </c>
      <c r="B53481" t="s">
        <v>206050</v>
      </c>
      <c r="C53481">
        <v>5</v>
      </c>
      <c r="D53481" s="1">
        <v>42893</v>
      </c>
      <c r="E53481" s="1">
        <v>42896.611608796295</v>
      </c>
      <c r="F53481" t="s">
        <v>206049</v>
      </c>
    </row>
    <row r="53482" spans="1:6" x14ac:dyDescent="0.3">
      <c r="A53482" t="s">
        <v>206051</v>
      </c>
      <c r="B53482" t="s">
        <v>206052</v>
      </c>
      <c r="C53482">
        <v>5</v>
      </c>
      <c r="D53482" s="1">
        <v>43329</v>
      </c>
      <c r="E53482" s="1">
        <v>43330.146134259259</v>
      </c>
      <c r="F53482" t="s">
        <v>206051</v>
      </c>
    </row>
    <row r="53483" spans="1:6" x14ac:dyDescent="0.3">
      <c r="A53483" t="s">
        <v>206053</v>
      </c>
      <c r="B53483" t="s">
        <v>206054</v>
      </c>
      <c r="C53483">
        <v>3</v>
      </c>
      <c r="D53483" s="1">
        <v>43181</v>
      </c>
      <c r="E53483" s="1">
        <v>43182.549641203703</v>
      </c>
      <c r="F53483" t="s">
        <v>206053</v>
      </c>
    </row>
    <row r="53484" spans="1:6" x14ac:dyDescent="0.3">
      <c r="A53484" t="s">
        <v>206055</v>
      </c>
      <c r="B53484" t="s">
        <v>206056</v>
      </c>
      <c r="C53484">
        <v>5</v>
      </c>
      <c r="D53484" s="1">
        <v>42957</v>
      </c>
      <c r="E53484" s="1">
        <v>42957.663391203707</v>
      </c>
      <c r="F53484" t="s">
        <v>206055</v>
      </c>
    </row>
    <row r="53485" spans="1:6" x14ac:dyDescent="0.3">
      <c r="A53485" t="s">
        <v>206057</v>
      </c>
      <c r="B53485" t="s">
        <v>206058</v>
      </c>
      <c r="C53485">
        <v>5</v>
      </c>
      <c r="D53485" s="1">
        <v>43343</v>
      </c>
      <c r="E53485" s="1">
        <v>43345.872048611112</v>
      </c>
      <c r="F53485" t="s">
        <v>206057</v>
      </c>
    </row>
    <row r="53486" spans="1:6" x14ac:dyDescent="0.3">
      <c r="A53486" t="s">
        <v>206059</v>
      </c>
      <c r="B53486" t="s">
        <v>206060</v>
      </c>
      <c r="C53486">
        <v>5</v>
      </c>
      <c r="D53486" s="1">
        <v>43098</v>
      </c>
      <c r="E53486" s="1">
        <v>43102.608136574076</v>
      </c>
      <c r="F53486" t="s">
        <v>206059</v>
      </c>
    </row>
    <row r="53487" spans="1:6" x14ac:dyDescent="0.3">
      <c r="A53487" t="s">
        <v>206061</v>
      </c>
      <c r="B53487" t="s">
        <v>206062</v>
      </c>
      <c r="C53487">
        <v>1</v>
      </c>
      <c r="D53487" s="1">
        <v>43040</v>
      </c>
      <c r="E53487" s="1">
        <v>43041.49695601852</v>
      </c>
      <c r="F53487" t="s">
        <v>206061</v>
      </c>
    </row>
    <row r="53488" spans="1:6" x14ac:dyDescent="0.3">
      <c r="A53488" t="s">
        <v>206063</v>
      </c>
      <c r="B53488" t="s">
        <v>206064</v>
      </c>
      <c r="C53488">
        <v>5</v>
      </c>
      <c r="D53488" s="1">
        <v>42913</v>
      </c>
      <c r="E53488" s="1">
        <v>42913.964548611111</v>
      </c>
      <c r="F53488" t="s">
        <v>206063</v>
      </c>
    </row>
    <row r="53489" spans="1:6" x14ac:dyDescent="0.3">
      <c r="A53489" t="s">
        <v>206065</v>
      </c>
      <c r="B53489" t="s">
        <v>206066</v>
      </c>
      <c r="C53489">
        <v>5</v>
      </c>
      <c r="D53489" s="1">
        <v>43225</v>
      </c>
      <c r="E53489" s="1">
        <v>43227.180914351855</v>
      </c>
      <c r="F53489" t="s">
        <v>206065</v>
      </c>
    </row>
    <row r="53490" spans="1:6" x14ac:dyDescent="0.3">
      <c r="A53490" t="s">
        <v>206067</v>
      </c>
      <c r="B53490" t="s">
        <v>206068</v>
      </c>
      <c r="C53490">
        <v>5</v>
      </c>
      <c r="D53490" s="1">
        <v>43303</v>
      </c>
      <c r="E53490" s="1">
        <v>43305.952037037037</v>
      </c>
      <c r="F53490" t="s">
        <v>206067</v>
      </c>
    </row>
    <row r="53491" spans="1:6" x14ac:dyDescent="0.3">
      <c r="A53491" t="s">
        <v>206069</v>
      </c>
      <c r="B53491" t="s">
        <v>206070</v>
      </c>
      <c r="C53491">
        <v>4</v>
      </c>
      <c r="D53491" s="1">
        <v>43071</v>
      </c>
      <c r="E53491" s="1">
        <v>43074.500104166669</v>
      </c>
      <c r="F53491" t="s">
        <v>206069</v>
      </c>
    </row>
    <row r="53492" spans="1:6" x14ac:dyDescent="0.3">
      <c r="A53492" t="s">
        <v>206071</v>
      </c>
      <c r="B53492" t="s">
        <v>206072</v>
      </c>
      <c r="C53492">
        <v>5</v>
      </c>
      <c r="D53492" s="1">
        <v>43271</v>
      </c>
      <c r="E53492" s="1">
        <v>43276.796539351853</v>
      </c>
      <c r="F53492" t="s">
        <v>206071</v>
      </c>
    </row>
    <row r="53493" spans="1:6" x14ac:dyDescent="0.3">
      <c r="A53493" t="s">
        <v>206073</v>
      </c>
      <c r="B53493" t="s">
        <v>206074</v>
      </c>
      <c r="C53493">
        <v>5</v>
      </c>
      <c r="D53493" s="1">
        <v>43123</v>
      </c>
      <c r="E53493" s="1">
        <v>43123.977511574078</v>
      </c>
      <c r="F53493" t="s">
        <v>206073</v>
      </c>
    </row>
    <row r="53494" spans="1:6" x14ac:dyDescent="0.3">
      <c r="A53494" t="s">
        <v>206075</v>
      </c>
      <c r="B53494" t="s">
        <v>206076</v>
      </c>
      <c r="C53494">
        <v>4</v>
      </c>
      <c r="D53494" s="1">
        <v>43217</v>
      </c>
      <c r="E53494" s="1">
        <v>43219.796793981484</v>
      </c>
      <c r="F53494" t="s">
        <v>206075</v>
      </c>
    </row>
    <row r="53495" spans="1:6" x14ac:dyDescent="0.3">
      <c r="A53495" t="s">
        <v>206077</v>
      </c>
      <c r="B53495" t="s">
        <v>206078</v>
      </c>
      <c r="C53495">
        <v>5</v>
      </c>
      <c r="D53495" s="1">
        <v>42978</v>
      </c>
      <c r="E53495" s="1">
        <v>42979.471296296295</v>
      </c>
      <c r="F53495" t="s">
        <v>206077</v>
      </c>
    </row>
    <row r="53496" spans="1:6" x14ac:dyDescent="0.3">
      <c r="A53496" t="s">
        <v>206079</v>
      </c>
      <c r="B53496" t="s">
        <v>206080</v>
      </c>
      <c r="C53496">
        <v>4</v>
      </c>
      <c r="D53496" s="1">
        <v>42915</v>
      </c>
      <c r="E53496" s="1">
        <v>42916.622835648152</v>
      </c>
      <c r="F53496" t="s">
        <v>206079</v>
      </c>
    </row>
    <row r="53497" spans="1:6" x14ac:dyDescent="0.3">
      <c r="A53497" t="s">
        <v>206081</v>
      </c>
      <c r="B53497" t="s">
        <v>206082</v>
      </c>
      <c r="C53497">
        <v>1</v>
      </c>
      <c r="D53497" s="1">
        <v>43147</v>
      </c>
      <c r="E53497" s="1">
        <v>43150.225219907406</v>
      </c>
      <c r="F53497" t="s">
        <v>206081</v>
      </c>
    </row>
    <row r="53498" spans="1:6" x14ac:dyDescent="0.3">
      <c r="A53498" t="s">
        <v>206083</v>
      </c>
      <c r="B53498" t="s">
        <v>206084</v>
      </c>
      <c r="C53498">
        <v>4</v>
      </c>
      <c r="D53498" s="1">
        <v>43259</v>
      </c>
      <c r="E53498" s="1">
        <v>43259.499861111108</v>
      </c>
      <c r="F53498" t="s">
        <v>206083</v>
      </c>
    </row>
    <row r="53499" spans="1:6" x14ac:dyDescent="0.3">
      <c r="A53499" t="s">
        <v>206085</v>
      </c>
      <c r="B53499" t="s">
        <v>206086</v>
      </c>
      <c r="C53499">
        <v>5</v>
      </c>
      <c r="D53499" s="1">
        <v>43341</v>
      </c>
      <c r="E53499" s="1">
        <v>43342.00104166667</v>
      </c>
      <c r="F53499" t="s">
        <v>206085</v>
      </c>
    </row>
    <row r="53500" spans="1:6" x14ac:dyDescent="0.3">
      <c r="A53500" t="s">
        <v>206087</v>
      </c>
      <c r="B53500" t="s">
        <v>206088</v>
      </c>
      <c r="C53500">
        <v>4</v>
      </c>
      <c r="D53500" s="1">
        <v>43099</v>
      </c>
      <c r="E53500" s="1">
        <v>43102.454062500001</v>
      </c>
      <c r="F53500" t="s">
        <v>206087</v>
      </c>
    </row>
    <row r="53501" spans="1:6" x14ac:dyDescent="0.3">
      <c r="A53501" t="s">
        <v>206089</v>
      </c>
      <c r="B53501" t="s">
        <v>206090</v>
      </c>
      <c r="C53501">
        <v>5</v>
      </c>
      <c r="D53501" s="1">
        <v>43200</v>
      </c>
      <c r="E53501" s="1">
        <v>43201.479664351849</v>
      </c>
      <c r="F53501" t="s">
        <v>206089</v>
      </c>
    </row>
    <row r="53502" spans="1:6" x14ac:dyDescent="0.3">
      <c r="A53502" t="s">
        <v>206091</v>
      </c>
      <c r="B53502" t="s">
        <v>206092</v>
      </c>
      <c r="C53502">
        <v>5</v>
      </c>
      <c r="D53502" s="1">
        <v>43268</v>
      </c>
      <c r="E53502" s="1">
        <v>43272.900601851848</v>
      </c>
      <c r="F53502" t="s">
        <v>206091</v>
      </c>
    </row>
    <row r="53503" spans="1:6" x14ac:dyDescent="0.3">
      <c r="A53503" t="s">
        <v>206093</v>
      </c>
      <c r="B53503" t="s">
        <v>206094</v>
      </c>
      <c r="C53503">
        <v>1</v>
      </c>
      <c r="D53503" s="1">
        <v>43061</v>
      </c>
      <c r="E53503" s="1">
        <v>43064.034849537034</v>
      </c>
      <c r="F53503" t="s">
        <v>206093</v>
      </c>
    </row>
    <row r="53504" spans="1:6" x14ac:dyDescent="0.3">
      <c r="A53504" t="s">
        <v>206095</v>
      </c>
      <c r="B53504" t="s">
        <v>206096</v>
      </c>
      <c r="C53504">
        <v>5</v>
      </c>
      <c r="D53504" s="1">
        <v>43127</v>
      </c>
      <c r="E53504" s="1">
        <v>43129.572326388887</v>
      </c>
      <c r="F53504" t="s">
        <v>206095</v>
      </c>
    </row>
    <row r="53505" spans="1:6" x14ac:dyDescent="0.3">
      <c r="A53505" t="s">
        <v>206097</v>
      </c>
      <c r="B53505" t="s">
        <v>206098</v>
      </c>
      <c r="C53505">
        <v>4</v>
      </c>
      <c r="D53505" s="1">
        <v>43063</v>
      </c>
      <c r="E53505" s="1">
        <v>43065.979722222219</v>
      </c>
      <c r="F53505" t="s">
        <v>206097</v>
      </c>
    </row>
    <row r="53506" spans="1:6" x14ac:dyDescent="0.3">
      <c r="A53506" t="s">
        <v>206099</v>
      </c>
      <c r="B53506" t="s">
        <v>206100</v>
      </c>
      <c r="C53506">
        <v>1</v>
      </c>
      <c r="D53506" s="1">
        <v>43010</v>
      </c>
      <c r="E53506" s="1">
        <v>43011.68577546296</v>
      </c>
      <c r="F53506" t="s">
        <v>206099</v>
      </c>
    </row>
    <row r="53507" spans="1:6" x14ac:dyDescent="0.3">
      <c r="A53507" t="s">
        <v>206101</v>
      </c>
      <c r="B53507" t="s">
        <v>206102</v>
      </c>
      <c r="C53507">
        <v>5</v>
      </c>
      <c r="D53507" s="1">
        <v>43277</v>
      </c>
      <c r="E53507" s="1">
        <v>43278.068993055553</v>
      </c>
      <c r="F53507" t="s">
        <v>206101</v>
      </c>
    </row>
    <row r="53508" spans="1:6" x14ac:dyDescent="0.3">
      <c r="A53508" t="s">
        <v>206103</v>
      </c>
      <c r="B53508" t="s">
        <v>206104</v>
      </c>
      <c r="C53508">
        <v>5</v>
      </c>
      <c r="D53508" s="1">
        <v>43309</v>
      </c>
      <c r="E53508" s="1">
        <v>43309.963368055556</v>
      </c>
      <c r="F53508" t="s">
        <v>206103</v>
      </c>
    </row>
    <row r="53509" spans="1:6" x14ac:dyDescent="0.3">
      <c r="A53509" t="s">
        <v>206105</v>
      </c>
      <c r="B53509" t="s">
        <v>206106</v>
      </c>
      <c r="C53509">
        <v>4</v>
      </c>
      <c r="D53509" s="1">
        <v>43265</v>
      </c>
      <c r="E53509" s="1">
        <v>43269.497696759259</v>
      </c>
      <c r="F53509" t="s">
        <v>206105</v>
      </c>
    </row>
    <row r="53510" spans="1:6" x14ac:dyDescent="0.3">
      <c r="A53510" t="s">
        <v>206107</v>
      </c>
      <c r="B53510" t="s">
        <v>206108</v>
      </c>
      <c r="C53510">
        <v>5</v>
      </c>
      <c r="D53510" s="1">
        <v>43130</v>
      </c>
      <c r="E53510" s="1">
        <v>43132.629328703704</v>
      </c>
      <c r="F53510" t="s">
        <v>206107</v>
      </c>
    </row>
    <row r="53511" spans="1:6" x14ac:dyDescent="0.3">
      <c r="A53511" t="s">
        <v>206109</v>
      </c>
      <c r="B53511" t="s">
        <v>206110</v>
      </c>
      <c r="C53511">
        <v>1</v>
      </c>
      <c r="D53511" s="1">
        <v>42916</v>
      </c>
      <c r="E53511" s="1">
        <v>42919.499826388892</v>
      </c>
      <c r="F53511" t="s">
        <v>206109</v>
      </c>
    </row>
    <row r="53512" spans="1:6" x14ac:dyDescent="0.3">
      <c r="A53512" t="s">
        <v>206111</v>
      </c>
      <c r="B53512" t="s">
        <v>206112</v>
      </c>
      <c r="C53512">
        <v>4</v>
      </c>
      <c r="D53512" s="1">
        <v>42798</v>
      </c>
      <c r="E53512" s="1">
        <v>42799.515335648146</v>
      </c>
      <c r="F53512" t="s">
        <v>206111</v>
      </c>
    </row>
    <row r="53513" spans="1:6" x14ac:dyDescent="0.3">
      <c r="A53513" t="s">
        <v>206113</v>
      </c>
      <c r="B53513" t="s">
        <v>206114</v>
      </c>
      <c r="C53513">
        <v>4</v>
      </c>
      <c r="D53513" s="1">
        <v>42786</v>
      </c>
      <c r="E53513" s="1">
        <v>42788.233518518522</v>
      </c>
      <c r="F53513" t="s">
        <v>206113</v>
      </c>
    </row>
    <row r="53514" spans="1:6" x14ac:dyDescent="0.3">
      <c r="A53514" t="s">
        <v>206115</v>
      </c>
      <c r="B53514" t="s">
        <v>206116</v>
      </c>
      <c r="C53514">
        <v>1</v>
      </c>
      <c r="D53514" s="1">
        <v>43166</v>
      </c>
      <c r="E53514" s="1">
        <v>43167.574999999997</v>
      </c>
      <c r="F53514" t="s">
        <v>206115</v>
      </c>
    </row>
    <row r="53515" spans="1:6" x14ac:dyDescent="0.3">
      <c r="A53515" t="s">
        <v>206117</v>
      </c>
      <c r="B53515" t="s">
        <v>206118</v>
      </c>
      <c r="C53515">
        <v>5</v>
      </c>
      <c r="D53515" s="1">
        <v>42888</v>
      </c>
      <c r="E53515" s="1">
        <v>42891.442152777781</v>
      </c>
      <c r="F53515" t="s">
        <v>206117</v>
      </c>
    </row>
    <row r="53516" spans="1:6" x14ac:dyDescent="0.3">
      <c r="A53516" t="s">
        <v>206119</v>
      </c>
      <c r="B53516" t="s">
        <v>206120</v>
      </c>
      <c r="C53516">
        <v>5</v>
      </c>
      <c r="D53516" s="1">
        <v>43307</v>
      </c>
      <c r="E53516" s="1">
        <v>43308.689062500001</v>
      </c>
      <c r="F53516" t="s">
        <v>206119</v>
      </c>
    </row>
    <row r="53517" spans="1:6" x14ac:dyDescent="0.3">
      <c r="A53517" t="s">
        <v>206121</v>
      </c>
      <c r="B53517" t="s">
        <v>206122</v>
      </c>
      <c r="C53517">
        <v>5</v>
      </c>
      <c r="D53517" s="1">
        <v>43090</v>
      </c>
      <c r="E53517" s="1">
        <v>43091.409074074072</v>
      </c>
      <c r="F53517" t="s">
        <v>206121</v>
      </c>
    </row>
    <row r="53518" spans="1:6" x14ac:dyDescent="0.3">
      <c r="A53518" t="s">
        <v>206123</v>
      </c>
      <c r="B53518" t="s">
        <v>206124</v>
      </c>
      <c r="C53518">
        <v>5</v>
      </c>
      <c r="D53518" s="1">
        <v>42879</v>
      </c>
      <c r="E53518" s="1">
        <v>42880.416689814818</v>
      </c>
      <c r="F53518" t="s">
        <v>206123</v>
      </c>
    </row>
    <row r="53519" spans="1:6" x14ac:dyDescent="0.3">
      <c r="A53519" t="s">
        <v>206125</v>
      </c>
      <c r="B53519" t="s">
        <v>206126</v>
      </c>
      <c r="C53519">
        <v>5</v>
      </c>
      <c r="D53519" s="1">
        <v>43203</v>
      </c>
      <c r="E53519" s="1">
        <v>43206.466203703705</v>
      </c>
      <c r="F53519" t="s">
        <v>206125</v>
      </c>
    </row>
    <row r="53520" spans="1:6" x14ac:dyDescent="0.3">
      <c r="A53520" t="s">
        <v>206127</v>
      </c>
      <c r="B53520" t="s">
        <v>206128</v>
      </c>
      <c r="C53520">
        <v>4</v>
      </c>
      <c r="D53520" s="1">
        <v>43211</v>
      </c>
      <c r="E53520" s="1">
        <v>43217.018194444441</v>
      </c>
      <c r="F53520" t="s">
        <v>206127</v>
      </c>
    </row>
    <row r="53521" spans="1:6" x14ac:dyDescent="0.3">
      <c r="A53521" t="s">
        <v>206129</v>
      </c>
      <c r="B53521" t="s">
        <v>206130</v>
      </c>
      <c r="C53521">
        <v>5</v>
      </c>
      <c r="D53521" s="1">
        <v>42942</v>
      </c>
      <c r="E53521" s="1">
        <v>42943.515868055554</v>
      </c>
      <c r="F53521" t="s">
        <v>206129</v>
      </c>
    </row>
    <row r="53522" spans="1:6" x14ac:dyDescent="0.3">
      <c r="A53522" t="s">
        <v>206131</v>
      </c>
      <c r="B53522" t="s">
        <v>206132</v>
      </c>
      <c r="C53522">
        <v>4</v>
      </c>
      <c r="D53522" s="1">
        <v>43341</v>
      </c>
      <c r="E53522" s="1">
        <v>43342.522939814815</v>
      </c>
      <c r="F53522" t="s">
        <v>206131</v>
      </c>
    </row>
    <row r="53523" spans="1:6" x14ac:dyDescent="0.3">
      <c r="A53523" t="s">
        <v>206133</v>
      </c>
      <c r="B53523" t="s">
        <v>206134</v>
      </c>
      <c r="C53523">
        <v>5</v>
      </c>
      <c r="D53523" s="1">
        <v>43162</v>
      </c>
      <c r="E53523" s="1">
        <v>43166.429305555554</v>
      </c>
      <c r="F53523" t="s">
        <v>206133</v>
      </c>
    </row>
    <row r="53524" spans="1:6" x14ac:dyDescent="0.3">
      <c r="A53524" t="s">
        <v>206135</v>
      </c>
      <c r="B53524" t="s">
        <v>206136</v>
      </c>
      <c r="C53524">
        <v>4</v>
      </c>
      <c r="D53524" s="1">
        <v>43229</v>
      </c>
      <c r="E53524" s="1">
        <v>43229.987164351849</v>
      </c>
      <c r="F53524" t="s">
        <v>206135</v>
      </c>
    </row>
    <row r="53525" spans="1:6" x14ac:dyDescent="0.3">
      <c r="A53525" t="s">
        <v>206137</v>
      </c>
      <c r="B53525" t="s">
        <v>206138</v>
      </c>
      <c r="C53525">
        <v>5</v>
      </c>
      <c r="D53525" s="1">
        <v>42956</v>
      </c>
      <c r="E53525" s="1">
        <v>42959.116423611114</v>
      </c>
      <c r="F53525" t="s">
        <v>206137</v>
      </c>
    </row>
    <row r="53526" spans="1:6" x14ac:dyDescent="0.3">
      <c r="A53526" t="s">
        <v>206139</v>
      </c>
      <c r="B53526" t="s">
        <v>206140</v>
      </c>
      <c r="C53526">
        <v>5</v>
      </c>
      <c r="D53526" s="1">
        <v>43172</v>
      </c>
      <c r="E53526" s="1">
        <v>43173.083541666667</v>
      </c>
      <c r="F53526" t="s">
        <v>206139</v>
      </c>
    </row>
    <row r="53527" spans="1:6" x14ac:dyDescent="0.3">
      <c r="A53527" t="s">
        <v>206141</v>
      </c>
      <c r="B53527" t="s">
        <v>206142</v>
      </c>
      <c r="C53527">
        <v>5</v>
      </c>
      <c r="D53527" s="1">
        <v>43076</v>
      </c>
      <c r="E53527" s="1">
        <v>43086.50445601852</v>
      </c>
      <c r="F53527" t="s">
        <v>206141</v>
      </c>
    </row>
    <row r="53528" spans="1:6" x14ac:dyDescent="0.3">
      <c r="A53528" t="s">
        <v>206143</v>
      </c>
      <c r="B53528" t="s">
        <v>206144</v>
      </c>
      <c r="C53528">
        <v>5</v>
      </c>
      <c r="D53528" s="1">
        <v>43198</v>
      </c>
      <c r="E53528" s="1">
        <v>43198.939768518518</v>
      </c>
      <c r="F53528" t="s">
        <v>206143</v>
      </c>
    </row>
    <row r="53529" spans="1:6" x14ac:dyDescent="0.3">
      <c r="A53529" t="s">
        <v>206145</v>
      </c>
      <c r="B53529" t="s">
        <v>206146</v>
      </c>
      <c r="C53529">
        <v>4</v>
      </c>
      <c r="D53529" s="1">
        <v>42915</v>
      </c>
      <c r="E53529" s="1">
        <v>42916.570868055554</v>
      </c>
      <c r="F53529" t="s">
        <v>206145</v>
      </c>
    </row>
    <row r="53530" spans="1:6" x14ac:dyDescent="0.3">
      <c r="A53530" t="s">
        <v>206147</v>
      </c>
      <c r="B53530" t="s">
        <v>206148</v>
      </c>
      <c r="C53530">
        <v>5</v>
      </c>
      <c r="D53530" s="1">
        <v>42952</v>
      </c>
      <c r="E53530" s="1">
        <v>42955.394004629627</v>
      </c>
      <c r="F53530" t="s">
        <v>206147</v>
      </c>
    </row>
    <row r="53531" spans="1:6" x14ac:dyDescent="0.3">
      <c r="A53531" t="s">
        <v>206149</v>
      </c>
      <c r="B53531" t="s">
        <v>206150</v>
      </c>
      <c r="C53531">
        <v>5</v>
      </c>
      <c r="D53531" s="1">
        <v>43293</v>
      </c>
      <c r="E53531" s="1">
        <v>43294.086284722223</v>
      </c>
      <c r="F53531" t="s">
        <v>206149</v>
      </c>
    </row>
    <row r="53532" spans="1:6" x14ac:dyDescent="0.3">
      <c r="A53532" t="s">
        <v>206151</v>
      </c>
      <c r="B53532" t="s">
        <v>206152</v>
      </c>
      <c r="C53532">
        <v>5</v>
      </c>
      <c r="D53532" s="1">
        <v>43096</v>
      </c>
      <c r="E53532" s="1">
        <v>43097.045231481483</v>
      </c>
      <c r="F53532" t="s">
        <v>206151</v>
      </c>
    </row>
    <row r="53533" spans="1:6" x14ac:dyDescent="0.3">
      <c r="A53533" t="s">
        <v>206153</v>
      </c>
      <c r="B53533" t="s">
        <v>206154</v>
      </c>
      <c r="C53533">
        <v>5</v>
      </c>
      <c r="D53533" s="1">
        <v>43305</v>
      </c>
      <c r="E53533" s="1">
        <v>43305.962164351855</v>
      </c>
      <c r="F53533" t="s">
        <v>206153</v>
      </c>
    </row>
    <row r="53534" spans="1:6" x14ac:dyDescent="0.3">
      <c r="A53534" t="s">
        <v>206155</v>
      </c>
      <c r="B53534" t="s">
        <v>206156</v>
      </c>
      <c r="C53534">
        <v>5</v>
      </c>
      <c r="D53534" s="1">
        <v>42867</v>
      </c>
      <c r="E53534" s="1">
        <v>42870.034120370372</v>
      </c>
      <c r="F53534" t="s">
        <v>206155</v>
      </c>
    </row>
    <row r="53535" spans="1:6" x14ac:dyDescent="0.3">
      <c r="A53535" t="s">
        <v>206157</v>
      </c>
      <c r="B53535" t="s">
        <v>206158</v>
      </c>
      <c r="C53535">
        <v>4</v>
      </c>
      <c r="D53535" s="1">
        <v>42838</v>
      </c>
      <c r="E53535" s="1">
        <v>42839.498101851852</v>
      </c>
      <c r="F53535" t="s">
        <v>206157</v>
      </c>
    </row>
    <row r="53536" spans="1:6" x14ac:dyDescent="0.3">
      <c r="A53536" t="s">
        <v>206159</v>
      </c>
      <c r="B53536" t="s">
        <v>206160</v>
      </c>
      <c r="C53536">
        <v>1</v>
      </c>
      <c r="D53536" s="1">
        <v>43168</v>
      </c>
      <c r="E53536" s="1">
        <v>43170.968194444446</v>
      </c>
      <c r="F53536" t="s">
        <v>206159</v>
      </c>
    </row>
    <row r="53537" spans="1:6" x14ac:dyDescent="0.3">
      <c r="A53537" t="s">
        <v>206161</v>
      </c>
      <c r="B53537" t="s">
        <v>206162</v>
      </c>
      <c r="C53537">
        <v>5</v>
      </c>
      <c r="D53537" s="1">
        <v>43216</v>
      </c>
      <c r="E53537" s="1">
        <v>43220.650590277779</v>
      </c>
      <c r="F53537" t="s">
        <v>206161</v>
      </c>
    </row>
    <row r="53538" spans="1:6" x14ac:dyDescent="0.3">
      <c r="A53538" t="s">
        <v>206163</v>
      </c>
      <c r="B53538" t="s">
        <v>206164</v>
      </c>
      <c r="C53538">
        <v>5</v>
      </c>
      <c r="D53538" s="1">
        <v>42800</v>
      </c>
      <c r="E53538" s="1">
        <v>42801.034745370373</v>
      </c>
      <c r="F53538" t="s">
        <v>206163</v>
      </c>
    </row>
    <row r="53539" spans="1:6" x14ac:dyDescent="0.3">
      <c r="A53539" t="s">
        <v>206165</v>
      </c>
      <c r="B53539" t="s">
        <v>206166</v>
      </c>
      <c r="C53539">
        <v>5</v>
      </c>
      <c r="D53539" s="1">
        <v>43182</v>
      </c>
      <c r="E53539" s="1">
        <v>43184.626446759263</v>
      </c>
      <c r="F53539" t="s">
        <v>206165</v>
      </c>
    </row>
    <row r="53540" spans="1:6" x14ac:dyDescent="0.3">
      <c r="A53540" t="s">
        <v>206167</v>
      </c>
      <c r="B53540" t="s">
        <v>206168</v>
      </c>
      <c r="C53540">
        <v>4</v>
      </c>
      <c r="D53540" s="1">
        <v>43176</v>
      </c>
      <c r="E53540" s="1">
        <v>43176.938055555554</v>
      </c>
      <c r="F53540" t="s">
        <v>206167</v>
      </c>
    </row>
    <row r="53541" spans="1:6" x14ac:dyDescent="0.3">
      <c r="A53541" t="s">
        <v>206169</v>
      </c>
      <c r="B53541" t="s">
        <v>206170</v>
      </c>
      <c r="C53541">
        <v>5</v>
      </c>
      <c r="D53541" s="1">
        <v>42969</v>
      </c>
      <c r="E53541" s="1">
        <v>42970.687835648147</v>
      </c>
      <c r="F53541" t="s">
        <v>206169</v>
      </c>
    </row>
    <row r="53542" spans="1:6" x14ac:dyDescent="0.3">
      <c r="A53542" t="s">
        <v>206171</v>
      </c>
      <c r="B53542" t="s">
        <v>206172</v>
      </c>
      <c r="C53542">
        <v>5</v>
      </c>
      <c r="D53542" s="1">
        <v>43335</v>
      </c>
      <c r="E53542" s="1">
        <v>43335.709131944444</v>
      </c>
      <c r="F53542" t="s">
        <v>206171</v>
      </c>
    </row>
    <row r="53543" spans="1:6" x14ac:dyDescent="0.3">
      <c r="A53543" t="s">
        <v>206173</v>
      </c>
      <c r="B53543" t="s">
        <v>206174</v>
      </c>
      <c r="C53543">
        <v>5</v>
      </c>
      <c r="D53543" s="1">
        <v>43224</v>
      </c>
      <c r="E53543" s="1">
        <v>43224.637858796297</v>
      </c>
      <c r="F53543" t="s">
        <v>206173</v>
      </c>
    </row>
    <row r="53544" spans="1:6" x14ac:dyDescent="0.3">
      <c r="A53544" t="s">
        <v>206175</v>
      </c>
      <c r="B53544" t="s">
        <v>206176</v>
      </c>
      <c r="C53544">
        <v>5</v>
      </c>
      <c r="D53544" s="1">
        <v>43195</v>
      </c>
      <c r="E53544" s="1">
        <v>43196.168900462966</v>
      </c>
      <c r="F53544" t="s">
        <v>206175</v>
      </c>
    </row>
    <row r="53545" spans="1:6" x14ac:dyDescent="0.3">
      <c r="A53545" t="s">
        <v>206177</v>
      </c>
      <c r="B53545" t="s">
        <v>206178</v>
      </c>
      <c r="C53545">
        <v>5</v>
      </c>
      <c r="D53545" s="1">
        <v>43193</v>
      </c>
      <c r="E53545" s="1">
        <v>43193.912303240744</v>
      </c>
      <c r="F53545" t="s">
        <v>206177</v>
      </c>
    </row>
    <row r="53546" spans="1:6" x14ac:dyDescent="0.3">
      <c r="A53546" t="s">
        <v>206179</v>
      </c>
      <c r="B53546" t="s">
        <v>206180</v>
      </c>
      <c r="C53546">
        <v>5</v>
      </c>
      <c r="D53546" s="1">
        <v>43159</v>
      </c>
      <c r="E53546" s="1">
        <v>43159.819548611114</v>
      </c>
      <c r="F53546" t="s">
        <v>206179</v>
      </c>
    </row>
    <row r="53547" spans="1:6" x14ac:dyDescent="0.3">
      <c r="A53547" t="s">
        <v>206181</v>
      </c>
      <c r="B53547" t="s">
        <v>206182</v>
      </c>
      <c r="C53547">
        <v>3</v>
      </c>
      <c r="D53547" s="1">
        <v>43266</v>
      </c>
      <c r="E53547" s="1">
        <v>43269.783634259256</v>
      </c>
      <c r="F53547" t="s">
        <v>206181</v>
      </c>
    </row>
    <row r="53548" spans="1:6" x14ac:dyDescent="0.3">
      <c r="A53548" t="s">
        <v>206183</v>
      </c>
      <c r="B53548" t="s">
        <v>206184</v>
      </c>
      <c r="C53548">
        <v>5</v>
      </c>
      <c r="D53548" s="1">
        <v>43293</v>
      </c>
      <c r="E53548" s="1">
        <v>43293.70884259259</v>
      </c>
      <c r="F53548" t="s">
        <v>206183</v>
      </c>
    </row>
    <row r="53549" spans="1:6" x14ac:dyDescent="0.3">
      <c r="A53549" t="s">
        <v>206185</v>
      </c>
      <c r="B53549" t="s">
        <v>206186</v>
      </c>
      <c r="C53549">
        <v>5</v>
      </c>
      <c r="D53549" s="1">
        <v>43040</v>
      </c>
      <c r="E53549" s="1">
        <v>43042.556562500002</v>
      </c>
      <c r="F53549" t="s">
        <v>206185</v>
      </c>
    </row>
    <row r="53550" spans="1:6" x14ac:dyDescent="0.3">
      <c r="A53550" t="s">
        <v>206187</v>
      </c>
      <c r="B53550" t="s">
        <v>206188</v>
      </c>
      <c r="C53550">
        <v>4</v>
      </c>
      <c r="D53550" s="1">
        <v>42934</v>
      </c>
      <c r="E53550" s="1">
        <v>42935.674328703702</v>
      </c>
      <c r="F53550" t="s">
        <v>206187</v>
      </c>
    </row>
    <row r="53551" spans="1:6" x14ac:dyDescent="0.3">
      <c r="A53551" t="s">
        <v>206189</v>
      </c>
      <c r="B53551" t="s">
        <v>206190</v>
      </c>
      <c r="C53551">
        <v>5</v>
      </c>
      <c r="D53551" s="1">
        <v>43203</v>
      </c>
      <c r="E53551" s="1">
        <v>43204.463703703703</v>
      </c>
      <c r="F53551" t="s">
        <v>206189</v>
      </c>
    </row>
    <row r="53552" spans="1:6" x14ac:dyDescent="0.3">
      <c r="A53552" t="s">
        <v>206191</v>
      </c>
      <c r="B53552" t="s">
        <v>206192</v>
      </c>
      <c r="C53552">
        <v>4</v>
      </c>
      <c r="D53552" s="1">
        <v>42916</v>
      </c>
      <c r="E53552" s="1">
        <v>42918.794374999998</v>
      </c>
      <c r="F53552" t="s">
        <v>206191</v>
      </c>
    </row>
    <row r="53553" spans="1:6" x14ac:dyDescent="0.3">
      <c r="A53553" t="s">
        <v>206193</v>
      </c>
      <c r="B53553" t="s">
        <v>206194</v>
      </c>
      <c r="C53553">
        <v>5</v>
      </c>
      <c r="D53553" s="1">
        <v>43166</v>
      </c>
      <c r="E53553" s="1">
        <v>43172.687164351853</v>
      </c>
      <c r="F53553" t="s">
        <v>206193</v>
      </c>
    </row>
    <row r="53554" spans="1:6" x14ac:dyDescent="0.3">
      <c r="A53554" t="s">
        <v>206195</v>
      </c>
      <c r="B53554" t="s">
        <v>206196</v>
      </c>
      <c r="C53554">
        <v>5</v>
      </c>
      <c r="D53554" s="1">
        <v>43287</v>
      </c>
      <c r="E53554" s="1">
        <v>43288.482025462959</v>
      </c>
      <c r="F53554" t="s">
        <v>206195</v>
      </c>
    </row>
    <row r="53555" spans="1:6" x14ac:dyDescent="0.3">
      <c r="A53555" t="s">
        <v>206197</v>
      </c>
      <c r="B53555" t="s">
        <v>206198</v>
      </c>
      <c r="C53555">
        <v>5</v>
      </c>
      <c r="D53555" s="1">
        <v>43294</v>
      </c>
      <c r="E53555" s="1">
        <v>43295.016736111109</v>
      </c>
      <c r="F53555" t="s">
        <v>206197</v>
      </c>
    </row>
    <row r="53556" spans="1:6" x14ac:dyDescent="0.3">
      <c r="A53556" t="s">
        <v>206199</v>
      </c>
      <c r="B53556" t="s">
        <v>206200</v>
      </c>
      <c r="C53556">
        <v>5</v>
      </c>
      <c r="D53556" s="1">
        <v>43165</v>
      </c>
      <c r="E53556" s="1">
        <v>43168.744687500002</v>
      </c>
      <c r="F53556" t="s">
        <v>206199</v>
      </c>
    </row>
    <row r="53557" spans="1:6" x14ac:dyDescent="0.3">
      <c r="A53557" t="s">
        <v>206201</v>
      </c>
      <c r="B53557" t="s">
        <v>206202</v>
      </c>
      <c r="C53557">
        <v>1</v>
      </c>
      <c r="D53557" s="1">
        <v>43313</v>
      </c>
      <c r="E53557" s="1">
        <v>43315.800173611111</v>
      </c>
      <c r="F53557" t="s">
        <v>206201</v>
      </c>
    </row>
    <row r="53558" spans="1:6" x14ac:dyDescent="0.3">
      <c r="A53558" t="s">
        <v>206203</v>
      </c>
      <c r="B53558" t="s">
        <v>206204</v>
      </c>
      <c r="C53558">
        <v>5</v>
      </c>
      <c r="D53558" s="1">
        <v>42774</v>
      </c>
      <c r="E53558" s="1">
        <v>42775.438402777778</v>
      </c>
      <c r="F53558" t="s">
        <v>206203</v>
      </c>
    </row>
    <row r="53559" spans="1:6" x14ac:dyDescent="0.3">
      <c r="A53559" t="s">
        <v>206205</v>
      </c>
      <c r="B53559" t="s">
        <v>206206</v>
      </c>
      <c r="C53559">
        <v>5</v>
      </c>
      <c r="D53559" s="1">
        <v>43097</v>
      </c>
      <c r="E53559" s="1">
        <v>43108.845821759256</v>
      </c>
      <c r="F53559" t="s">
        <v>206205</v>
      </c>
    </row>
    <row r="53560" spans="1:6" x14ac:dyDescent="0.3">
      <c r="A53560" t="s">
        <v>206207</v>
      </c>
      <c r="B53560" t="s">
        <v>206208</v>
      </c>
      <c r="C53560">
        <v>3</v>
      </c>
      <c r="D53560" s="1">
        <v>43012</v>
      </c>
      <c r="E53560" s="1">
        <v>43012.962280092594</v>
      </c>
      <c r="F53560" t="s">
        <v>206207</v>
      </c>
    </row>
    <row r="53561" spans="1:6" x14ac:dyDescent="0.3">
      <c r="A53561" t="s">
        <v>206209</v>
      </c>
      <c r="B53561" t="s">
        <v>206210</v>
      </c>
      <c r="C53561">
        <v>3</v>
      </c>
      <c r="D53561" s="1">
        <v>43165</v>
      </c>
      <c r="E53561" s="1">
        <v>43166.522662037038</v>
      </c>
      <c r="F53561" t="s">
        <v>206209</v>
      </c>
    </row>
    <row r="53562" spans="1:6" x14ac:dyDescent="0.3">
      <c r="A53562" t="s">
        <v>206211</v>
      </c>
      <c r="B53562" t="s">
        <v>206212</v>
      </c>
      <c r="C53562">
        <v>4</v>
      </c>
      <c r="D53562" s="1">
        <v>43019</v>
      </c>
      <c r="E53562" s="1">
        <v>43024.047986111109</v>
      </c>
      <c r="F53562" t="s">
        <v>206211</v>
      </c>
    </row>
    <row r="53563" spans="1:6" x14ac:dyDescent="0.3">
      <c r="A53563" t="s">
        <v>206213</v>
      </c>
      <c r="B53563" t="s">
        <v>206214</v>
      </c>
      <c r="C53563">
        <v>4</v>
      </c>
      <c r="D53563" s="1">
        <v>42976</v>
      </c>
      <c r="E53563" s="1">
        <v>42976.876805555556</v>
      </c>
      <c r="F53563" t="s">
        <v>206213</v>
      </c>
    </row>
    <row r="53564" spans="1:6" x14ac:dyDescent="0.3">
      <c r="A53564" t="s">
        <v>206215</v>
      </c>
      <c r="B53564" t="s">
        <v>206216</v>
      </c>
      <c r="C53564">
        <v>5</v>
      </c>
      <c r="D53564" s="1">
        <v>42864</v>
      </c>
      <c r="E53564" s="1">
        <v>42864.889328703706</v>
      </c>
      <c r="F53564" t="s">
        <v>206215</v>
      </c>
    </row>
    <row r="53565" spans="1:6" x14ac:dyDescent="0.3">
      <c r="A53565" t="s">
        <v>206217</v>
      </c>
      <c r="B53565" t="s">
        <v>206218</v>
      </c>
      <c r="C53565">
        <v>4</v>
      </c>
      <c r="D53565" s="1">
        <v>43146</v>
      </c>
      <c r="E53565" s="1">
        <v>43147.029074074075</v>
      </c>
      <c r="F53565" t="s">
        <v>206217</v>
      </c>
    </row>
    <row r="53566" spans="1:6" x14ac:dyDescent="0.3">
      <c r="A53566" t="s">
        <v>206219</v>
      </c>
      <c r="B53566" t="s">
        <v>206220</v>
      </c>
      <c r="C53566">
        <v>5</v>
      </c>
      <c r="D53566" s="1">
        <v>43214</v>
      </c>
      <c r="E53566" s="1">
        <v>43216.142581018517</v>
      </c>
      <c r="F53566" t="s">
        <v>206219</v>
      </c>
    </row>
    <row r="53567" spans="1:6" x14ac:dyDescent="0.3">
      <c r="A53567" t="s">
        <v>206221</v>
      </c>
      <c r="B53567" t="s">
        <v>206222</v>
      </c>
      <c r="C53567">
        <v>4</v>
      </c>
      <c r="D53567" s="1">
        <v>43242</v>
      </c>
      <c r="E53567" s="1">
        <v>43242.753576388888</v>
      </c>
      <c r="F53567" t="s">
        <v>206221</v>
      </c>
    </row>
    <row r="53568" spans="1:6" x14ac:dyDescent="0.3">
      <c r="A53568" t="s">
        <v>206223</v>
      </c>
      <c r="B53568" t="s">
        <v>206224</v>
      </c>
      <c r="C53568">
        <v>5</v>
      </c>
      <c r="D53568" s="1">
        <v>43214</v>
      </c>
      <c r="E53568" s="1">
        <v>43214.857881944445</v>
      </c>
      <c r="F53568" t="s">
        <v>206223</v>
      </c>
    </row>
    <row r="53569" spans="1:6" x14ac:dyDescent="0.3">
      <c r="A53569" t="s">
        <v>206225</v>
      </c>
      <c r="B53569" t="s">
        <v>206226</v>
      </c>
      <c r="C53569">
        <v>5</v>
      </c>
      <c r="D53569" s="1">
        <v>43230</v>
      </c>
      <c r="E53569" s="1">
        <v>43231.405046296299</v>
      </c>
      <c r="F53569" t="s">
        <v>206225</v>
      </c>
    </row>
    <row r="53570" spans="1:6" x14ac:dyDescent="0.3">
      <c r="A53570" t="s">
        <v>206227</v>
      </c>
      <c r="B53570" t="s">
        <v>206228</v>
      </c>
      <c r="C53570">
        <v>5</v>
      </c>
      <c r="D53570" s="1">
        <v>43242</v>
      </c>
      <c r="E53570" s="1">
        <v>43243.768009259256</v>
      </c>
      <c r="F53570" t="s">
        <v>206227</v>
      </c>
    </row>
    <row r="53571" spans="1:6" x14ac:dyDescent="0.3">
      <c r="A53571" t="s">
        <v>206229</v>
      </c>
      <c r="B53571" t="s">
        <v>206230</v>
      </c>
      <c r="C53571">
        <v>5</v>
      </c>
      <c r="D53571" s="1">
        <v>43092</v>
      </c>
      <c r="E53571" s="1">
        <v>43093.546273148146</v>
      </c>
      <c r="F53571" t="s">
        <v>206229</v>
      </c>
    </row>
    <row r="53572" spans="1:6" x14ac:dyDescent="0.3">
      <c r="A53572" t="s">
        <v>206231</v>
      </c>
      <c r="B53572" t="s">
        <v>206232</v>
      </c>
      <c r="C53572">
        <v>1</v>
      </c>
      <c r="D53572" s="1">
        <v>43305</v>
      </c>
      <c r="E53572" s="1">
        <v>43328.652083333334</v>
      </c>
      <c r="F53572" t="s">
        <v>206231</v>
      </c>
    </row>
    <row r="53573" spans="1:6" x14ac:dyDescent="0.3">
      <c r="A53573" t="s">
        <v>206233</v>
      </c>
      <c r="B53573" t="s">
        <v>206234</v>
      </c>
      <c r="C53573">
        <v>4</v>
      </c>
      <c r="D53573" s="1">
        <v>43243</v>
      </c>
      <c r="E53573" s="1">
        <v>43244.484537037039</v>
      </c>
      <c r="F53573" t="s">
        <v>206233</v>
      </c>
    </row>
    <row r="53574" spans="1:6" x14ac:dyDescent="0.3">
      <c r="A53574" t="s">
        <v>206235</v>
      </c>
      <c r="B53574" t="s">
        <v>206236</v>
      </c>
      <c r="C53574">
        <v>5</v>
      </c>
      <c r="D53574" s="1">
        <v>42832</v>
      </c>
      <c r="E53574" s="1">
        <v>42834.916400462964</v>
      </c>
      <c r="F53574" t="s">
        <v>206235</v>
      </c>
    </row>
    <row r="53575" spans="1:6" x14ac:dyDescent="0.3">
      <c r="A53575" t="s">
        <v>206237</v>
      </c>
      <c r="B53575" t="s">
        <v>206238</v>
      </c>
      <c r="C53575">
        <v>4</v>
      </c>
      <c r="D53575" s="1">
        <v>42998</v>
      </c>
      <c r="E53575" s="1">
        <v>42999.071585648147</v>
      </c>
      <c r="F53575" t="s">
        <v>206237</v>
      </c>
    </row>
    <row r="53576" spans="1:6" x14ac:dyDescent="0.3">
      <c r="A53576" t="s">
        <v>206239</v>
      </c>
      <c r="B53576" t="s">
        <v>206240</v>
      </c>
      <c r="C53576">
        <v>5</v>
      </c>
      <c r="D53576" s="1">
        <v>43194</v>
      </c>
      <c r="E53576" s="1">
        <v>43198.697106481479</v>
      </c>
      <c r="F53576" t="s">
        <v>206239</v>
      </c>
    </row>
    <row r="53577" spans="1:6" x14ac:dyDescent="0.3">
      <c r="A53577" t="s">
        <v>206241</v>
      </c>
      <c r="B53577" t="s">
        <v>206242</v>
      </c>
      <c r="C53577">
        <v>5</v>
      </c>
      <c r="D53577" s="1">
        <v>43214</v>
      </c>
      <c r="E53577" s="1">
        <v>43214.884340277778</v>
      </c>
      <c r="F53577" t="s">
        <v>206241</v>
      </c>
    </row>
    <row r="53578" spans="1:6" x14ac:dyDescent="0.3">
      <c r="A53578" t="s">
        <v>206243</v>
      </c>
      <c r="B53578" t="s">
        <v>153682</v>
      </c>
      <c r="C53578">
        <v>5</v>
      </c>
      <c r="D53578" s="1">
        <v>42906</v>
      </c>
      <c r="E53578" s="1">
        <v>42906.655659722222</v>
      </c>
      <c r="F53578" t="s">
        <v>206243</v>
      </c>
    </row>
    <row r="53579" spans="1:6" x14ac:dyDescent="0.3">
      <c r="A53579" t="s">
        <v>206244</v>
      </c>
      <c r="B53579" t="s">
        <v>206245</v>
      </c>
      <c r="C53579">
        <v>3</v>
      </c>
      <c r="D53579" s="1">
        <v>42963</v>
      </c>
      <c r="E53579" s="1">
        <v>42965.986273148148</v>
      </c>
      <c r="F53579" t="s">
        <v>206244</v>
      </c>
    </row>
    <row r="53580" spans="1:6" x14ac:dyDescent="0.3">
      <c r="A53580" t="s">
        <v>206246</v>
      </c>
      <c r="B53580" t="s">
        <v>206247</v>
      </c>
      <c r="C53580">
        <v>5</v>
      </c>
      <c r="D53580" s="1">
        <v>42854</v>
      </c>
      <c r="E53580" s="1">
        <v>42856.028553240743</v>
      </c>
      <c r="F53580" t="s">
        <v>206246</v>
      </c>
    </row>
    <row r="53581" spans="1:6" x14ac:dyDescent="0.3">
      <c r="A53581" t="s">
        <v>206248</v>
      </c>
      <c r="B53581" t="s">
        <v>206249</v>
      </c>
      <c r="C53581">
        <v>5</v>
      </c>
      <c r="D53581" s="1">
        <v>43256</v>
      </c>
      <c r="E53581" s="1">
        <v>43257.421840277777</v>
      </c>
      <c r="F53581" t="s">
        <v>206248</v>
      </c>
    </row>
    <row r="53582" spans="1:6" x14ac:dyDescent="0.3">
      <c r="A53582" t="s">
        <v>206250</v>
      </c>
      <c r="B53582" t="s">
        <v>206251</v>
      </c>
      <c r="C53582">
        <v>4</v>
      </c>
      <c r="D53582" s="1">
        <v>43266</v>
      </c>
      <c r="E53582" s="1">
        <v>43267.008680555555</v>
      </c>
      <c r="F53582" t="s">
        <v>206250</v>
      </c>
    </row>
    <row r="53583" spans="1:6" x14ac:dyDescent="0.3">
      <c r="A53583" t="s">
        <v>206252</v>
      </c>
      <c r="B53583" t="s">
        <v>206253</v>
      </c>
      <c r="C53583">
        <v>4</v>
      </c>
      <c r="D53583" s="1">
        <v>43076</v>
      </c>
      <c r="E53583" s="1">
        <v>43082.58871527778</v>
      </c>
      <c r="F53583" t="s">
        <v>206252</v>
      </c>
    </row>
    <row r="53584" spans="1:6" x14ac:dyDescent="0.3">
      <c r="A53584" t="s">
        <v>206254</v>
      </c>
      <c r="B53584" t="s">
        <v>206255</v>
      </c>
      <c r="C53584">
        <v>5</v>
      </c>
      <c r="D53584" s="1">
        <v>43060</v>
      </c>
      <c r="E53584" s="1">
        <v>43063.149016203701</v>
      </c>
      <c r="F53584" t="s">
        <v>206254</v>
      </c>
    </row>
    <row r="53585" spans="1:6" x14ac:dyDescent="0.3">
      <c r="A53585" t="s">
        <v>206256</v>
      </c>
      <c r="B53585" t="s">
        <v>206257</v>
      </c>
      <c r="C53585">
        <v>5</v>
      </c>
      <c r="D53585" s="1">
        <v>43330</v>
      </c>
      <c r="E53585" s="1">
        <v>43333.559988425928</v>
      </c>
      <c r="F53585" t="s">
        <v>206256</v>
      </c>
    </row>
    <row r="53586" spans="1:6" x14ac:dyDescent="0.3">
      <c r="A53586" t="s">
        <v>206258</v>
      </c>
      <c r="B53586" t="s">
        <v>206259</v>
      </c>
      <c r="C53586">
        <v>4</v>
      </c>
      <c r="D53586" s="1">
        <v>43133</v>
      </c>
      <c r="E53586" s="1">
        <v>43136.498495370368</v>
      </c>
      <c r="F53586" t="s">
        <v>206258</v>
      </c>
    </row>
    <row r="53587" spans="1:6" x14ac:dyDescent="0.3">
      <c r="A53587" t="s">
        <v>206260</v>
      </c>
      <c r="B53587" t="s">
        <v>206261</v>
      </c>
      <c r="C53587">
        <v>5</v>
      </c>
      <c r="D53587" s="1">
        <v>43096</v>
      </c>
      <c r="E53587" s="1">
        <v>43096.726643518516</v>
      </c>
      <c r="F53587" t="s">
        <v>206260</v>
      </c>
    </row>
    <row r="53588" spans="1:6" x14ac:dyDescent="0.3">
      <c r="A53588" t="s">
        <v>206262</v>
      </c>
      <c r="B53588" t="s">
        <v>206263</v>
      </c>
      <c r="C53588">
        <v>5</v>
      </c>
      <c r="D53588" s="1">
        <v>43313</v>
      </c>
      <c r="E53588" s="1">
        <v>43321.705011574071</v>
      </c>
      <c r="F53588" t="s">
        <v>206262</v>
      </c>
    </row>
    <row r="53589" spans="1:6" x14ac:dyDescent="0.3">
      <c r="A53589" t="s">
        <v>206264</v>
      </c>
      <c r="B53589" t="s">
        <v>206265</v>
      </c>
      <c r="C53589">
        <v>4</v>
      </c>
      <c r="D53589" s="1">
        <v>43193</v>
      </c>
      <c r="E53589" s="1">
        <v>43196.080891203703</v>
      </c>
      <c r="F53589" t="s">
        <v>206264</v>
      </c>
    </row>
    <row r="53590" spans="1:6" x14ac:dyDescent="0.3">
      <c r="A53590" t="s">
        <v>206266</v>
      </c>
      <c r="B53590" t="s">
        <v>206267</v>
      </c>
      <c r="C53590">
        <v>4</v>
      </c>
      <c r="D53590" s="1">
        <v>43200</v>
      </c>
      <c r="E53590" s="1">
        <v>43201.499062499999</v>
      </c>
      <c r="F53590" t="s">
        <v>206266</v>
      </c>
    </row>
    <row r="53591" spans="1:6" x14ac:dyDescent="0.3">
      <c r="A53591" t="s">
        <v>206268</v>
      </c>
      <c r="B53591" t="s">
        <v>206269</v>
      </c>
      <c r="C53591">
        <v>5</v>
      </c>
      <c r="D53591" s="1">
        <v>43295</v>
      </c>
      <c r="E53591" s="1">
        <v>43296.627951388888</v>
      </c>
      <c r="F53591" t="s">
        <v>206268</v>
      </c>
    </row>
    <row r="53592" spans="1:6" x14ac:dyDescent="0.3">
      <c r="A53592" t="s">
        <v>206270</v>
      </c>
      <c r="B53592" t="s">
        <v>206271</v>
      </c>
      <c r="C53592">
        <v>3</v>
      </c>
      <c r="D53592" s="1">
        <v>43180</v>
      </c>
      <c r="E53592" s="1">
        <v>43182.824560185189</v>
      </c>
      <c r="F53592" t="s">
        <v>206270</v>
      </c>
    </row>
    <row r="53593" spans="1:6" x14ac:dyDescent="0.3">
      <c r="A53593" t="s">
        <v>206272</v>
      </c>
      <c r="B53593" t="s">
        <v>206273</v>
      </c>
      <c r="C53593">
        <v>2</v>
      </c>
      <c r="D53593" s="1">
        <v>43104</v>
      </c>
      <c r="E53593" s="1">
        <v>43105.52615740741</v>
      </c>
      <c r="F53593" t="s">
        <v>206272</v>
      </c>
    </row>
    <row r="53594" spans="1:6" x14ac:dyDescent="0.3">
      <c r="A53594" t="s">
        <v>206274</v>
      </c>
      <c r="B53594" t="s">
        <v>206275</v>
      </c>
      <c r="C53594">
        <v>5</v>
      </c>
      <c r="D53594" s="1">
        <v>43279</v>
      </c>
      <c r="E53594" s="1">
        <v>43280.129918981482</v>
      </c>
      <c r="F53594" t="s">
        <v>206274</v>
      </c>
    </row>
    <row r="53595" spans="1:6" x14ac:dyDescent="0.3">
      <c r="A53595" t="s">
        <v>206276</v>
      </c>
      <c r="B53595" t="s">
        <v>206277</v>
      </c>
      <c r="C53595">
        <v>5</v>
      </c>
      <c r="D53595" s="1">
        <v>42872</v>
      </c>
      <c r="E53595" s="1">
        <v>42875.136504629627</v>
      </c>
      <c r="F53595" t="s">
        <v>206276</v>
      </c>
    </row>
    <row r="53596" spans="1:6" x14ac:dyDescent="0.3">
      <c r="A53596" t="s">
        <v>206278</v>
      </c>
      <c r="B53596" t="s">
        <v>206279</v>
      </c>
      <c r="C53596">
        <v>5</v>
      </c>
      <c r="D53596" s="1">
        <v>42970</v>
      </c>
      <c r="E53596" s="1">
        <v>42971.501481481479</v>
      </c>
      <c r="F53596" t="s">
        <v>206278</v>
      </c>
    </row>
    <row r="53597" spans="1:6" x14ac:dyDescent="0.3">
      <c r="A53597" t="s">
        <v>206280</v>
      </c>
      <c r="B53597" t="s">
        <v>206281</v>
      </c>
      <c r="C53597">
        <v>4</v>
      </c>
      <c r="D53597" s="1">
        <v>42832</v>
      </c>
      <c r="E53597" s="1">
        <v>42832.889953703707</v>
      </c>
      <c r="F53597" t="s">
        <v>206280</v>
      </c>
    </row>
    <row r="53598" spans="1:6" x14ac:dyDescent="0.3">
      <c r="A53598" t="s">
        <v>206282</v>
      </c>
      <c r="B53598" t="s">
        <v>206283</v>
      </c>
      <c r="C53598">
        <v>5</v>
      </c>
      <c r="D53598" s="1">
        <v>43110</v>
      </c>
      <c r="E53598" s="1">
        <v>43115.567743055559</v>
      </c>
      <c r="F53598" t="s">
        <v>206282</v>
      </c>
    </row>
    <row r="53599" spans="1:6" x14ac:dyDescent="0.3">
      <c r="A53599" t="s">
        <v>206284</v>
      </c>
      <c r="B53599" t="s">
        <v>206285</v>
      </c>
      <c r="C53599">
        <v>5</v>
      </c>
      <c r="D53599" s="1">
        <v>43225</v>
      </c>
      <c r="E53599" s="1">
        <v>43227.768125000002</v>
      </c>
      <c r="F53599" t="s">
        <v>206284</v>
      </c>
    </row>
    <row r="53600" spans="1:6" x14ac:dyDescent="0.3">
      <c r="A53600" t="s">
        <v>206286</v>
      </c>
      <c r="B53600" t="s">
        <v>206287</v>
      </c>
      <c r="C53600">
        <v>5</v>
      </c>
      <c r="D53600" s="1">
        <v>43161</v>
      </c>
      <c r="E53600" s="1">
        <v>43162.685081018521</v>
      </c>
      <c r="F53600" t="s">
        <v>206286</v>
      </c>
    </row>
    <row r="53601" spans="1:6" x14ac:dyDescent="0.3">
      <c r="A53601" t="s">
        <v>206288</v>
      </c>
      <c r="B53601" t="s">
        <v>206289</v>
      </c>
      <c r="C53601">
        <v>4</v>
      </c>
      <c r="D53601" s="1">
        <v>42931</v>
      </c>
      <c r="E53601" s="1">
        <v>42932.042245370372</v>
      </c>
      <c r="F53601" t="s">
        <v>206288</v>
      </c>
    </row>
    <row r="53602" spans="1:6" x14ac:dyDescent="0.3">
      <c r="A53602" t="s">
        <v>206290</v>
      </c>
      <c r="B53602" t="s">
        <v>206291</v>
      </c>
      <c r="C53602">
        <v>4</v>
      </c>
      <c r="D53602" s="1">
        <v>43249</v>
      </c>
      <c r="E53602" s="1">
        <v>43250.850243055553</v>
      </c>
      <c r="F53602" t="s">
        <v>206290</v>
      </c>
    </row>
    <row r="53603" spans="1:6" x14ac:dyDescent="0.3">
      <c r="A53603" t="s">
        <v>206292</v>
      </c>
      <c r="B53603" t="s">
        <v>206293</v>
      </c>
      <c r="C53603">
        <v>5</v>
      </c>
      <c r="D53603" s="1">
        <v>43285</v>
      </c>
      <c r="E53603" s="1">
        <v>43291.655416666668</v>
      </c>
      <c r="F53603" t="s">
        <v>206292</v>
      </c>
    </row>
    <row r="53604" spans="1:6" x14ac:dyDescent="0.3">
      <c r="A53604" t="s">
        <v>206294</v>
      </c>
      <c r="B53604" t="s">
        <v>206295</v>
      </c>
      <c r="C53604">
        <v>5</v>
      </c>
      <c r="D53604" s="1">
        <v>43193</v>
      </c>
      <c r="E53604" s="1">
        <v>43194.450949074075</v>
      </c>
      <c r="F53604" t="s">
        <v>206294</v>
      </c>
    </row>
    <row r="53605" spans="1:6" x14ac:dyDescent="0.3">
      <c r="A53605" t="s">
        <v>206296</v>
      </c>
      <c r="B53605" t="s">
        <v>206297</v>
      </c>
      <c r="C53605">
        <v>5</v>
      </c>
      <c r="D53605" s="1">
        <v>43082</v>
      </c>
      <c r="E53605" s="1">
        <v>43082.952928240738</v>
      </c>
      <c r="F53605" t="s">
        <v>206296</v>
      </c>
    </row>
    <row r="53606" spans="1:6" x14ac:dyDescent="0.3">
      <c r="A53606" t="s">
        <v>206298</v>
      </c>
      <c r="B53606" t="s">
        <v>206299</v>
      </c>
      <c r="C53606">
        <v>5</v>
      </c>
      <c r="D53606" s="1">
        <v>43137</v>
      </c>
      <c r="E53606" s="1">
        <v>43146.824467592596</v>
      </c>
      <c r="F53606" t="s">
        <v>206298</v>
      </c>
    </row>
    <row r="53607" spans="1:6" x14ac:dyDescent="0.3">
      <c r="A53607" t="s">
        <v>206300</v>
      </c>
      <c r="B53607" t="s">
        <v>206301</v>
      </c>
      <c r="C53607">
        <v>5</v>
      </c>
      <c r="D53607" s="1">
        <v>43132</v>
      </c>
      <c r="E53607" s="1">
        <v>43133.024861111109</v>
      </c>
      <c r="F53607" t="s">
        <v>206300</v>
      </c>
    </row>
    <row r="53608" spans="1:6" x14ac:dyDescent="0.3">
      <c r="A53608" t="s">
        <v>206302</v>
      </c>
      <c r="B53608" t="s">
        <v>206303</v>
      </c>
      <c r="C53608">
        <v>5</v>
      </c>
      <c r="D53608" s="1">
        <v>42843</v>
      </c>
      <c r="E53608" s="1">
        <v>42845.074652777781</v>
      </c>
      <c r="F53608" t="s">
        <v>206302</v>
      </c>
    </row>
    <row r="53609" spans="1:6" x14ac:dyDescent="0.3">
      <c r="A53609" t="s">
        <v>206304</v>
      </c>
      <c r="B53609" t="s">
        <v>206305</v>
      </c>
      <c r="C53609">
        <v>5</v>
      </c>
      <c r="D53609" s="1">
        <v>42818</v>
      </c>
      <c r="E53609" s="1">
        <v>42818.955868055556</v>
      </c>
      <c r="F53609" t="s">
        <v>206304</v>
      </c>
    </row>
    <row r="53610" spans="1:6" x14ac:dyDescent="0.3">
      <c r="A53610" t="s">
        <v>206306</v>
      </c>
      <c r="B53610" t="s">
        <v>206307</v>
      </c>
      <c r="C53610">
        <v>5</v>
      </c>
      <c r="D53610" s="1">
        <v>43223</v>
      </c>
      <c r="E53610" s="1">
        <v>43223.997824074075</v>
      </c>
      <c r="F53610" t="s">
        <v>206306</v>
      </c>
    </row>
    <row r="53611" spans="1:6" x14ac:dyDescent="0.3">
      <c r="A53611" t="s">
        <v>206308</v>
      </c>
      <c r="B53611" t="s">
        <v>206309</v>
      </c>
      <c r="C53611">
        <v>3</v>
      </c>
      <c r="D53611" s="1">
        <v>43310</v>
      </c>
      <c r="E53611" s="1">
        <v>43312.465451388889</v>
      </c>
      <c r="F53611" t="s">
        <v>206308</v>
      </c>
    </row>
    <row r="53612" spans="1:6" x14ac:dyDescent="0.3">
      <c r="A53612" t="s">
        <v>206310</v>
      </c>
      <c r="B53612" t="s">
        <v>206311</v>
      </c>
      <c r="C53612">
        <v>5</v>
      </c>
      <c r="D53612" s="1">
        <v>42826</v>
      </c>
      <c r="E53612" s="1">
        <v>42828.578055555554</v>
      </c>
      <c r="F53612" t="s">
        <v>206310</v>
      </c>
    </row>
    <row r="53613" spans="1:6" x14ac:dyDescent="0.3">
      <c r="A53613" t="s">
        <v>206312</v>
      </c>
      <c r="B53613" t="s">
        <v>206313</v>
      </c>
      <c r="C53613">
        <v>4</v>
      </c>
      <c r="D53613" s="1">
        <v>43196</v>
      </c>
      <c r="E53613" s="1">
        <v>43197.164398148147</v>
      </c>
      <c r="F53613" t="s">
        <v>206312</v>
      </c>
    </row>
    <row r="53614" spans="1:6" x14ac:dyDescent="0.3">
      <c r="A53614" t="s">
        <v>206314</v>
      </c>
      <c r="B53614" t="s">
        <v>206315</v>
      </c>
      <c r="C53614">
        <v>5</v>
      </c>
      <c r="D53614" s="1">
        <v>43284</v>
      </c>
      <c r="E53614" s="1">
        <v>43285.552789351852</v>
      </c>
      <c r="F53614" t="s">
        <v>206314</v>
      </c>
    </row>
    <row r="53615" spans="1:6" x14ac:dyDescent="0.3">
      <c r="A53615" t="s">
        <v>206316</v>
      </c>
      <c r="B53615" t="s">
        <v>206317</v>
      </c>
      <c r="C53615">
        <v>5</v>
      </c>
      <c r="D53615" s="1">
        <v>43166</v>
      </c>
      <c r="E53615" s="1">
        <v>43167.97619212963</v>
      </c>
      <c r="F53615" t="s">
        <v>206316</v>
      </c>
    </row>
    <row r="53616" spans="1:6" x14ac:dyDescent="0.3">
      <c r="A53616" t="s">
        <v>206318</v>
      </c>
      <c r="B53616" t="s">
        <v>206319</v>
      </c>
      <c r="C53616">
        <v>5</v>
      </c>
      <c r="D53616" s="1">
        <v>43083</v>
      </c>
      <c r="E53616" s="1">
        <v>43083.886145833334</v>
      </c>
      <c r="F53616" t="s">
        <v>206318</v>
      </c>
    </row>
    <row r="53617" spans="1:6" x14ac:dyDescent="0.3">
      <c r="A53617" t="s">
        <v>206320</v>
      </c>
      <c r="B53617" t="s">
        <v>206321</v>
      </c>
      <c r="C53617">
        <v>4</v>
      </c>
      <c r="D53617" s="1">
        <v>42896</v>
      </c>
      <c r="E53617" s="1">
        <v>42898.727280092593</v>
      </c>
      <c r="F53617" t="s">
        <v>206320</v>
      </c>
    </row>
    <row r="53618" spans="1:6" x14ac:dyDescent="0.3">
      <c r="A53618" t="s">
        <v>206322</v>
      </c>
      <c r="B53618" t="s">
        <v>206323</v>
      </c>
      <c r="C53618">
        <v>5</v>
      </c>
      <c r="D53618" s="1">
        <v>43148</v>
      </c>
      <c r="E53618" s="1">
        <v>43149.376770833333</v>
      </c>
      <c r="F53618" t="s">
        <v>206322</v>
      </c>
    </row>
    <row r="53619" spans="1:6" x14ac:dyDescent="0.3">
      <c r="A53619" t="s">
        <v>206324</v>
      </c>
      <c r="B53619" t="s">
        <v>206325</v>
      </c>
      <c r="C53619">
        <v>1</v>
      </c>
      <c r="D53619" s="1">
        <v>43175</v>
      </c>
      <c r="E53619" s="1">
        <v>43175.662685185183</v>
      </c>
      <c r="F53619" t="s">
        <v>206324</v>
      </c>
    </row>
    <row r="53620" spans="1:6" x14ac:dyDescent="0.3">
      <c r="A53620" t="s">
        <v>206326</v>
      </c>
      <c r="B53620" t="s">
        <v>206327</v>
      </c>
      <c r="C53620">
        <v>2</v>
      </c>
      <c r="D53620" s="1">
        <v>43134</v>
      </c>
      <c r="E53620" s="1">
        <v>43169.017627314817</v>
      </c>
      <c r="F53620" t="s">
        <v>206326</v>
      </c>
    </row>
    <row r="53621" spans="1:6" x14ac:dyDescent="0.3">
      <c r="A53621" t="s">
        <v>206328</v>
      </c>
      <c r="B53621" t="s">
        <v>206329</v>
      </c>
      <c r="C53621">
        <v>4</v>
      </c>
      <c r="D53621" s="1">
        <v>43330</v>
      </c>
      <c r="E53621" s="1">
        <v>43332.971134259256</v>
      </c>
      <c r="F53621" t="s">
        <v>206328</v>
      </c>
    </row>
    <row r="53622" spans="1:6" x14ac:dyDescent="0.3">
      <c r="A53622" t="s">
        <v>206330</v>
      </c>
      <c r="B53622" t="s">
        <v>206331</v>
      </c>
      <c r="C53622">
        <v>5</v>
      </c>
      <c r="D53622" s="1">
        <v>43308</v>
      </c>
      <c r="E53622" s="1">
        <v>43312.9846875</v>
      </c>
      <c r="F53622" t="s">
        <v>206330</v>
      </c>
    </row>
    <row r="53623" spans="1:6" x14ac:dyDescent="0.3">
      <c r="A53623" t="s">
        <v>206332</v>
      </c>
      <c r="B53623" t="s">
        <v>206333</v>
      </c>
      <c r="C53623">
        <v>1</v>
      </c>
      <c r="D53623" s="1">
        <v>43240</v>
      </c>
      <c r="E53623" s="1">
        <v>43241.690196759257</v>
      </c>
      <c r="F53623" t="s">
        <v>206332</v>
      </c>
    </row>
    <row r="53624" spans="1:6" x14ac:dyDescent="0.3">
      <c r="A53624" t="s">
        <v>206334</v>
      </c>
      <c r="B53624" t="s">
        <v>206335</v>
      </c>
      <c r="C53624">
        <v>4</v>
      </c>
      <c r="D53624" s="1">
        <v>42984</v>
      </c>
      <c r="E53624" s="1">
        <v>42985.03292824074</v>
      </c>
      <c r="F53624" t="s">
        <v>206334</v>
      </c>
    </row>
    <row r="53625" spans="1:6" x14ac:dyDescent="0.3">
      <c r="A53625" t="s">
        <v>206336</v>
      </c>
      <c r="B53625" t="s">
        <v>206337</v>
      </c>
      <c r="C53625">
        <v>5</v>
      </c>
      <c r="D53625" s="1">
        <v>43274</v>
      </c>
      <c r="E53625" s="1">
        <v>43274.953935185185</v>
      </c>
      <c r="F53625" t="s">
        <v>206336</v>
      </c>
    </row>
    <row r="53626" spans="1:6" x14ac:dyDescent="0.3">
      <c r="A53626" t="s">
        <v>206338</v>
      </c>
      <c r="B53626" t="s">
        <v>206339</v>
      </c>
      <c r="C53626">
        <v>5</v>
      </c>
      <c r="D53626" s="1">
        <v>42921</v>
      </c>
      <c r="E53626" s="1">
        <v>42922.025856481479</v>
      </c>
      <c r="F53626" t="s">
        <v>206338</v>
      </c>
    </row>
    <row r="53627" spans="1:6" x14ac:dyDescent="0.3">
      <c r="A53627" t="s">
        <v>206340</v>
      </c>
      <c r="B53627" t="s">
        <v>206341</v>
      </c>
      <c r="C53627">
        <v>4</v>
      </c>
      <c r="D53627" s="1">
        <v>43147</v>
      </c>
      <c r="E53627" s="1">
        <v>43151.039270833331</v>
      </c>
      <c r="F53627" t="s">
        <v>206340</v>
      </c>
    </row>
    <row r="53628" spans="1:6" x14ac:dyDescent="0.3">
      <c r="A53628" t="s">
        <v>206342</v>
      </c>
      <c r="B53628" t="s">
        <v>206343</v>
      </c>
      <c r="C53628">
        <v>5</v>
      </c>
      <c r="D53628" s="1">
        <v>43165</v>
      </c>
      <c r="E53628" s="1">
        <v>43166.710393518515</v>
      </c>
      <c r="F53628" t="s">
        <v>206342</v>
      </c>
    </row>
    <row r="53629" spans="1:6" x14ac:dyDescent="0.3">
      <c r="A53629" t="s">
        <v>206344</v>
      </c>
      <c r="B53629" t="s">
        <v>206345</v>
      </c>
      <c r="C53629">
        <v>5</v>
      </c>
      <c r="D53629" s="1">
        <v>43146</v>
      </c>
      <c r="E53629" s="1">
        <v>43147.459641203706</v>
      </c>
      <c r="F53629" t="s">
        <v>206344</v>
      </c>
    </row>
    <row r="53630" spans="1:6" x14ac:dyDescent="0.3">
      <c r="A53630" t="s">
        <v>206346</v>
      </c>
      <c r="B53630" t="s">
        <v>206347</v>
      </c>
      <c r="C53630">
        <v>5</v>
      </c>
      <c r="D53630" s="1">
        <v>42773</v>
      </c>
      <c r="E53630" s="1">
        <v>42775.929490740738</v>
      </c>
      <c r="F53630" t="s">
        <v>206346</v>
      </c>
    </row>
    <row r="53631" spans="1:6" x14ac:dyDescent="0.3">
      <c r="A53631" t="s">
        <v>206348</v>
      </c>
      <c r="B53631" t="s">
        <v>206349</v>
      </c>
      <c r="C53631">
        <v>5</v>
      </c>
      <c r="D53631" s="1">
        <v>42978</v>
      </c>
      <c r="E53631" s="1">
        <v>42980.935358796298</v>
      </c>
      <c r="F53631" t="s">
        <v>206348</v>
      </c>
    </row>
    <row r="53632" spans="1:6" x14ac:dyDescent="0.3">
      <c r="A53632" t="s">
        <v>206350</v>
      </c>
      <c r="B53632" t="s">
        <v>206351</v>
      </c>
      <c r="C53632">
        <v>3</v>
      </c>
      <c r="D53632" s="1">
        <v>42777</v>
      </c>
      <c r="E53632" s="1">
        <v>42778.718217592592</v>
      </c>
      <c r="F53632" t="s">
        <v>206350</v>
      </c>
    </row>
    <row r="53633" spans="1:6" x14ac:dyDescent="0.3">
      <c r="A53633" t="s">
        <v>206352</v>
      </c>
      <c r="B53633" t="s">
        <v>206353</v>
      </c>
      <c r="C53633">
        <v>2</v>
      </c>
      <c r="D53633" s="1">
        <v>43232</v>
      </c>
      <c r="E53633" s="1">
        <v>43232.74800925926</v>
      </c>
      <c r="F53633" t="s">
        <v>206352</v>
      </c>
    </row>
    <row r="53634" spans="1:6" x14ac:dyDescent="0.3">
      <c r="A53634" t="s">
        <v>206354</v>
      </c>
      <c r="B53634" t="s">
        <v>206355</v>
      </c>
      <c r="C53634">
        <v>5</v>
      </c>
      <c r="D53634" s="1">
        <v>42788</v>
      </c>
      <c r="E53634" s="1">
        <v>42794.309166666666</v>
      </c>
      <c r="F53634" t="s">
        <v>206354</v>
      </c>
    </row>
    <row r="53635" spans="1:6" x14ac:dyDescent="0.3">
      <c r="A53635" t="s">
        <v>206356</v>
      </c>
      <c r="B53635" t="s">
        <v>206357</v>
      </c>
      <c r="C53635">
        <v>5</v>
      </c>
      <c r="D53635" s="1">
        <v>43224</v>
      </c>
      <c r="E53635" s="1">
        <v>43224.588229166664</v>
      </c>
      <c r="F53635" t="s">
        <v>206356</v>
      </c>
    </row>
    <row r="53636" spans="1:6" x14ac:dyDescent="0.3">
      <c r="A53636" t="s">
        <v>206358</v>
      </c>
      <c r="B53636" t="s">
        <v>206359</v>
      </c>
      <c r="C53636">
        <v>5</v>
      </c>
      <c r="D53636" s="1">
        <v>43313</v>
      </c>
      <c r="E53636" s="1">
        <v>43313.839942129627</v>
      </c>
      <c r="F53636" t="s">
        <v>206358</v>
      </c>
    </row>
    <row r="53637" spans="1:6" x14ac:dyDescent="0.3">
      <c r="A53637" t="s">
        <v>206360</v>
      </c>
      <c r="B53637" t="s">
        <v>206361</v>
      </c>
      <c r="C53637">
        <v>5</v>
      </c>
      <c r="D53637" s="1">
        <v>43197</v>
      </c>
      <c r="E53637" s="1">
        <v>43208.693981481483</v>
      </c>
      <c r="F53637" t="s">
        <v>206360</v>
      </c>
    </row>
    <row r="53638" spans="1:6" x14ac:dyDescent="0.3">
      <c r="A53638" t="s">
        <v>206362</v>
      </c>
      <c r="B53638" t="s">
        <v>206363</v>
      </c>
      <c r="C53638">
        <v>5</v>
      </c>
      <c r="D53638" s="1">
        <v>42966</v>
      </c>
      <c r="E53638" s="1">
        <v>42967.053530092591</v>
      </c>
      <c r="F53638" t="s">
        <v>206362</v>
      </c>
    </row>
    <row r="53639" spans="1:6" x14ac:dyDescent="0.3">
      <c r="A53639" t="s">
        <v>206364</v>
      </c>
      <c r="B53639" t="s">
        <v>206365</v>
      </c>
      <c r="C53639">
        <v>5</v>
      </c>
      <c r="D53639" s="1">
        <v>43096</v>
      </c>
      <c r="E53639" s="1">
        <v>43096.946909722225</v>
      </c>
      <c r="F53639" t="s">
        <v>206364</v>
      </c>
    </row>
    <row r="53640" spans="1:6" x14ac:dyDescent="0.3">
      <c r="A53640" t="s">
        <v>206366</v>
      </c>
      <c r="B53640" t="s">
        <v>206367</v>
      </c>
      <c r="C53640">
        <v>5</v>
      </c>
      <c r="D53640" s="1">
        <v>43110</v>
      </c>
      <c r="E53640" s="1">
        <v>43115.445879629631</v>
      </c>
      <c r="F53640" t="s">
        <v>206366</v>
      </c>
    </row>
    <row r="53641" spans="1:6" x14ac:dyDescent="0.3">
      <c r="A53641" t="s">
        <v>206368</v>
      </c>
      <c r="B53641" t="s">
        <v>206369</v>
      </c>
      <c r="C53641">
        <v>5</v>
      </c>
      <c r="D53641" s="1">
        <v>43007</v>
      </c>
      <c r="E53641" s="1">
        <v>43010.696319444447</v>
      </c>
      <c r="F53641" t="s">
        <v>206368</v>
      </c>
    </row>
    <row r="53642" spans="1:6" x14ac:dyDescent="0.3">
      <c r="A53642" t="s">
        <v>206370</v>
      </c>
      <c r="B53642" t="s">
        <v>206371</v>
      </c>
      <c r="C53642">
        <v>5</v>
      </c>
      <c r="D53642" s="1">
        <v>43186</v>
      </c>
      <c r="E53642" s="1">
        <v>43187.053541666668</v>
      </c>
      <c r="F53642" t="s">
        <v>206370</v>
      </c>
    </row>
    <row r="53643" spans="1:6" x14ac:dyDescent="0.3">
      <c r="A53643" t="s">
        <v>206372</v>
      </c>
      <c r="B53643" t="s">
        <v>206373</v>
      </c>
      <c r="C53643">
        <v>5</v>
      </c>
      <c r="D53643" s="1">
        <v>42835</v>
      </c>
      <c r="E53643" s="1">
        <v>42856.548391203702</v>
      </c>
      <c r="F53643" t="s">
        <v>206372</v>
      </c>
    </row>
    <row r="53644" spans="1:6" x14ac:dyDescent="0.3">
      <c r="A53644" t="s">
        <v>206374</v>
      </c>
      <c r="B53644" t="s">
        <v>206375</v>
      </c>
      <c r="C53644">
        <v>5</v>
      </c>
      <c r="D53644" s="1">
        <v>43307</v>
      </c>
      <c r="E53644" s="1">
        <v>43307.948240740741</v>
      </c>
      <c r="F53644" t="s">
        <v>206374</v>
      </c>
    </row>
    <row r="53645" spans="1:6" x14ac:dyDescent="0.3">
      <c r="A53645" t="s">
        <v>206376</v>
      </c>
      <c r="B53645" t="s">
        <v>206377</v>
      </c>
      <c r="C53645">
        <v>5</v>
      </c>
      <c r="D53645" s="1">
        <v>43180</v>
      </c>
      <c r="E53645" s="1">
        <v>43181.714212962965</v>
      </c>
      <c r="F53645" t="s">
        <v>206376</v>
      </c>
    </row>
    <row r="53646" spans="1:6" x14ac:dyDescent="0.3">
      <c r="A53646" t="s">
        <v>206378</v>
      </c>
      <c r="B53646" t="s">
        <v>206379</v>
      </c>
      <c r="C53646">
        <v>1</v>
      </c>
      <c r="D53646" s="1">
        <v>42944</v>
      </c>
      <c r="E53646" s="1">
        <v>42944.392129629632</v>
      </c>
      <c r="F53646" t="s">
        <v>206378</v>
      </c>
    </row>
    <row r="53647" spans="1:6" x14ac:dyDescent="0.3">
      <c r="A53647" t="s">
        <v>206380</v>
      </c>
      <c r="B53647" t="s">
        <v>206381</v>
      </c>
      <c r="C53647">
        <v>4</v>
      </c>
      <c r="D53647" s="1">
        <v>43183</v>
      </c>
      <c r="E53647" s="1">
        <v>43185.459224537037</v>
      </c>
      <c r="F53647" t="s">
        <v>206380</v>
      </c>
    </row>
    <row r="53648" spans="1:6" x14ac:dyDescent="0.3">
      <c r="A53648" t="s">
        <v>206382</v>
      </c>
      <c r="B53648" t="s">
        <v>206383</v>
      </c>
      <c r="C53648">
        <v>5</v>
      </c>
      <c r="D53648" s="1">
        <v>43209</v>
      </c>
      <c r="E53648" s="1">
        <v>43210.352106481485</v>
      </c>
      <c r="F53648" t="s">
        <v>206382</v>
      </c>
    </row>
    <row r="53649" spans="1:6" x14ac:dyDescent="0.3">
      <c r="A53649" t="s">
        <v>206384</v>
      </c>
      <c r="B53649" t="s">
        <v>206385</v>
      </c>
      <c r="C53649">
        <v>5</v>
      </c>
      <c r="D53649" s="1">
        <v>43215</v>
      </c>
      <c r="E53649" s="1">
        <v>43216.780856481484</v>
      </c>
      <c r="F53649" t="s">
        <v>206384</v>
      </c>
    </row>
    <row r="53650" spans="1:6" x14ac:dyDescent="0.3">
      <c r="A53650" t="s">
        <v>206386</v>
      </c>
      <c r="B53650" t="s">
        <v>206387</v>
      </c>
      <c r="C53650">
        <v>5</v>
      </c>
      <c r="D53650" s="1">
        <v>43243</v>
      </c>
      <c r="E53650" s="1">
        <v>43246.892060185186</v>
      </c>
      <c r="F53650" t="s">
        <v>206386</v>
      </c>
    </row>
    <row r="53651" spans="1:6" x14ac:dyDescent="0.3">
      <c r="A53651" t="s">
        <v>206388</v>
      </c>
      <c r="B53651" t="s">
        <v>206389</v>
      </c>
      <c r="C53651">
        <v>5</v>
      </c>
      <c r="D53651" s="1">
        <v>42909</v>
      </c>
      <c r="E53651" s="1">
        <v>42910.506643518522</v>
      </c>
      <c r="F53651" t="s">
        <v>206388</v>
      </c>
    </row>
    <row r="53652" spans="1:6" x14ac:dyDescent="0.3">
      <c r="A53652" t="s">
        <v>206390</v>
      </c>
      <c r="B53652" t="s">
        <v>206391</v>
      </c>
      <c r="C53652">
        <v>4</v>
      </c>
      <c r="D53652" s="1">
        <v>43226</v>
      </c>
      <c r="E53652" s="1">
        <v>43227.097291666665</v>
      </c>
      <c r="F53652" t="s">
        <v>206390</v>
      </c>
    </row>
    <row r="53653" spans="1:6" x14ac:dyDescent="0.3">
      <c r="A53653" t="s">
        <v>206392</v>
      </c>
      <c r="B53653" t="s">
        <v>206393</v>
      </c>
      <c r="C53653">
        <v>5</v>
      </c>
      <c r="D53653" s="1">
        <v>43224</v>
      </c>
      <c r="E53653" s="1">
        <v>43225.480613425927</v>
      </c>
      <c r="F53653" t="s">
        <v>206392</v>
      </c>
    </row>
    <row r="53654" spans="1:6" x14ac:dyDescent="0.3">
      <c r="A53654" t="s">
        <v>206394</v>
      </c>
      <c r="B53654" t="s">
        <v>206395</v>
      </c>
      <c r="C53654">
        <v>4</v>
      </c>
      <c r="D53654" s="1">
        <v>43265</v>
      </c>
      <c r="E53654" s="1">
        <v>43270.784224537034</v>
      </c>
      <c r="F53654" t="s">
        <v>206394</v>
      </c>
    </row>
    <row r="53655" spans="1:6" x14ac:dyDescent="0.3">
      <c r="A53655" t="s">
        <v>206396</v>
      </c>
      <c r="B53655" t="s">
        <v>206397</v>
      </c>
      <c r="C53655">
        <v>1</v>
      </c>
      <c r="D53655" s="1">
        <v>43083</v>
      </c>
      <c r="E53655" s="1">
        <v>43083.416238425925</v>
      </c>
      <c r="F53655" t="s">
        <v>206396</v>
      </c>
    </row>
    <row r="53656" spans="1:6" x14ac:dyDescent="0.3">
      <c r="A53656" t="s">
        <v>206398</v>
      </c>
      <c r="B53656" t="s">
        <v>206399</v>
      </c>
      <c r="C53656">
        <v>5</v>
      </c>
      <c r="D53656" s="1">
        <v>42948</v>
      </c>
      <c r="E53656" s="1">
        <v>42949.025219907409</v>
      </c>
      <c r="F53656" t="s">
        <v>206398</v>
      </c>
    </row>
    <row r="53657" spans="1:6" x14ac:dyDescent="0.3">
      <c r="A53657" t="s">
        <v>206400</v>
      </c>
      <c r="B53657" t="s">
        <v>206401</v>
      </c>
      <c r="C53657">
        <v>1</v>
      </c>
      <c r="D53657" s="1">
        <v>42974</v>
      </c>
      <c r="E53657" s="1">
        <v>42978.477303240739</v>
      </c>
      <c r="F53657" t="s">
        <v>206400</v>
      </c>
    </row>
    <row r="53658" spans="1:6" x14ac:dyDescent="0.3">
      <c r="A53658" t="s">
        <v>206402</v>
      </c>
      <c r="B53658" t="s">
        <v>206403</v>
      </c>
      <c r="C53658">
        <v>5</v>
      </c>
      <c r="D53658" s="1">
        <v>43302</v>
      </c>
      <c r="E53658" s="1">
        <v>43304.905659722222</v>
      </c>
      <c r="F53658" t="s">
        <v>206402</v>
      </c>
    </row>
    <row r="53659" spans="1:6" x14ac:dyDescent="0.3">
      <c r="A53659" t="s">
        <v>206404</v>
      </c>
      <c r="B53659" t="s">
        <v>206405</v>
      </c>
      <c r="C53659">
        <v>5</v>
      </c>
      <c r="D53659" s="1">
        <v>42817</v>
      </c>
      <c r="E53659" s="1">
        <v>42824.581493055557</v>
      </c>
      <c r="F53659" t="s">
        <v>206404</v>
      </c>
    </row>
    <row r="53660" spans="1:6" x14ac:dyDescent="0.3">
      <c r="A53660" t="s">
        <v>206406</v>
      </c>
      <c r="B53660" t="s">
        <v>206407</v>
      </c>
      <c r="C53660">
        <v>5</v>
      </c>
      <c r="D53660" s="1">
        <v>43098</v>
      </c>
      <c r="E53660" s="1">
        <v>43115.762175925927</v>
      </c>
      <c r="F53660" t="s">
        <v>206406</v>
      </c>
    </row>
    <row r="53661" spans="1:6" x14ac:dyDescent="0.3">
      <c r="A53661" t="s">
        <v>206408</v>
      </c>
      <c r="B53661" t="s">
        <v>206409</v>
      </c>
      <c r="C53661">
        <v>5</v>
      </c>
      <c r="D53661" s="1">
        <v>43203</v>
      </c>
      <c r="E53661" s="1">
        <v>43203.21130787037</v>
      </c>
      <c r="F53661" t="s">
        <v>206408</v>
      </c>
    </row>
    <row r="53662" spans="1:6" x14ac:dyDescent="0.3">
      <c r="A53662" t="s">
        <v>206410</v>
      </c>
      <c r="B53662" t="s">
        <v>206411</v>
      </c>
      <c r="C53662">
        <v>3</v>
      </c>
      <c r="D53662" s="1">
        <v>42956</v>
      </c>
      <c r="E53662" s="1">
        <v>42956.994733796295</v>
      </c>
      <c r="F53662" t="s">
        <v>206410</v>
      </c>
    </row>
    <row r="53663" spans="1:6" x14ac:dyDescent="0.3">
      <c r="A53663" t="s">
        <v>108562</v>
      </c>
      <c r="B53663" t="s">
        <v>130951</v>
      </c>
      <c r="C53663">
        <v>5</v>
      </c>
      <c r="D53663" s="1">
        <v>42985</v>
      </c>
      <c r="E53663" s="1">
        <v>42989.415381944447</v>
      </c>
      <c r="F53663" t="s">
        <v>108562</v>
      </c>
    </row>
    <row r="53664" spans="1:6" x14ac:dyDescent="0.3">
      <c r="A53664" t="s">
        <v>206412</v>
      </c>
      <c r="B53664" t="s">
        <v>206413</v>
      </c>
      <c r="C53664">
        <v>5</v>
      </c>
      <c r="D53664" s="1">
        <v>43111</v>
      </c>
      <c r="E53664" s="1">
        <v>43111.673495370371</v>
      </c>
      <c r="F53664" t="s">
        <v>206412</v>
      </c>
    </row>
    <row r="53665" spans="1:6" x14ac:dyDescent="0.3">
      <c r="A53665" t="s">
        <v>206414</v>
      </c>
      <c r="B53665" t="s">
        <v>206415</v>
      </c>
      <c r="C53665">
        <v>5</v>
      </c>
      <c r="D53665" s="1">
        <v>42932</v>
      </c>
      <c r="E53665" s="1">
        <v>42934.807233796295</v>
      </c>
      <c r="F53665" t="s">
        <v>206414</v>
      </c>
    </row>
    <row r="53666" spans="1:6" x14ac:dyDescent="0.3">
      <c r="A53666" t="s">
        <v>206416</v>
      </c>
      <c r="B53666" t="s">
        <v>206417</v>
      </c>
      <c r="C53666">
        <v>1</v>
      </c>
      <c r="D53666" s="1">
        <v>43128</v>
      </c>
      <c r="E53666" s="1">
        <v>43129.795300925929</v>
      </c>
      <c r="F53666" t="s">
        <v>206416</v>
      </c>
    </row>
    <row r="53667" spans="1:6" x14ac:dyDescent="0.3">
      <c r="A53667" t="s">
        <v>206418</v>
      </c>
      <c r="B53667" t="s">
        <v>206419</v>
      </c>
      <c r="C53667">
        <v>4</v>
      </c>
      <c r="D53667" s="1">
        <v>42963</v>
      </c>
      <c r="E53667" s="1">
        <v>42963.666400462964</v>
      </c>
      <c r="F53667" t="s">
        <v>206418</v>
      </c>
    </row>
    <row r="53668" spans="1:6" x14ac:dyDescent="0.3">
      <c r="A53668" t="s">
        <v>206420</v>
      </c>
      <c r="B53668" t="s">
        <v>206421</v>
      </c>
      <c r="C53668">
        <v>5</v>
      </c>
      <c r="D53668" s="1">
        <v>43284</v>
      </c>
      <c r="E53668" s="1">
        <v>43284.869988425926</v>
      </c>
      <c r="F53668" t="s">
        <v>206420</v>
      </c>
    </row>
    <row r="53669" spans="1:6" x14ac:dyDescent="0.3">
      <c r="A53669" t="s">
        <v>206422</v>
      </c>
      <c r="B53669" t="s">
        <v>206423</v>
      </c>
      <c r="C53669">
        <v>5</v>
      </c>
      <c r="D53669" s="1">
        <v>43130</v>
      </c>
      <c r="E53669" s="1">
        <v>43130.908761574072</v>
      </c>
      <c r="F53669" t="s">
        <v>206422</v>
      </c>
    </row>
    <row r="53670" spans="1:6" x14ac:dyDescent="0.3">
      <c r="A53670" t="s">
        <v>206424</v>
      </c>
      <c r="B53670" t="s">
        <v>206425</v>
      </c>
      <c r="C53670">
        <v>2</v>
      </c>
      <c r="D53670" s="1">
        <v>43285</v>
      </c>
      <c r="E53670" s="1">
        <v>43287.877916666665</v>
      </c>
      <c r="F53670" t="s">
        <v>206424</v>
      </c>
    </row>
    <row r="53671" spans="1:6" x14ac:dyDescent="0.3">
      <c r="A53671" t="s">
        <v>206426</v>
      </c>
      <c r="B53671" t="s">
        <v>206427</v>
      </c>
      <c r="C53671">
        <v>5</v>
      </c>
      <c r="D53671" s="1">
        <v>43265</v>
      </c>
      <c r="E53671" s="1">
        <v>43266.598460648151</v>
      </c>
      <c r="F53671" t="s">
        <v>206426</v>
      </c>
    </row>
    <row r="53672" spans="1:6" x14ac:dyDescent="0.3">
      <c r="A53672" t="s">
        <v>206428</v>
      </c>
      <c r="B53672" t="s">
        <v>206429</v>
      </c>
      <c r="C53672">
        <v>5</v>
      </c>
      <c r="D53672" s="1">
        <v>42787</v>
      </c>
      <c r="E53672" s="1">
        <v>42788.436655092592</v>
      </c>
      <c r="F53672" t="s">
        <v>206428</v>
      </c>
    </row>
    <row r="53673" spans="1:6" x14ac:dyDescent="0.3">
      <c r="A53673" t="s">
        <v>206430</v>
      </c>
      <c r="B53673" t="s">
        <v>206431</v>
      </c>
      <c r="C53673">
        <v>5</v>
      </c>
      <c r="D53673" s="1">
        <v>43147</v>
      </c>
      <c r="E53673" s="1">
        <v>43150.831805555557</v>
      </c>
      <c r="F53673" t="s">
        <v>206430</v>
      </c>
    </row>
    <row r="53674" spans="1:6" x14ac:dyDescent="0.3">
      <c r="A53674" t="s">
        <v>206432</v>
      </c>
      <c r="B53674" t="s">
        <v>206433</v>
      </c>
      <c r="C53674">
        <v>5</v>
      </c>
      <c r="D53674" s="1">
        <v>42781</v>
      </c>
      <c r="E53674" s="1">
        <v>42782.117581018516</v>
      </c>
      <c r="F53674" t="s">
        <v>206432</v>
      </c>
    </row>
    <row r="53675" spans="1:6" x14ac:dyDescent="0.3">
      <c r="A53675" t="s">
        <v>206434</v>
      </c>
      <c r="B53675" t="s">
        <v>206435</v>
      </c>
      <c r="C53675">
        <v>4</v>
      </c>
      <c r="D53675" s="1">
        <v>43162</v>
      </c>
      <c r="E53675" s="1">
        <v>43163.168275462966</v>
      </c>
      <c r="F53675" t="s">
        <v>206434</v>
      </c>
    </row>
    <row r="53676" spans="1:6" x14ac:dyDescent="0.3">
      <c r="A53676" t="s">
        <v>206436</v>
      </c>
      <c r="B53676" t="s">
        <v>206437</v>
      </c>
      <c r="C53676">
        <v>1</v>
      </c>
      <c r="D53676" s="1">
        <v>43291</v>
      </c>
      <c r="E53676" s="1">
        <v>43291.826412037037</v>
      </c>
      <c r="F53676" t="s">
        <v>206436</v>
      </c>
    </row>
    <row r="53677" spans="1:6" x14ac:dyDescent="0.3">
      <c r="A53677" t="s">
        <v>206438</v>
      </c>
      <c r="B53677" t="s">
        <v>206439</v>
      </c>
      <c r="C53677">
        <v>5</v>
      </c>
      <c r="D53677" s="1">
        <v>43127</v>
      </c>
      <c r="E53677" s="1">
        <v>43127.806863425925</v>
      </c>
      <c r="F53677" t="s">
        <v>206438</v>
      </c>
    </row>
    <row r="53678" spans="1:6" x14ac:dyDescent="0.3">
      <c r="A53678" t="s">
        <v>206440</v>
      </c>
      <c r="B53678" t="s">
        <v>206441</v>
      </c>
      <c r="C53678">
        <v>5</v>
      </c>
      <c r="D53678" s="1">
        <v>42959</v>
      </c>
      <c r="E53678" s="1">
        <v>43119.597743055558</v>
      </c>
      <c r="F53678" t="s">
        <v>206440</v>
      </c>
    </row>
    <row r="53679" spans="1:6" x14ac:dyDescent="0.3">
      <c r="A53679" t="s">
        <v>206442</v>
      </c>
      <c r="B53679" t="s">
        <v>206443</v>
      </c>
      <c r="C53679">
        <v>4</v>
      </c>
      <c r="D53679" s="1">
        <v>43292</v>
      </c>
      <c r="E53679" s="1">
        <v>43293.068854166668</v>
      </c>
      <c r="F53679" t="s">
        <v>206442</v>
      </c>
    </row>
    <row r="53680" spans="1:6" x14ac:dyDescent="0.3">
      <c r="A53680" t="s">
        <v>206444</v>
      </c>
      <c r="B53680" t="s">
        <v>206445</v>
      </c>
      <c r="C53680">
        <v>5</v>
      </c>
      <c r="D53680" s="1">
        <v>43314</v>
      </c>
      <c r="E53680" s="1">
        <v>43323.028055555558</v>
      </c>
      <c r="F53680" t="s">
        <v>206444</v>
      </c>
    </row>
    <row r="53681" spans="1:6" x14ac:dyDescent="0.3">
      <c r="A53681" t="s">
        <v>206446</v>
      </c>
      <c r="B53681" t="s">
        <v>206447</v>
      </c>
      <c r="C53681">
        <v>5</v>
      </c>
      <c r="D53681" s="1">
        <v>42897</v>
      </c>
      <c r="E53681" s="1">
        <v>42898.665960648148</v>
      </c>
      <c r="F53681" t="s">
        <v>206446</v>
      </c>
    </row>
    <row r="53682" spans="1:6" x14ac:dyDescent="0.3">
      <c r="A53682" t="s">
        <v>206448</v>
      </c>
      <c r="B53682" t="s">
        <v>206449</v>
      </c>
      <c r="C53682">
        <v>1</v>
      </c>
      <c r="D53682" s="1">
        <v>43183</v>
      </c>
      <c r="E53682" s="1">
        <v>43185.464050925926</v>
      </c>
      <c r="F53682" t="s">
        <v>206448</v>
      </c>
    </row>
    <row r="53683" spans="1:6" x14ac:dyDescent="0.3">
      <c r="A53683" t="s">
        <v>206450</v>
      </c>
      <c r="B53683" t="s">
        <v>206451</v>
      </c>
      <c r="C53683">
        <v>4</v>
      </c>
      <c r="D53683" s="1">
        <v>43330</v>
      </c>
      <c r="E53683" s="1">
        <v>43331.605914351851</v>
      </c>
      <c r="F53683" t="s">
        <v>206450</v>
      </c>
    </row>
    <row r="53684" spans="1:6" x14ac:dyDescent="0.3">
      <c r="A53684" t="s">
        <v>206452</v>
      </c>
      <c r="B53684" t="s">
        <v>206453</v>
      </c>
      <c r="C53684">
        <v>4</v>
      </c>
      <c r="D53684" s="1">
        <v>42976</v>
      </c>
      <c r="E53684" s="1">
        <v>42979.467673611114</v>
      </c>
      <c r="F53684" t="s">
        <v>206452</v>
      </c>
    </row>
    <row r="53685" spans="1:6" x14ac:dyDescent="0.3">
      <c r="A53685" t="s">
        <v>206454</v>
      </c>
      <c r="B53685" t="s">
        <v>206455</v>
      </c>
      <c r="C53685">
        <v>4</v>
      </c>
      <c r="D53685" s="1">
        <v>43081</v>
      </c>
      <c r="E53685" s="1">
        <v>43083.448958333334</v>
      </c>
      <c r="F53685" t="s">
        <v>206454</v>
      </c>
    </row>
    <row r="53686" spans="1:6" x14ac:dyDescent="0.3">
      <c r="A53686" t="s">
        <v>206456</v>
      </c>
      <c r="B53686" t="s">
        <v>206457</v>
      </c>
      <c r="C53686">
        <v>4</v>
      </c>
      <c r="D53686" s="1">
        <v>42889</v>
      </c>
      <c r="E53686" s="1">
        <v>42983.756122685183</v>
      </c>
      <c r="F53686" t="s">
        <v>206456</v>
      </c>
    </row>
    <row r="53687" spans="1:6" x14ac:dyDescent="0.3">
      <c r="A53687" t="s">
        <v>206458</v>
      </c>
      <c r="B53687" t="s">
        <v>206459</v>
      </c>
      <c r="C53687">
        <v>1</v>
      </c>
      <c r="D53687" s="1">
        <v>43057</v>
      </c>
      <c r="E53687" s="1">
        <v>43059.893784722219</v>
      </c>
      <c r="F53687" t="s">
        <v>206458</v>
      </c>
    </row>
    <row r="53688" spans="1:6" x14ac:dyDescent="0.3">
      <c r="A53688" t="s">
        <v>206460</v>
      </c>
      <c r="B53688" t="s">
        <v>206461</v>
      </c>
      <c r="C53688">
        <v>4</v>
      </c>
      <c r="D53688" s="1">
        <v>43167</v>
      </c>
      <c r="E53688" s="1">
        <v>43168.681261574071</v>
      </c>
      <c r="F53688" t="s">
        <v>206460</v>
      </c>
    </row>
    <row r="53689" spans="1:6" x14ac:dyDescent="0.3">
      <c r="A53689" t="s">
        <v>206462</v>
      </c>
      <c r="B53689" t="s">
        <v>206463</v>
      </c>
      <c r="C53689">
        <v>1</v>
      </c>
      <c r="D53689" s="1">
        <v>43159</v>
      </c>
      <c r="E53689" s="1">
        <v>43159.21943287037</v>
      </c>
      <c r="F53689" t="s">
        <v>206462</v>
      </c>
    </row>
    <row r="53690" spans="1:6" x14ac:dyDescent="0.3">
      <c r="A53690" t="s">
        <v>206464</v>
      </c>
      <c r="B53690" t="s">
        <v>206465</v>
      </c>
      <c r="C53690">
        <v>5</v>
      </c>
      <c r="D53690" s="1">
        <v>43323</v>
      </c>
      <c r="E53690" s="1">
        <v>43325.903055555558</v>
      </c>
      <c r="F53690" t="s">
        <v>206464</v>
      </c>
    </row>
    <row r="53691" spans="1:6" x14ac:dyDescent="0.3">
      <c r="A53691" t="s">
        <v>206466</v>
      </c>
      <c r="B53691" t="s">
        <v>206467</v>
      </c>
      <c r="C53691">
        <v>4</v>
      </c>
      <c r="D53691" s="1">
        <v>42945</v>
      </c>
      <c r="E53691" s="1">
        <v>42947.994386574072</v>
      </c>
      <c r="F53691" t="s">
        <v>206466</v>
      </c>
    </row>
    <row r="53692" spans="1:6" x14ac:dyDescent="0.3">
      <c r="A53692" t="s">
        <v>206468</v>
      </c>
      <c r="B53692" t="s">
        <v>206469</v>
      </c>
      <c r="C53692">
        <v>5</v>
      </c>
      <c r="D53692" s="1">
        <v>43161</v>
      </c>
      <c r="E53692" s="1">
        <v>43164.678020833337</v>
      </c>
      <c r="F53692" t="s">
        <v>206468</v>
      </c>
    </row>
    <row r="53693" spans="1:6" x14ac:dyDescent="0.3">
      <c r="A53693" t="s">
        <v>206470</v>
      </c>
      <c r="B53693" t="s">
        <v>206471</v>
      </c>
      <c r="C53693">
        <v>1</v>
      </c>
      <c r="D53693" s="1">
        <v>43063</v>
      </c>
      <c r="E53693" s="1">
        <v>43065.982534722221</v>
      </c>
      <c r="F53693" t="s">
        <v>206470</v>
      </c>
    </row>
    <row r="53694" spans="1:6" x14ac:dyDescent="0.3">
      <c r="A53694" t="s">
        <v>206472</v>
      </c>
      <c r="B53694" t="s">
        <v>206473</v>
      </c>
      <c r="C53694">
        <v>3</v>
      </c>
      <c r="D53694" s="1">
        <v>43267</v>
      </c>
      <c r="E53694" s="1">
        <v>43269.496851851851</v>
      </c>
      <c r="F53694" t="s">
        <v>206472</v>
      </c>
    </row>
    <row r="53695" spans="1:6" x14ac:dyDescent="0.3">
      <c r="A53695" t="s">
        <v>206474</v>
      </c>
      <c r="B53695" t="s">
        <v>206475</v>
      </c>
      <c r="C53695">
        <v>5</v>
      </c>
      <c r="D53695" s="1">
        <v>43194</v>
      </c>
      <c r="E53695" s="1">
        <v>43195.220219907409</v>
      </c>
      <c r="F53695" t="s">
        <v>206474</v>
      </c>
    </row>
    <row r="53696" spans="1:6" x14ac:dyDescent="0.3">
      <c r="A53696" t="s">
        <v>206476</v>
      </c>
      <c r="B53696" t="s">
        <v>206477</v>
      </c>
      <c r="C53696">
        <v>4</v>
      </c>
      <c r="D53696" s="1">
        <v>43322</v>
      </c>
      <c r="E53696" s="1">
        <v>43323.071516203701</v>
      </c>
      <c r="F53696" t="s">
        <v>206476</v>
      </c>
    </row>
    <row r="53697" spans="1:6" x14ac:dyDescent="0.3">
      <c r="A53697" t="s">
        <v>206478</v>
      </c>
      <c r="B53697" t="s">
        <v>206479</v>
      </c>
      <c r="C53697">
        <v>5</v>
      </c>
      <c r="D53697" s="1">
        <v>43343</v>
      </c>
      <c r="E53697" s="1">
        <v>43346.028692129628</v>
      </c>
      <c r="F53697" t="s">
        <v>206478</v>
      </c>
    </row>
    <row r="53698" spans="1:6" x14ac:dyDescent="0.3">
      <c r="A53698" t="s">
        <v>206480</v>
      </c>
      <c r="B53698" t="s">
        <v>206481</v>
      </c>
      <c r="C53698">
        <v>3</v>
      </c>
      <c r="D53698" s="1">
        <v>42890</v>
      </c>
      <c r="E53698" s="1">
        <v>42891.534502314818</v>
      </c>
      <c r="F53698" t="s">
        <v>206480</v>
      </c>
    </row>
    <row r="53699" spans="1:6" x14ac:dyDescent="0.3">
      <c r="A53699" t="s">
        <v>206482</v>
      </c>
      <c r="B53699" t="s">
        <v>206483</v>
      </c>
      <c r="C53699">
        <v>5</v>
      </c>
      <c r="D53699" s="1">
        <v>42844</v>
      </c>
      <c r="E53699" s="1">
        <v>42844.987361111111</v>
      </c>
      <c r="F53699" t="s">
        <v>206482</v>
      </c>
    </row>
    <row r="53700" spans="1:6" x14ac:dyDescent="0.3">
      <c r="A53700" t="s">
        <v>206484</v>
      </c>
      <c r="B53700" t="s">
        <v>206485</v>
      </c>
      <c r="C53700">
        <v>5</v>
      </c>
      <c r="D53700" s="1">
        <v>43343</v>
      </c>
      <c r="E53700" s="1">
        <v>43343.796643518515</v>
      </c>
      <c r="F53700" t="s">
        <v>206484</v>
      </c>
    </row>
    <row r="53701" spans="1:6" x14ac:dyDescent="0.3">
      <c r="A53701" t="s">
        <v>206486</v>
      </c>
      <c r="B53701" t="s">
        <v>206487</v>
      </c>
      <c r="C53701">
        <v>5</v>
      </c>
      <c r="D53701" s="1">
        <v>43074</v>
      </c>
      <c r="E53701" s="1">
        <v>43075.054872685185</v>
      </c>
      <c r="F53701" t="s">
        <v>206486</v>
      </c>
    </row>
    <row r="53702" spans="1:6" x14ac:dyDescent="0.3">
      <c r="A53702" t="s">
        <v>206488</v>
      </c>
      <c r="B53702" t="s">
        <v>206489</v>
      </c>
      <c r="C53702">
        <v>5</v>
      </c>
      <c r="D53702" s="1">
        <v>42910</v>
      </c>
      <c r="E53702" s="1">
        <v>42913.794074074074</v>
      </c>
      <c r="F53702" t="s">
        <v>206488</v>
      </c>
    </row>
    <row r="53703" spans="1:6" x14ac:dyDescent="0.3">
      <c r="A53703" t="s">
        <v>206490</v>
      </c>
      <c r="B53703" t="s">
        <v>206491</v>
      </c>
      <c r="C53703">
        <v>5</v>
      </c>
      <c r="D53703" s="1">
        <v>43277</v>
      </c>
      <c r="E53703" s="1">
        <v>43279.869039351855</v>
      </c>
      <c r="F53703" t="s">
        <v>206490</v>
      </c>
    </row>
    <row r="53704" spans="1:6" x14ac:dyDescent="0.3">
      <c r="A53704" t="s">
        <v>206492</v>
      </c>
      <c r="B53704" t="s">
        <v>206493</v>
      </c>
      <c r="C53704">
        <v>5</v>
      </c>
      <c r="D53704" s="1">
        <v>42787</v>
      </c>
      <c r="E53704" s="1">
        <v>42788.033402777779</v>
      </c>
      <c r="F53704" t="s">
        <v>206492</v>
      </c>
    </row>
    <row r="53705" spans="1:6" x14ac:dyDescent="0.3">
      <c r="A53705" t="s">
        <v>206494</v>
      </c>
      <c r="B53705" t="s">
        <v>206495</v>
      </c>
      <c r="C53705">
        <v>5</v>
      </c>
      <c r="D53705" s="1">
        <v>43019</v>
      </c>
      <c r="E53705" s="1">
        <v>43020.020486111112</v>
      </c>
      <c r="F53705" t="s">
        <v>206494</v>
      </c>
    </row>
    <row r="53706" spans="1:6" x14ac:dyDescent="0.3">
      <c r="A53706" t="s">
        <v>206496</v>
      </c>
      <c r="B53706" t="s">
        <v>206497</v>
      </c>
      <c r="C53706">
        <v>5</v>
      </c>
      <c r="D53706" s="1">
        <v>43305</v>
      </c>
      <c r="E53706" s="1">
        <v>43307.938055555554</v>
      </c>
      <c r="F53706" t="s">
        <v>206496</v>
      </c>
    </row>
    <row r="53707" spans="1:6" x14ac:dyDescent="0.3">
      <c r="A53707" t="s">
        <v>206498</v>
      </c>
      <c r="B53707" t="s">
        <v>206499</v>
      </c>
      <c r="C53707">
        <v>5</v>
      </c>
      <c r="D53707" s="1">
        <v>43151</v>
      </c>
      <c r="E53707" s="1">
        <v>43153.997928240744</v>
      </c>
      <c r="F53707" t="s">
        <v>206498</v>
      </c>
    </row>
    <row r="53708" spans="1:6" x14ac:dyDescent="0.3">
      <c r="A53708" t="s">
        <v>206500</v>
      </c>
      <c r="B53708" t="s">
        <v>206501</v>
      </c>
      <c r="C53708">
        <v>5</v>
      </c>
      <c r="D53708" s="1">
        <v>43011</v>
      </c>
      <c r="E53708" s="1">
        <v>43012.422696759262</v>
      </c>
      <c r="F53708" t="s">
        <v>206500</v>
      </c>
    </row>
    <row r="53709" spans="1:6" x14ac:dyDescent="0.3">
      <c r="A53709" t="s">
        <v>206502</v>
      </c>
      <c r="B53709" t="s">
        <v>206503</v>
      </c>
      <c r="C53709">
        <v>5</v>
      </c>
      <c r="D53709" s="1">
        <v>43081</v>
      </c>
      <c r="E53709" s="1">
        <v>43083.911863425928</v>
      </c>
      <c r="F53709" t="s">
        <v>206502</v>
      </c>
    </row>
    <row r="53710" spans="1:6" x14ac:dyDescent="0.3">
      <c r="A53710" t="s">
        <v>206504</v>
      </c>
      <c r="B53710" t="s">
        <v>206505</v>
      </c>
      <c r="C53710">
        <v>5</v>
      </c>
      <c r="D53710" s="1">
        <v>43327</v>
      </c>
      <c r="E53710" s="1">
        <v>43330.394004629627</v>
      </c>
      <c r="F53710" t="s">
        <v>206504</v>
      </c>
    </row>
    <row r="53711" spans="1:6" x14ac:dyDescent="0.3">
      <c r="A53711" t="s">
        <v>206506</v>
      </c>
      <c r="B53711" t="s">
        <v>206507</v>
      </c>
      <c r="C53711">
        <v>1</v>
      </c>
      <c r="D53711" s="1">
        <v>43337</v>
      </c>
      <c r="E53711" s="1">
        <v>43337.156145833331</v>
      </c>
      <c r="F53711" t="s">
        <v>206506</v>
      </c>
    </row>
    <row r="53712" spans="1:6" x14ac:dyDescent="0.3">
      <c r="A53712" t="s">
        <v>206508</v>
      </c>
      <c r="B53712" t="s">
        <v>206509</v>
      </c>
      <c r="C53712">
        <v>5</v>
      </c>
      <c r="D53712" s="1">
        <v>43281</v>
      </c>
      <c r="E53712" s="1">
        <v>43283.663726851853</v>
      </c>
      <c r="F53712" t="s">
        <v>206508</v>
      </c>
    </row>
    <row r="53713" spans="1:6" x14ac:dyDescent="0.3">
      <c r="A53713" t="s">
        <v>206510</v>
      </c>
      <c r="B53713" t="s">
        <v>206511</v>
      </c>
      <c r="C53713">
        <v>1</v>
      </c>
      <c r="D53713" s="1">
        <v>43032</v>
      </c>
      <c r="E53713" s="1">
        <v>43032.942349537036</v>
      </c>
      <c r="F53713" t="s">
        <v>206510</v>
      </c>
    </row>
    <row r="53714" spans="1:6" x14ac:dyDescent="0.3">
      <c r="A53714" t="s">
        <v>206512</v>
      </c>
      <c r="B53714" t="s">
        <v>206513</v>
      </c>
      <c r="C53714">
        <v>5</v>
      </c>
      <c r="D53714" s="1">
        <v>43223</v>
      </c>
      <c r="E53714" s="1">
        <v>43224.711377314816</v>
      </c>
      <c r="F53714" t="s">
        <v>206512</v>
      </c>
    </row>
    <row r="53715" spans="1:6" x14ac:dyDescent="0.3">
      <c r="A53715" t="s">
        <v>206514</v>
      </c>
      <c r="B53715" t="s">
        <v>206515</v>
      </c>
      <c r="C53715">
        <v>5</v>
      </c>
      <c r="D53715" s="1">
        <v>43123</v>
      </c>
      <c r="E53715" s="1">
        <v>43124.015613425923</v>
      </c>
      <c r="F53715" t="s">
        <v>206514</v>
      </c>
    </row>
    <row r="53716" spans="1:6" x14ac:dyDescent="0.3">
      <c r="A53716" t="s">
        <v>206516</v>
      </c>
      <c r="B53716" t="s">
        <v>206517</v>
      </c>
      <c r="C53716">
        <v>4</v>
      </c>
      <c r="D53716" s="1">
        <v>43069</v>
      </c>
      <c r="E53716" s="1">
        <v>43070.405289351853</v>
      </c>
      <c r="F53716" t="s">
        <v>206516</v>
      </c>
    </row>
    <row r="53717" spans="1:6" x14ac:dyDescent="0.3">
      <c r="A53717" t="s">
        <v>206518</v>
      </c>
      <c r="B53717" t="s">
        <v>206519</v>
      </c>
      <c r="C53717">
        <v>5</v>
      </c>
      <c r="D53717" s="1">
        <v>42668</v>
      </c>
      <c r="E53717" s="1">
        <v>42669.022175925929</v>
      </c>
      <c r="F53717" t="s">
        <v>206518</v>
      </c>
    </row>
    <row r="53718" spans="1:6" x14ac:dyDescent="0.3">
      <c r="A53718" t="s">
        <v>206520</v>
      </c>
      <c r="B53718" t="s">
        <v>206521</v>
      </c>
      <c r="C53718">
        <v>5</v>
      </c>
      <c r="D53718" s="1">
        <v>43163</v>
      </c>
      <c r="E53718" s="1">
        <v>43163.974803240744</v>
      </c>
      <c r="F53718" t="s">
        <v>206520</v>
      </c>
    </row>
    <row r="53719" spans="1:6" x14ac:dyDescent="0.3">
      <c r="A53719" t="s">
        <v>206522</v>
      </c>
      <c r="B53719" t="s">
        <v>206523</v>
      </c>
      <c r="C53719">
        <v>5</v>
      </c>
      <c r="D53719" s="1">
        <v>43315</v>
      </c>
      <c r="E53719" s="1">
        <v>43315.854189814818</v>
      </c>
      <c r="F53719" t="s">
        <v>206522</v>
      </c>
    </row>
    <row r="53720" spans="1:6" x14ac:dyDescent="0.3">
      <c r="A53720" t="s">
        <v>206524</v>
      </c>
      <c r="B53720" t="s">
        <v>206525</v>
      </c>
      <c r="C53720">
        <v>2</v>
      </c>
      <c r="D53720" s="1">
        <v>43322</v>
      </c>
      <c r="E53720" s="1">
        <v>43322.395381944443</v>
      </c>
      <c r="F53720" t="s">
        <v>206524</v>
      </c>
    </row>
    <row r="53721" spans="1:6" x14ac:dyDescent="0.3">
      <c r="A53721" t="s">
        <v>206526</v>
      </c>
      <c r="B53721" t="s">
        <v>206527</v>
      </c>
      <c r="C53721">
        <v>4</v>
      </c>
      <c r="D53721" s="1">
        <v>43340</v>
      </c>
      <c r="E53721" s="1">
        <v>43342.935069444444</v>
      </c>
      <c r="F53721" t="s">
        <v>206526</v>
      </c>
    </row>
    <row r="53722" spans="1:6" x14ac:dyDescent="0.3">
      <c r="A53722" t="s">
        <v>206528</v>
      </c>
      <c r="B53722" t="s">
        <v>206529</v>
      </c>
      <c r="C53722">
        <v>5</v>
      </c>
      <c r="D53722" s="1">
        <v>43195</v>
      </c>
      <c r="E53722" s="1">
        <v>43196.763414351852</v>
      </c>
      <c r="F53722" t="s">
        <v>206528</v>
      </c>
    </row>
    <row r="53723" spans="1:6" x14ac:dyDescent="0.3">
      <c r="A53723" t="s">
        <v>206530</v>
      </c>
      <c r="B53723" t="s">
        <v>206531</v>
      </c>
      <c r="C53723">
        <v>5</v>
      </c>
      <c r="D53723" s="1">
        <v>43088</v>
      </c>
      <c r="E53723" s="1">
        <v>43088.973599537036</v>
      </c>
      <c r="F53723" t="s">
        <v>206530</v>
      </c>
    </row>
    <row r="53724" spans="1:6" x14ac:dyDescent="0.3">
      <c r="A53724" t="s">
        <v>206532</v>
      </c>
      <c r="B53724" t="s">
        <v>206533</v>
      </c>
      <c r="C53724">
        <v>4</v>
      </c>
      <c r="D53724" s="1">
        <v>42930</v>
      </c>
      <c r="E53724" s="1">
        <v>42933.12704861111</v>
      </c>
      <c r="F53724" t="s">
        <v>206532</v>
      </c>
    </row>
    <row r="53725" spans="1:6" x14ac:dyDescent="0.3">
      <c r="A53725" t="s">
        <v>206534</v>
      </c>
      <c r="B53725" t="s">
        <v>206535</v>
      </c>
      <c r="C53725">
        <v>3</v>
      </c>
      <c r="D53725" s="1">
        <v>43271</v>
      </c>
      <c r="E53725" s="1">
        <v>43273.986527777779</v>
      </c>
      <c r="F53725" t="s">
        <v>206534</v>
      </c>
    </row>
    <row r="53726" spans="1:6" x14ac:dyDescent="0.3">
      <c r="A53726" t="s">
        <v>206536</v>
      </c>
      <c r="B53726" t="s">
        <v>206537</v>
      </c>
      <c r="C53726">
        <v>4</v>
      </c>
      <c r="D53726" s="1">
        <v>43222</v>
      </c>
      <c r="E53726" s="1">
        <v>43228.435972222222</v>
      </c>
      <c r="F53726" t="s">
        <v>206536</v>
      </c>
    </row>
    <row r="53727" spans="1:6" x14ac:dyDescent="0.3">
      <c r="A53727" t="s">
        <v>206538</v>
      </c>
      <c r="B53727" t="s">
        <v>206539</v>
      </c>
      <c r="C53727">
        <v>2</v>
      </c>
      <c r="D53727" s="1">
        <v>43154</v>
      </c>
      <c r="E53727" s="1">
        <v>43157.391527777778</v>
      </c>
      <c r="F53727" t="s">
        <v>206538</v>
      </c>
    </row>
    <row r="53728" spans="1:6" x14ac:dyDescent="0.3">
      <c r="A53728" t="s">
        <v>206540</v>
      </c>
      <c r="B53728" t="s">
        <v>206541</v>
      </c>
      <c r="C53728">
        <v>5</v>
      </c>
      <c r="D53728" s="1">
        <v>43280</v>
      </c>
      <c r="E53728" s="1">
        <v>43280.963750000003</v>
      </c>
      <c r="F53728" t="s">
        <v>206540</v>
      </c>
    </row>
    <row r="53729" spans="1:6" x14ac:dyDescent="0.3">
      <c r="A53729" t="s">
        <v>206542</v>
      </c>
      <c r="B53729" t="s">
        <v>206543</v>
      </c>
      <c r="C53729">
        <v>5</v>
      </c>
      <c r="D53729" s="1">
        <v>43048</v>
      </c>
      <c r="E53729" s="1">
        <v>43050.858946759261</v>
      </c>
      <c r="F53729" t="s">
        <v>206542</v>
      </c>
    </row>
    <row r="53730" spans="1:6" x14ac:dyDescent="0.3">
      <c r="A53730" t="s">
        <v>206544</v>
      </c>
      <c r="B53730" t="s">
        <v>206545</v>
      </c>
      <c r="C53730">
        <v>5</v>
      </c>
      <c r="D53730" s="1">
        <v>43125</v>
      </c>
      <c r="E53730" s="1">
        <v>43130.573472222219</v>
      </c>
      <c r="F53730" t="s">
        <v>206544</v>
      </c>
    </row>
    <row r="53731" spans="1:6" x14ac:dyDescent="0.3">
      <c r="A53731" t="s">
        <v>206546</v>
      </c>
      <c r="B53731" t="s">
        <v>206547</v>
      </c>
      <c r="C53731">
        <v>5</v>
      </c>
      <c r="D53731" s="1">
        <v>43249</v>
      </c>
      <c r="E53731" s="1">
        <v>43249.951874999999</v>
      </c>
      <c r="F53731" t="s">
        <v>206546</v>
      </c>
    </row>
    <row r="53732" spans="1:6" x14ac:dyDescent="0.3">
      <c r="A53732" t="s">
        <v>206548</v>
      </c>
      <c r="B53732" t="s">
        <v>206549</v>
      </c>
      <c r="C53732">
        <v>5</v>
      </c>
      <c r="D53732" s="1">
        <v>43238</v>
      </c>
      <c r="E53732" s="1">
        <v>43241.75304398148</v>
      </c>
      <c r="F53732" t="s">
        <v>206548</v>
      </c>
    </row>
    <row r="53733" spans="1:6" x14ac:dyDescent="0.3">
      <c r="A53733" t="s">
        <v>206550</v>
      </c>
      <c r="B53733" t="s">
        <v>206551</v>
      </c>
      <c r="C53733">
        <v>4</v>
      </c>
      <c r="D53733" s="1">
        <v>43307</v>
      </c>
      <c r="E53733" s="1">
        <v>43312.734375</v>
      </c>
      <c r="F53733" t="s">
        <v>206550</v>
      </c>
    </row>
    <row r="53734" spans="1:6" x14ac:dyDescent="0.3">
      <c r="A53734" t="s">
        <v>206552</v>
      </c>
      <c r="B53734" t="s">
        <v>206553</v>
      </c>
      <c r="C53734">
        <v>4</v>
      </c>
      <c r="D53734" s="1">
        <v>43172</v>
      </c>
      <c r="E53734" s="1">
        <v>43174.923495370371</v>
      </c>
      <c r="F53734" t="s">
        <v>206552</v>
      </c>
    </row>
    <row r="53735" spans="1:6" x14ac:dyDescent="0.3">
      <c r="A53735" t="s">
        <v>206554</v>
      </c>
      <c r="B53735" t="s">
        <v>206555</v>
      </c>
      <c r="C53735">
        <v>5</v>
      </c>
      <c r="D53735" s="1">
        <v>43235</v>
      </c>
      <c r="E53735" s="1">
        <v>43235.67659722222</v>
      </c>
      <c r="F53735" t="s">
        <v>206554</v>
      </c>
    </row>
    <row r="53736" spans="1:6" x14ac:dyDescent="0.3">
      <c r="A53736" t="s">
        <v>206556</v>
      </c>
      <c r="B53736" t="s">
        <v>206557</v>
      </c>
      <c r="C53736">
        <v>3</v>
      </c>
      <c r="D53736" s="1">
        <v>42845</v>
      </c>
      <c r="E53736" s="1">
        <v>42878.738842592589</v>
      </c>
      <c r="F53736" t="s">
        <v>206556</v>
      </c>
    </row>
    <row r="53737" spans="1:6" x14ac:dyDescent="0.3">
      <c r="A53737" t="s">
        <v>206558</v>
      </c>
      <c r="B53737" t="s">
        <v>206559</v>
      </c>
      <c r="C53737">
        <v>5</v>
      </c>
      <c r="D53737" s="1">
        <v>42941</v>
      </c>
      <c r="E53737" s="1">
        <v>42942.059895833336</v>
      </c>
      <c r="F53737" t="s">
        <v>206558</v>
      </c>
    </row>
    <row r="53738" spans="1:6" x14ac:dyDescent="0.3">
      <c r="A53738" t="s">
        <v>206560</v>
      </c>
      <c r="B53738" t="s">
        <v>206561</v>
      </c>
      <c r="C53738">
        <v>4</v>
      </c>
      <c r="D53738" s="1">
        <v>43110</v>
      </c>
      <c r="E53738" s="1">
        <v>43112.859976851854</v>
      </c>
      <c r="F53738" t="s">
        <v>206560</v>
      </c>
    </row>
    <row r="53739" spans="1:6" x14ac:dyDescent="0.3">
      <c r="A53739" t="s">
        <v>206562</v>
      </c>
      <c r="B53739" t="s">
        <v>206563</v>
      </c>
      <c r="C53739">
        <v>5</v>
      </c>
      <c r="D53739" s="1">
        <v>42909</v>
      </c>
      <c r="E53739" s="1">
        <v>42910.559016203704</v>
      </c>
      <c r="F53739" t="s">
        <v>206562</v>
      </c>
    </row>
    <row r="53740" spans="1:6" x14ac:dyDescent="0.3">
      <c r="A53740" t="s">
        <v>206564</v>
      </c>
      <c r="B53740" t="s">
        <v>206565</v>
      </c>
      <c r="C53740">
        <v>4</v>
      </c>
      <c r="D53740" s="1">
        <v>42956</v>
      </c>
      <c r="E53740" s="1">
        <v>42957.548726851855</v>
      </c>
      <c r="F53740" t="s">
        <v>206564</v>
      </c>
    </row>
    <row r="53741" spans="1:6" x14ac:dyDescent="0.3">
      <c r="A53741" t="s">
        <v>206566</v>
      </c>
      <c r="B53741" t="s">
        <v>206567</v>
      </c>
      <c r="C53741">
        <v>3</v>
      </c>
      <c r="D53741" s="1">
        <v>43280</v>
      </c>
      <c r="E53741" s="1">
        <v>43281.58666666667</v>
      </c>
      <c r="F53741" t="s">
        <v>206566</v>
      </c>
    </row>
    <row r="53742" spans="1:6" x14ac:dyDescent="0.3">
      <c r="A53742" t="s">
        <v>117398</v>
      </c>
      <c r="B53742" t="s">
        <v>206568</v>
      </c>
      <c r="C53742">
        <v>5</v>
      </c>
      <c r="D53742" s="1">
        <v>43067</v>
      </c>
      <c r="E53742" s="1">
        <v>43067.885081018518</v>
      </c>
      <c r="F53742" t="s">
        <v>117398</v>
      </c>
    </row>
    <row r="53743" spans="1:6" x14ac:dyDescent="0.3">
      <c r="A53743" t="s">
        <v>206569</v>
      </c>
      <c r="B53743" t="s">
        <v>206570</v>
      </c>
      <c r="C53743">
        <v>2</v>
      </c>
      <c r="D53743" s="1">
        <v>43195</v>
      </c>
      <c r="E53743" s="1">
        <v>43201.782129629632</v>
      </c>
      <c r="F53743" t="s">
        <v>206569</v>
      </c>
    </row>
    <row r="53744" spans="1:6" x14ac:dyDescent="0.3">
      <c r="A53744" t="s">
        <v>206571</v>
      </c>
      <c r="B53744" t="s">
        <v>206572</v>
      </c>
      <c r="C53744">
        <v>5</v>
      </c>
      <c r="D53744" s="1">
        <v>43086</v>
      </c>
      <c r="E53744" s="1">
        <v>43088.747557870367</v>
      </c>
      <c r="F53744" t="s">
        <v>206571</v>
      </c>
    </row>
    <row r="53745" spans="1:6" x14ac:dyDescent="0.3">
      <c r="A53745" t="s">
        <v>206573</v>
      </c>
      <c r="B53745" t="s">
        <v>206574</v>
      </c>
      <c r="C53745">
        <v>1</v>
      </c>
      <c r="D53745" s="1">
        <v>42994</v>
      </c>
      <c r="E53745" s="1">
        <v>42995.002175925925</v>
      </c>
      <c r="F53745" t="s">
        <v>206573</v>
      </c>
    </row>
    <row r="53746" spans="1:6" x14ac:dyDescent="0.3">
      <c r="A53746" t="s">
        <v>206575</v>
      </c>
      <c r="B53746" t="s">
        <v>206576</v>
      </c>
      <c r="C53746">
        <v>5</v>
      </c>
      <c r="D53746" s="1">
        <v>42963</v>
      </c>
      <c r="E53746" s="1">
        <v>42968.621307870373</v>
      </c>
      <c r="F53746" t="s">
        <v>206575</v>
      </c>
    </row>
    <row r="53747" spans="1:6" x14ac:dyDescent="0.3">
      <c r="A53747" t="s">
        <v>206577</v>
      </c>
      <c r="B53747" t="s">
        <v>206578</v>
      </c>
      <c r="C53747">
        <v>5</v>
      </c>
      <c r="D53747" s="1">
        <v>42887</v>
      </c>
      <c r="E53747" s="1">
        <v>42900.547488425924</v>
      </c>
      <c r="F53747" t="s">
        <v>206577</v>
      </c>
    </row>
    <row r="53748" spans="1:6" x14ac:dyDescent="0.3">
      <c r="A53748" t="s">
        <v>206579</v>
      </c>
      <c r="B53748" t="s">
        <v>206580</v>
      </c>
      <c r="C53748">
        <v>5</v>
      </c>
      <c r="D53748" s="1">
        <v>43292</v>
      </c>
      <c r="E53748" s="1">
        <v>43294.861724537041</v>
      </c>
      <c r="F53748" t="s">
        <v>206579</v>
      </c>
    </row>
    <row r="53749" spans="1:6" x14ac:dyDescent="0.3">
      <c r="A53749" t="s">
        <v>206581</v>
      </c>
      <c r="B53749" t="s">
        <v>206582</v>
      </c>
      <c r="C53749">
        <v>5</v>
      </c>
      <c r="D53749" s="1">
        <v>42908</v>
      </c>
      <c r="E53749" s="1">
        <v>42912.475439814814</v>
      </c>
      <c r="F53749" t="s">
        <v>206581</v>
      </c>
    </row>
    <row r="53750" spans="1:6" x14ac:dyDescent="0.3">
      <c r="A53750" t="s">
        <v>206583</v>
      </c>
      <c r="B53750" t="s">
        <v>206584</v>
      </c>
      <c r="C53750">
        <v>5</v>
      </c>
      <c r="D53750" s="1">
        <v>43123</v>
      </c>
      <c r="E53750" s="1">
        <v>43125.644479166665</v>
      </c>
      <c r="F53750" t="s">
        <v>206583</v>
      </c>
    </row>
    <row r="53751" spans="1:6" x14ac:dyDescent="0.3">
      <c r="A53751" t="s">
        <v>206585</v>
      </c>
      <c r="B53751" t="s">
        <v>206586</v>
      </c>
      <c r="C53751">
        <v>5</v>
      </c>
      <c r="D53751" s="1">
        <v>43139</v>
      </c>
      <c r="E53751" s="1">
        <v>43142.465636574074</v>
      </c>
      <c r="F53751" t="s">
        <v>206585</v>
      </c>
    </row>
    <row r="53752" spans="1:6" x14ac:dyDescent="0.3">
      <c r="A53752" t="s">
        <v>206587</v>
      </c>
      <c r="B53752" t="s">
        <v>206588</v>
      </c>
      <c r="C53752">
        <v>5</v>
      </c>
      <c r="D53752" s="1">
        <v>43302</v>
      </c>
      <c r="E53752" s="1">
        <v>43305.040451388886</v>
      </c>
      <c r="F53752" t="s">
        <v>206587</v>
      </c>
    </row>
    <row r="53753" spans="1:6" x14ac:dyDescent="0.3">
      <c r="A53753" t="s">
        <v>206589</v>
      </c>
      <c r="B53753" t="s">
        <v>206590</v>
      </c>
      <c r="C53753">
        <v>4</v>
      </c>
      <c r="D53753" s="1">
        <v>43341</v>
      </c>
      <c r="E53753" s="1">
        <v>43387.436863425923</v>
      </c>
      <c r="F53753" t="s">
        <v>206589</v>
      </c>
    </row>
    <row r="53754" spans="1:6" x14ac:dyDescent="0.3">
      <c r="A53754" t="s">
        <v>206591</v>
      </c>
      <c r="B53754" t="s">
        <v>206592</v>
      </c>
      <c r="C53754">
        <v>5</v>
      </c>
      <c r="D53754" s="1">
        <v>43242</v>
      </c>
      <c r="E53754" s="1">
        <v>43246.925381944442</v>
      </c>
      <c r="F53754" t="s">
        <v>206591</v>
      </c>
    </row>
    <row r="53755" spans="1:6" x14ac:dyDescent="0.3">
      <c r="A53755" t="s">
        <v>206593</v>
      </c>
      <c r="B53755" t="s">
        <v>206594</v>
      </c>
      <c r="C53755">
        <v>5</v>
      </c>
      <c r="D53755" s="1">
        <v>43200</v>
      </c>
      <c r="E53755" s="1">
        <v>43201.352233796293</v>
      </c>
      <c r="F53755" t="s">
        <v>206593</v>
      </c>
    </row>
    <row r="53756" spans="1:6" x14ac:dyDescent="0.3">
      <c r="A53756" t="s">
        <v>206595</v>
      </c>
      <c r="B53756" t="s">
        <v>206596</v>
      </c>
      <c r="C53756">
        <v>5</v>
      </c>
      <c r="D53756" s="1">
        <v>43163</v>
      </c>
      <c r="E53756" s="1">
        <v>43163.566261574073</v>
      </c>
      <c r="F53756" t="s">
        <v>206595</v>
      </c>
    </row>
    <row r="53757" spans="1:6" x14ac:dyDescent="0.3">
      <c r="A53757" t="s">
        <v>206597</v>
      </c>
      <c r="B53757" t="s">
        <v>206598</v>
      </c>
      <c r="C53757">
        <v>4</v>
      </c>
      <c r="D53757" s="1">
        <v>42980</v>
      </c>
      <c r="E53757" s="1">
        <v>42981.551180555558</v>
      </c>
      <c r="F53757" t="s">
        <v>206597</v>
      </c>
    </row>
    <row r="53758" spans="1:6" x14ac:dyDescent="0.3">
      <c r="A53758" t="s">
        <v>206599</v>
      </c>
      <c r="B53758" t="s">
        <v>206600</v>
      </c>
      <c r="C53758">
        <v>5</v>
      </c>
      <c r="D53758" s="1">
        <v>43334</v>
      </c>
      <c r="E53758" s="1">
        <v>43334.458773148152</v>
      </c>
      <c r="F53758" t="s">
        <v>206599</v>
      </c>
    </row>
    <row r="53759" spans="1:6" x14ac:dyDescent="0.3">
      <c r="A53759" t="s">
        <v>206601</v>
      </c>
      <c r="B53759" t="s">
        <v>206602</v>
      </c>
      <c r="C53759">
        <v>2</v>
      </c>
      <c r="D53759" s="1">
        <v>42938</v>
      </c>
      <c r="E53759" s="1">
        <v>42939.609675925924</v>
      </c>
      <c r="F53759" t="s">
        <v>206601</v>
      </c>
    </row>
    <row r="53760" spans="1:6" x14ac:dyDescent="0.3">
      <c r="A53760" t="s">
        <v>206603</v>
      </c>
      <c r="B53760" t="s">
        <v>206604</v>
      </c>
      <c r="C53760">
        <v>5</v>
      </c>
      <c r="D53760" s="1">
        <v>42990</v>
      </c>
      <c r="E53760" s="1">
        <v>42997.609212962961</v>
      </c>
      <c r="F53760" t="s">
        <v>206603</v>
      </c>
    </row>
    <row r="53761" spans="1:6" x14ac:dyDescent="0.3">
      <c r="A53761" t="s">
        <v>206605</v>
      </c>
      <c r="B53761" t="s">
        <v>184499</v>
      </c>
      <c r="C53761">
        <v>5</v>
      </c>
      <c r="D53761" s="1">
        <v>43179</v>
      </c>
      <c r="E53761" s="1">
        <v>43182.666134259256</v>
      </c>
      <c r="F53761" t="s">
        <v>206605</v>
      </c>
    </row>
    <row r="53762" spans="1:6" x14ac:dyDescent="0.3">
      <c r="A53762" t="s">
        <v>206606</v>
      </c>
      <c r="B53762" t="s">
        <v>206607</v>
      </c>
      <c r="C53762">
        <v>2</v>
      </c>
      <c r="D53762" s="1">
        <v>42774</v>
      </c>
      <c r="E53762" s="1">
        <v>42776.425706018519</v>
      </c>
      <c r="F53762" t="s">
        <v>206606</v>
      </c>
    </row>
    <row r="53763" spans="1:6" x14ac:dyDescent="0.3">
      <c r="A53763" t="s">
        <v>206608</v>
      </c>
      <c r="B53763" t="s">
        <v>206609</v>
      </c>
      <c r="C53763">
        <v>5</v>
      </c>
      <c r="D53763" s="1">
        <v>43307</v>
      </c>
      <c r="E53763" s="1">
        <v>43308.025902777779</v>
      </c>
      <c r="F53763" t="s">
        <v>206608</v>
      </c>
    </row>
    <row r="53764" spans="1:6" x14ac:dyDescent="0.3">
      <c r="A53764" t="s">
        <v>206610</v>
      </c>
      <c r="B53764" t="s">
        <v>206611</v>
      </c>
      <c r="C53764">
        <v>2</v>
      </c>
      <c r="D53764" s="1">
        <v>42942</v>
      </c>
      <c r="E53764" s="1">
        <v>42944.512060185189</v>
      </c>
      <c r="F53764" t="s">
        <v>206610</v>
      </c>
    </row>
    <row r="53765" spans="1:6" x14ac:dyDescent="0.3">
      <c r="A53765" t="s">
        <v>206612</v>
      </c>
      <c r="B53765" t="s">
        <v>206613</v>
      </c>
      <c r="C53765">
        <v>5</v>
      </c>
      <c r="D53765" s="1">
        <v>43112</v>
      </c>
      <c r="E53765" s="1">
        <v>43112.794583333336</v>
      </c>
      <c r="F53765" t="s">
        <v>206612</v>
      </c>
    </row>
    <row r="53766" spans="1:6" x14ac:dyDescent="0.3">
      <c r="A53766" t="s">
        <v>206614</v>
      </c>
      <c r="B53766" t="s">
        <v>206615</v>
      </c>
      <c r="C53766">
        <v>5</v>
      </c>
      <c r="D53766" s="1">
        <v>42964</v>
      </c>
      <c r="E53766" s="1">
        <v>42967.545219907406</v>
      </c>
      <c r="F53766" t="s">
        <v>206614</v>
      </c>
    </row>
    <row r="53767" spans="1:6" x14ac:dyDescent="0.3">
      <c r="A53767" t="s">
        <v>206616</v>
      </c>
      <c r="B53767" t="s">
        <v>206617</v>
      </c>
      <c r="C53767">
        <v>5</v>
      </c>
      <c r="D53767" s="1">
        <v>43337</v>
      </c>
      <c r="E53767" s="1">
        <v>43341.922233796293</v>
      </c>
      <c r="F53767" t="s">
        <v>206616</v>
      </c>
    </row>
    <row r="53768" spans="1:6" x14ac:dyDescent="0.3">
      <c r="A53768" t="s">
        <v>206618</v>
      </c>
      <c r="B53768" t="s">
        <v>206619</v>
      </c>
      <c r="C53768">
        <v>5</v>
      </c>
      <c r="D53768" s="1">
        <v>43225</v>
      </c>
      <c r="E53768" s="1">
        <v>43226.322118055556</v>
      </c>
      <c r="F53768" t="s">
        <v>206618</v>
      </c>
    </row>
    <row r="53769" spans="1:6" x14ac:dyDescent="0.3">
      <c r="A53769" t="s">
        <v>206620</v>
      </c>
      <c r="B53769" t="s">
        <v>206621</v>
      </c>
      <c r="C53769">
        <v>4</v>
      </c>
      <c r="D53769" s="1">
        <v>43152</v>
      </c>
      <c r="E53769" s="1">
        <v>43153.538275462961</v>
      </c>
      <c r="F53769" t="s">
        <v>206620</v>
      </c>
    </row>
    <row r="53770" spans="1:6" x14ac:dyDescent="0.3">
      <c r="A53770" t="s">
        <v>206622</v>
      </c>
      <c r="B53770" t="s">
        <v>206623</v>
      </c>
      <c r="C53770">
        <v>5</v>
      </c>
      <c r="D53770" s="1">
        <v>42867</v>
      </c>
      <c r="E53770" s="1">
        <v>42869.873148148145</v>
      </c>
      <c r="F53770" t="s">
        <v>206622</v>
      </c>
    </row>
    <row r="53771" spans="1:6" x14ac:dyDescent="0.3">
      <c r="A53771" t="s">
        <v>206624</v>
      </c>
      <c r="B53771" t="s">
        <v>206625</v>
      </c>
      <c r="C53771">
        <v>1</v>
      </c>
      <c r="D53771" s="1">
        <v>43116</v>
      </c>
      <c r="E53771" s="1">
        <v>43119.413229166668</v>
      </c>
      <c r="F53771" t="s">
        <v>206624</v>
      </c>
    </row>
    <row r="53772" spans="1:6" x14ac:dyDescent="0.3">
      <c r="A53772" t="s">
        <v>206626</v>
      </c>
      <c r="B53772" t="s">
        <v>206627</v>
      </c>
      <c r="C53772">
        <v>4</v>
      </c>
      <c r="D53772" s="1">
        <v>42972</v>
      </c>
      <c r="E53772" s="1">
        <v>42978.57172453704</v>
      </c>
      <c r="F53772" t="s">
        <v>206626</v>
      </c>
    </row>
    <row r="53773" spans="1:6" x14ac:dyDescent="0.3">
      <c r="A53773" t="s">
        <v>206628</v>
      </c>
      <c r="B53773" t="s">
        <v>206629</v>
      </c>
      <c r="C53773">
        <v>5</v>
      </c>
      <c r="D53773" s="1">
        <v>43070</v>
      </c>
      <c r="E53773" s="1">
        <v>43070.615972222222</v>
      </c>
      <c r="F53773" t="s">
        <v>206628</v>
      </c>
    </row>
    <row r="53774" spans="1:6" x14ac:dyDescent="0.3">
      <c r="A53774" t="s">
        <v>206630</v>
      </c>
      <c r="B53774" t="s">
        <v>206631</v>
      </c>
      <c r="C53774">
        <v>5</v>
      </c>
      <c r="D53774" s="1">
        <v>43041</v>
      </c>
      <c r="E53774" s="1">
        <v>43042.545173611114</v>
      </c>
      <c r="F53774" t="s">
        <v>206630</v>
      </c>
    </row>
    <row r="53775" spans="1:6" x14ac:dyDescent="0.3">
      <c r="A53775" t="s">
        <v>206632</v>
      </c>
      <c r="B53775" t="s">
        <v>206633</v>
      </c>
      <c r="C53775">
        <v>5</v>
      </c>
      <c r="D53775" s="1">
        <v>43142</v>
      </c>
      <c r="E53775" s="1">
        <v>43142.546875</v>
      </c>
      <c r="F53775" t="s">
        <v>206632</v>
      </c>
    </row>
    <row r="53776" spans="1:6" x14ac:dyDescent="0.3">
      <c r="A53776" t="s">
        <v>206634</v>
      </c>
      <c r="B53776" t="s">
        <v>206635</v>
      </c>
      <c r="C53776">
        <v>4</v>
      </c>
      <c r="D53776" s="1">
        <v>42909</v>
      </c>
      <c r="E53776" s="1">
        <v>42930.629004629627</v>
      </c>
      <c r="F53776" t="s">
        <v>206634</v>
      </c>
    </row>
    <row r="53777" spans="1:6" x14ac:dyDescent="0.3">
      <c r="A53777" t="s">
        <v>206636</v>
      </c>
      <c r="B53777" t="s">
        <v>206637</v>
      </c>
      <c r="C53777">
        <v>3</v>
      </c>
      <c r="D53777" s="1">
        <v>43127</v>
      </c>
      <c r="E53777" s="1">
        <v>43128.623877314814</v>
      </c>
      <c r="F53777" t="s">
        <v>206636</v>
      </c>
    </row>
    <row r="53778" spans="1:6" x14ac:dyDescent="0.3">
      <c r="A53778" t="s">
        <v>206638</v>
      </c>
      <c r="B53778" t="s">
        <v>206639</v>
      </c>
      <c r="C53778">
        <v>4</v>
      </c>
      <c r="D53778" s="1">
        <v>43203</v>
      </c>
      <c r="E53778" s="1">
        <v>43204.15184027778</v>
      </c>
      <c r="F53778" t="s">
        <v>206638</v>
      </c>
    </row>
    <row r="53779" spans="1:6" x14ac:dyDescent="0.3">
      <c r="A53779" t="s">
        <v>206640</v>
      </c>
      <c r="B53779" t="s">
        <v>206641</v>
      </c>
      <c r="C53779">
        <v>5</v>
      </c>
      <c r="D53779" s="1">
        <v>43340</v>
      </c>
      <c r="E53779" s="1">
        <v>43341.45584490741</v>
      </c>
      <c r="F53779" t="s">
        <v>206640</v>
      </c>
    </row>
    <row r="53780" spans="1:6" x14ac:dyDescent="0.3">
      <c r="A53780" t="s">
        <v>206642</v>
      </c>
      <c r="B53780" t="s">
        <v>206643</v>
      </c>
      <c r="C53780">
        <v>4</v>
      </c>
      <c r="D53780" s="1">
        <v>43196</v>
      </c>
      <c r="E53780" s="1">
        <v>43197.066562499997</v>
      </c>
      <c r="F53780" t="s">
        <v>206642</v>
      </c>
    </row>
    <row r="53781" spans="1:6" x14ac:dyDescent="0.3">
      <c r="A53781" t="s">
        <v>206644</v>
      </c>
      <c r="B53781" t="s">
        <v>206645</v>
      </c>
      <c r="C53781">
        <v>4</v>
      </c>
      <c r="D53781" s="1">
        <v>43341</v>
      </c>
      <c r="E53781" s="1">
        <v>43344.013460648152</v>
      </c>
      <c r="F53781" t="s">
        <v>206644</v>
      </c>
    </row>
    <row r="53782" spans="1:6" x14ac:dyDescent="0.3">
      <c r="A53782" t="s">
        <v>206646</v>
      </c>
      <c r="B53782" t="s">
        <v>206647</v>
      </c>
      <c r="C53782">
        <v>4</v>
      </c>
      <c r="D53782" s="1">
        <v>42900</v>
      </c>
      <c r="E53782" s="1">
        <v>42902.868900462963</v>
      </c>
      <c r="F53782" t="s">
        <v>206646</v>
      </c>
    </row>
    <row r="53783" spans="1:6" x14ac:dyDescent="0.3">
      <c r="A53783" t="s">
        <v>206648</v>
      </c>
      <c r="B53783" t="s">
        <v>206649</v>
      </c>
      <c r="C53783">
        <v>5</v>
      </c>
      <c r="D53783" s="1">
        <v>43202</v>
      </c>
      <c r="E53783" s="1">
        <v>43205.77679398148</v>
      </c>
      <c r="F53783" t="s">
        <v>206648</v>
      </c>
    </row>
    <row r="53784" spans="1:6" x14ac:dyDescent="0.3">
      <c r="A53784" t="s">
        <v>206650</v>
      </c>
      <c r="B53784" t="s">
        <v>206651</v>
      </c>
      <c r="C53784">
        <v>5</v>
      </c>
      <c r="D53784" s="1">
        <v>43140</v>
      </c>
      <c r="E53784" s="1">
        <v>43143.55841435185</v>
      </c>
      <c r="F53784" t="s">
        <v>206650</v>
      </c>
    </row>
    <row r="53785" spans="1:6" x14ac:dyDescent="0.3">
      <c r="A53785" t="s">
        <v>206652</v>
      </c>
      <c r="B53785" t="s">
        <v>206653</v>
      </c>
      <c r="C53785">
        <v>5</v>
      </c>
      <c r="D53785" s="1">
        <v>43033</v>
      </c>
      <c r="E53785" s="1">
        <v>43033.964097222219</v>
      </c>
      <c r="F53785" t="s">
        <v>206652</v>
      </c>
    </row>
    <row r="53786" spans="1:6" x14ac:dyDescent="0.3">
      <c r="A53786" t="s">
        <v>206654</v>
      </c>
      <c r="B53786" t="s">
        <v>206655</v>
      </c>
      <c r="C53786">
        <v>5</v>
      </c>
      <c r="D53786" s="1">
        <v>42951</v>
      </c>
      <c r="E53786" s="1">
        <v>42957.629791666666</v>
      </c>
      <c r="F53786" t="s">
        <v>206654</v>
      </c>
    </row>
    <row r="53787" spans="1:6" x14ac:dyDescent="0.3">
      <c r="A53787" t="s">
        <v>206656</v>
      </c>
      <c r="B53787" t="s">
        <v>206657</v>
      </c>
      <c r="C53787">
        <v>5</v>
      </c>
      <c r="D53787" s="1">
        <v>43343</v>
      </c>
      <c r="E53787" s="1">
        <v>43344.49527777778</v>
      </c>
      <c r="F53787" t="s">
        <v>206656</v>
      </c>
    </row>
    <row r="53788" spans="1:6" x14ac:dyDescent="0.3">
      <c r="A53788" t="s">
        <v>206658</v>
      </c>
      <c r="B53788" t="s">
        <v>206659</v>
      </c>
      <c r="C53788">
        <v>5</v>
      </c>
      <c r="D53788" s="1">
        <v>43153</v>
      </c>
      <c r="E53788" s="1">
        <v>43158.515682870369</v>
      </c>
      <c r="F53788" t="s">
        <v>206658</v>
      </c>
    </row>
    <row r="53789" spans="1:6" x14ac:dyDescent="0.3">
      <c r="A53789" t="s">
        <v>206660</v>
      </c>
      <c r="B53789" t="s">
        <v>206661</v>
      </c>
      <c r="C53789">
        <v>3</v>
      </c>
      <c r="D53789" s="1">
        <v>42974</v>
      </c>
      <c r="E53789" s="1">
        <v>42975.954837962963</v>
      </c>
      <c r="F53789" t="s">
        <v>206660</v>
      </c>
    </row>
    <row r="53790" spans="1:6" x14ac:dyDescent="0.3">
      <c r="A53790" t="s">
        <v>206662</v>
      </c>
      <c r="B53790" t="s">
        <v>206663</v>
      </c>
      <c r="C53790">
        <v>3</v>
      </c>
      <c r="D53790" s="1">
        <v>42803</v>
      </c>
      <c r="E53790" s="1">
        <v>42803.978796296295</v>
      </c>
      <c r="F53790" t="s">
        <v>206662</v>
      </c>
    </row>
    <row r="53791" spans="1:6" x14ac:dyDescent="0.3">
      <c r="A53791" t="s">
        <v>206664</v>
      </c>
      <c r="B53791" t="s">
        <v>206665</v>
      </c>
      <c r="C53791">
        <v>5</v>
      </c>
      <c r="D53791" s="1">
        <v>43007</v>
      </c>
      <c r="E53791" s="1">
        <v>43010.680127314816</v>
      </c>
      <c r="F53791" t="s">
        <v>206664</v>
      </c>
    </row>
    <row r="53792" spans="1:6" x14ac:dyDescent="0.3">
      <c r="A53792" t="s">
        <v>206666</v>
      </c>
      <c r="B53792" t="s">
        <v>206667</v>
      </c>
      <c r="C53792">
        <v>5</v>
      </c>
      <c r="D53792" s="1">
        <v>43137</v>
      </c>
      <c r="E53792" s="1">
        <v>43139.864062499997</v>
      </c>
      <c r="F53792" t="s">
        <v>206666</v>
      </c>
    </row>
    <row r="53793" spans="1:6" x14ac:dyDescent="0.3">
      <c r="A53793" t="s">
        <v>206668</v>
      </c>
      <c r="B53793" t="s">
        <v>206669</v>
      </c>
      <c r="C53793">
        <v>2</v>
      </c>
      <c r="D53793" s="1">
        <v>43125</v>
      </c>
      <c r="E53793" s="1">
        <v>43125.975405092591</v>
      </c>
      <c r="F53793" t="s">
        <v>206668</v>
      </c>
    </row>
    <row r="53794" spans="1:6" x14ac:dyDescent="0.3">
      <c r="A53794" t="s">
        <v>206670</v>
      </c>
      <c r="B53794" t="s">
        <v>206671</v>
      </c>
      <c r="C53794">
        <v>4</v>
      </c>
      <c r="D53794" s="1">
        <v>43322</v>
      </c>
      <c r="E53794" s="1">
        <v>43325.480590277781</v>
      </c>
      <c r="F53794" t="s">
        <v>206670</v>
      </c>
    </row>
    <row r="53795" spans="1:6" x14ac:dyDescent="0.3">
      <c r="A53795" t="s">
        <v>206672</v>
      </c>
      <c r="B53795" t="s">
        <v>206673</v>
      </c>
      <c r="C53795">
        <v>5</v>
      </c>
      <c r="D53795" s="1">
        <v>43319</v>
      </c>
      <c r="E53795" s="1">
        <v>43320.761006944442</v>
      </c>
      <c r="F53795" t="s">
        <v>206672</v>
      </c>
    </row>
    <row r="53796" spans="1:6" x14ac:dyDescent="0.3">
      <c r="A53796" t="s">
        <v>206674</v>
      </c>
      <c r="B53796" t="s">
        <v>206675</v>
      </c>
      <c r="C53796">
        <v>5</v>
      </c>
      <c r="D53796" s="1">
        <v>43043</v>
      </c>
      <c r="E53796" s="1">
        <v>43044.499259259261</v>
      </c>
      <c r="F53796" t="s">
        <v>206674</v>
      </c>
    </row>
    <row r="53797" spans="1:6" x14ac:dyDescent="0.3">
      <c r="A53797" t="s">
        <v>206676</v>
      </c>
      <c r="B53797" t="s">
        <v>206677</v>
      </c>
      <c r="C53797">
        <v>4</v>
      </c>
      <c r="D53797" s="1">
        <v>42987</v>
      </c>
      <c r="E53797" s="1">
        <v>42990.063750000001</v>
      </c>
      <c r="F53797" t="s">
        <v>206676</v>
      </c>
    </row>
    <row r="53798" spans="1:6" x14ac:dyDescent="0.3">
      <c r="A53798" t="s">
        <v>206678</v>
      </c>
      <c r="B53798" t="s">
        <v>206679</v>
      </c>
      <c r="C53798">
        <v>2</v>
      </c>
      <c r="D53798" s="1">
        <v>43007</v>
      </c>
      <c r="E53798" s="1">
        <v>43009.182060185187</v>
      </c>
      <c r="F53798" t="s">
        <v>206678</v>
      </c>
    </row>
    <row r="53799" spans="1:6" x14ac:dyDescent="0.3">
      <c r="A53799" t="s">
        <v>206680</v>
      </c>
      <c r="B53799" t="s">
        <v>206681</v>
      </c>
      <c r="C53799">
        <v>4</v>
      </c>
      <c r="D53799" s="1">
        <v>43099</v>
      </c>
      <c r="E53799" s="1">
        <v>43099.854826388888</v>
      </c>
      <c r="F53799" t="s">
        <v>206680</v>
      </c>
    </row>
    <row r="53800" spans="1:6" x14ac:dyDescent="0.3">
      <c r="A53800" t="s">
        <v>206682</v>
      </c>
      <c r="B53800" t="s">
        <v>206683</v>
      </c>
      <c r="C53800">
        <v>5</v>
      </c>
      <c r="D53800" s="1">
        <v>43246</v>
      </c>
      <c r="E53800" s="1">
        <v>43246.872372685182</v>
      </c>
      <c r="F53800" t="s">
        <v>206682</v>
      </c>
    </row>
    <row r="53801" spans="1:6" x14ac:dyDescent="0.3">
      <c r="A53801" t="s">
        <v>206684</v>
      </c>
      <c r="B53801" t="s">
        <v>206685</v>
      </c>
      <c r="C53801">
        <v>5</v>
      </c>
      <c r="D53801" s="1">
        <v>43333</v>
      </c>
      <c r="E53801" s="1">
        <v>43334.387789351851</v>
      </c>
      <c r="F53801" t="s">
        <v>206684</v>
      </c>
    </row>
    <row r="53802" spans="1:6" x14ac:dyDescent="0.3">
      <c r="A53802" t="s">
        <v>206686</v>
      </c>
      <c r="B53802" t="s">
        <v>206687</v>
      </c>
      <c r="C53802">
        <v>5</v>
      </c>
      <c r="D53802" s="1">
        <v>43224</v>
      </c>
      <c r="E53802" s="1">
        <v>43225.535115740742</v>
      </c>
      <c r="F53802" t="s">
        <v>206686</v>
      </c>
    </row>
    <row r="53803" spans="1:6" x14ac:dyDescent="0.3">
      <c r="A53803" t="s">
        <v>206688</v>
      </c>
      <c r="B53803" t="s">
        <v>206689</v>
      </c>
      <c r="C53803">
        <v>5</v>
      </c>
      <c r="D53803" s="1">
        <v>42948</v>
      </c>
      <c r="E53803" s="1">
        <v>42949.116249999999</v>
      </c>
      <c r="F53803" t="s">
        <v>206688</v>
      </c>
    </row>
    <row r="53804" spans="1:6" x14ac:dyDescent="0.3">
      <c r="A53804" t="s">
        <v>206690</v>
      </c>
      <c r="B53804" t="s">
        <v>206691</v>
      </c>
      <c r="C53804">
        <v>5</v>
      </c>
      <c r="D53804" s="1">
        <v>43211</v>
      </c>
      <c r="E53804" s="1">
        <v>43211.966516203705</v>
      </c>
      <c r="F53804" t="s">
        <v>206690</v>
      </c>
    </row>
    <row r="53805" spans="1:6" x14ac:dyDescent="0.3">
      <c r="A53805" t="s">
        <v>206692</v>
      </c>
      <c r="B53805" t="s">
        <v>206693</v>
      </c>
      <c r="C53805">
        <v>5</v>
      </c>
      <c r="D53805" s="1">
        <v>43259</v>
      </c>
      <c r="E53805" s="1">
        <v>43260.556770833333</v>
      </c>
      <c r="F53805" t="s">
        <v>206692</v>
      </c>
    </row>
    <row r="53806" spans="1:6" x14ac:dyDescent="0.3">
      <c r="A53806" t="s">
        <v>206694</v>
      </c>
      <c r="B53806" t="s">
        <v>206695</v>
      </c>
      <c r="C53806">
        <v>5</v>
      </c>
      <c r="D53806" s="1">
        <v>43028</v>
      </c>
      <c r="E53806" s="1">
        <v>43031.601956018516</v>
      </c>
      <c r="F53806" t="s">
        <v>206694</v>
      </c>
    </row>
    <row r="53807" spans="1:6" x14ac:dyDescent="0.3">
      <c r="A53807" t="s">
        <v>206696</v>
      </c>
      <c r="B53807" t="s">
        <v>206697</v>
      </c>
      <c r="C53807">
        <v>5</v>
      </c>
      <c r="D53807" s="1">
        <v>43125</v>
      </c>
      <c r="E53807" s="1">
        <v>43127.768946759257</v>
      </c>
      <c r="F53807" t="s">
        <v>206696</v>
      </c>
    </row>
    <row r="53808" spans="1:6" x14ac:dyDescent="0.3">
      <c r="A53808" t="s">
        <v>206698</v>
      </c>
      <c r="B53808" t="s">
        <v>206699</v>
      </c>
      <c r="C53808">
        <v>5</v>
      </c>
      <c r="D53808" s="1">
        <v>43153</v>
      </c>
      <c r="E53808" s="1">
        <v>43154.014074074075</v>
      </c>
      <c r="F53808" t="s">
        <v>206698</v>
      </c>
    </row>
    <row r="53809" spans="1:6" x14ac:dyDescent="0.3">
      <c r="A53809" t="s">
        <v>206700</v>
      </c>
      <c r="B53809" t="s">
        <v>206701</v>
      </c>
      <c r="C53809">
        <v>5</v>
      </c>
      <c r="D53809" s="1">
        <v>43061</v>
      </c>
      <c r="E53809" s="1">
        <v>43074.439004629632</v>
      </c>
      <c r="F53809" t="s">
        <v>206700</v>
      </c>
    </row>
    <row r="53810" spans="1:6" x14ac:dyDescent="0.3">
      <c r="A53810" t="s">
        <v>206702</v>
      </c>
      <c r="B53810" t="s">
        <v>206703</v>
      </c>
      <c r="C53810">
        <v>5</v>
      </c>
      <c r="D53810" s="1">
        <v>43239</v>
      </c>
      <c r="E53810" s="1">
        <v>43241.570034722223</v>
      </c>
      <c r="F53810" t="s">
        <v>206702</v>
      </c>
    </row>
    <row r="53811" spans="1:6" x14ac:dyDescent="0.3">
      <c r="A53811" t="s">
        <v>206704</v>
      </c>
      <c r="B53811" t="s">
        <v>206705</v>
      </c>
      <c r="C53811">
        <v>5</v>
      </c>
      <c r="D53811" s="1">
        <v>42838</v>
      </c>
      <c r="E53811" s="1">
        <v>42839.515324074076</v>
      </c>
      <c r="F53811" t="s">
        <v>206704</v>
      </c>
    </row>
    <row r="53812" spans="1:6" x14ac:dyDescent="0.3">
      <c r="A53812" t="s">
        <v>206706</v>
      </c>
      <c r="B53812" t="s">
        <v>206707</v>
      </c>
      <c r="C53812">
        <v>2</v>
      </c>
      <c r="D53812" s="1">
        <v>42874</v>
      </c>
      <c r="E53812" s="1">
        <v>42874.650717592594</v>
      </c>
      <c r="F53812" t="s">
        <v>206706</v>
      </c>
    </row>
    <row r="53813" spans="1:6" x14ac:dyDescent="0.3">
      <c r="A53813" t="s">
        <v>206708</v>
      </c>
      <c r="B53813" t="s">
        <v>206709</v>
      </c>
      <c r="C53813">
        <v>4</v>
      </c>
      <c r="D53813" s="1">
        <v>43230</v>
      </c>
      <c r="E53813" s="1">
        <v>43230.521180555559</v>
      </c>
      <c r="F53813" t="s">
        <v>206708</v>
      </c>
    </row>
    <row r="53814" spans="1:6" x14ac:dyDescent="0.3">
      <c r="A53814" t="s">
        <v>206710</v>
      </c>
      <c r="B53814" t="s">
        <v>206711</v>
      </c>
      <c r="C53814">
        <v>5</v>
      </c>
      <c r="D53814" s="1">
        <v>43027</v>
      </c>
      <c r="E53814" s="1">
        <v>43027.967685185184</v>
      </c>
      <c r="F53814" t="s">
        <v>206710</v>
      </c>
    </row>
    <row r="53815" spans="1:6" x14ac:dyDescent="0.3">
      <c r="A53815" t="s">
        <v>206712</v>
      </c>
      <c r="B53815" t="s">
        <v>206713</v>
      </c>
      <c r="C53815">
        <v>5</v>
      </c>
      <c r="D53815" s="1">
        <v>43217</v>
      </c>
      <c r="E53815" s="1">
        <v>43381.821620370371</v>
      </c>
      <c r="F53815" t="s">
        <v>206712</v>
      </c>
    </row>
    <row r="53816" spans="1:6" x14ac:dyDescent="0.3">
      <c r="A53816" t="s">
        <v>206714</v>
      </c>
      <c r="B53816" t="s">
        <v>206715</v>
      </c>
      <c r="C53816">
        <v>1</v>
      </c>
      <c r="D53816" s="1">
        <v>43140</v>
      </c>
      <c r="E53816" s="1">
        <v>43142.501701388886</v>
      </c>
      <c r="F53816" t="s">
        <v>206714</v>
      </c>
    </row>
    <row r="53817" spans="1:6" x14ac:dyDescent="0.3">
      <c r="A53817" t="s">
        <v>206716</v>
      </c>
      <c r="B53817" t="s">
        <v>206717</v>
      </c>
      <c r="C53817">
        <v>5</v>
      </c>
      <c r="D53817" s="1">
        <v>43053</v>
      </c>
      <c r="E53817" s="1">
        <v>43053.912986111114</v>
      </c>
      <c r="F53817" t="s">
        <v>206716</v>
      </c>
    </row>
    <row r="53818" spans="1:6" x14ac:dyDescent="0.3">
      <c r="A53818" t="s">
        <v>206718</v>
      </c>
      <c r="B53818" t="s">
        <v>206719</v>
      </c>
      <c r="C53818">
        <v>5</v>
      </c>
      <c r="D53818" s="1">
        <v>43323</v>
      </c>
      <c r="E53818" s="1">
        <v>43323.870613425926</v>
      </c>
      <c r="F53818" t="s">
        <v>206718</v>
      </c>
    </row>
    <row r="53819" spans="1:6" x14ac:dyDescent="0.3">
      <c r="A53819" t="s">
        <v>206720</v>
      </c>
      <c r="B53819" t="s">
        <v>206721</v>
      </c>
      <c r="C53819">
        <v>5</v>
      </c>
      <c r="D53819" s="1">
        <v>43270</v>
      </c>
      <c r="E53819" s="1">
        <v>43270.966828703706</v>
      </c>
      <c r="F53819" t="s">
        <v>206720</v>
      </c>
    </row>
    <row r="53820" spans="1:6" x14ac:dyDescent="0.3">
      <c r="A53820" t="s">
        <v>206722</v>
      </c>
      <c r="B53820" t="s">
        <v>206723</v>
      </c>
      <c r="C53820">
        <v>3</v>
      </c>
      <c r="D53820" s="1">
        <v>43147</v>
      </c>
      <c r="E53820" s="1">
        <v>43148.451805555553</v>
      </c>
      <c r="F53820" t="s">
        <v>206722</v>
      </c>
    </row>
    <row r="53821" spans="1:6" x14ac:dyDescent="0.3">
      <c r="A53821" t="s">
        <v>206724</v>
      </c>
      <c r="B53821" t="s">
        <v>206725</v>
      </c>
      <c r="C53821">
        <v>5</v>
      </c>
      <c r="D53821" s="1">
        <v>42854</v>
      </c>
      <c r="E53821" s="1">
        <v>42854.703055555554</v>
      </c>
      <c r="F53821" t="s">
        <v>206724</v>
      </c>
    </row>
    <row r="53822" spans="1:6" x14ac:dyDescent="0.3">
      <c r="A53822" t="s">
        <v>206726</v>
      </c>
      <c r="B53822" t="s">
        <v>206727</v>
      </c>
      <c r="C53822">
        <v>5</v>
      </c>
      <c r="D53822" s="1">
        <v>43149</v>
      </c>
      <c r="E53822" s="1">
        <v>43149.652812499997</v>
      </c>
      <c r="F53822" t="s">
        <v>206726</v>
      </c>
    </row>
    <row r="53823" spans="1:6" x14ac:dyDescent="0.3">
      <c r="A53823" t="s">
        <v>206728</v>
      </c>
      <c r="B53823" t="s">
        <v>206729</v>
      </c>
      <c r="C53823">
        <v>4</v>
      </c>
      <c r="D53823" s="1">
        <v>43245</v>
      </c>
      <c r="E53823" s="1">
        <v>43247.635833333334</v>
      </c>
      <c r="F53823" t="s">
        <v>206728</v>
      </c>
    </row>
    <row r="53824" spans="1:6" x14ac:dyDescent="0.3">
      <c r="A53824" t="s">
        <v>206730</v>
      </c>
      <c r="B53824" t="s">
        <v>206731</v>
      </c>
      <c r="C53824">
        <v>5</v>
      </c>
      <c r="D53824" s="1">
        <v>43012</v>
      </c>
      <c r="E53824" s="1">
        <v>43019.927870370368</v>
      </c>
      <c r="F53824" t="s">
        <v>206730</v>
      </c>
    </row>
    <row r="53825" spans="1:6" x14ac:dyDescent="0.3">
      <c r="A53825" t="s">
        <v>206732</v>
      </c>
      <c r="B53825" t="s">
        <v>206733</v>
      </c>
      <c r="C53825">
        <v>5</v>
      </c>
      <c r="D53825" s="1">
        <v>43015</v>
      </c>
      <c r="E53825" s="1">
        <v>43015.923472222225</v>
      </c>
      <c r="F53825" t="s">
        <v>206732</v>
      </c>
    </row>
    <row r="53826" spans="1:6" x14ac:dyDescent="0.3">
      <c r="A53826" t="s">
        <v>206734</v>
      </c>
      <c r="B53826" t="s">
        <v>206735</v>
      </c>
      <c r="C53826">
        <v>5</v>
      </c>
      <c r="D53826" s="1">
        <v>43117</v>
      </c>
      <c r="E53826" s="1">
        <v>43122.565775462965</v>
      </c>
      <c r="F53826" t="s">
        <v>206734</v>
      </c>
    </row>
    <row r="53827" spans="1:6" x14ac:dyDescent="0.3">
      <c r="A53827" t="s">
        <v>206736</v>
      </c>
      <c r="B53827" t="s">
        <v>206737</v>
      </c>
      <c r="C53827">
        <v>3</v>
      </c>
      <c r="D53827" s="1">
        <v>43130</v>
      </c>
      <c r="E53827" s="1">
        <v>43132.857638888891</v>
      </c>
      <c r="F53827" t="s">
        <v>206736</v>
      </c>
    </row>
    <row r="53828" spans="1:6" x14ac:dyDescent="0.3">
      <c r="A53828" t="s">
        <v>206738</v>
      </c>
      <c r="B53828" t="s">
        <v>206739</v>
      </c>
      <c r="C53828">
        <v>5</v>
      </c>
      <c r="D53828" s="1">
        <v>43235</v>
      </c>
      <c r="E53828" s="1">
        <v>43236.545578703706</v>
      </c>
      <c r="F53828" t="s">
        <v>206738</v>
      </c>
    </row>
    <row r="53829" spans="1:6" x14ac:dyDescent="0.3">
      <c r="A53829" t="s">
        <v>206740</v>
      </c>
      <c r="B53829" t="s">
        <v>206741</v>
      </c>
      <c r="C53829">
        <v>4</v>
      </c>
      <c r="D53829" s="1">
        <v>43100</v>
      </c>
      <c r="E53829" s="1">
        <v>43100.791689814818</v>
      </c>
      <c r="F53829" t="s">
        <v>206740</v>
      </c>
    </row>
    <row r="53830" spans="1:6" x14ac:dyDescent="0.3">
      <c r="A53830" t="s">
        <v>206742</v>
      </c>
      <c r="B53830" t="s">
        <v>206743</v>
      </c>
      <c r="C53830">
        <v>3</v>
      </c>
      <c r="D53830" s="1">
        <v>42844</v>
      </c>
      <c r="E53830" s="1">
        <v>42845.332939814813</v>
      </c>
      <c r="F53830" t="s">
        <v>206742</v>
      </c>
    </row>
    <row r="53831" spans="1:6" x14ac:dyDescent="0.3">
      <c r="A53831" t="s">
        <v>206744</v>
      </c>
      <c r="B53831" t="s">
        <v>206745</v>
      </c>
      <c r="C53831">
        <v>5</v>
      </c>
      <c r="D53831" s="1">
        <v>42951</v>
      </c>
      <c r="E53831" s="1">
        <v>42952.771319444444</v>
      </c>
      <c r="F53831" t="s">
        <v>206744</v>
      </c>
    </row>
    <row r="53832" spans="1:6" x14ac:dyDescent="0.3">
      <c r="A53832" t="s">
        <v>206746</v>
      </c>
      <c r="B53832" t="s">
        <v>206747</v>
      </c>
      <c r="C53832">
        <v>5</v>
      </c>
      <c r="D53832" s="1">
        <v>42914</v>
      </c>
      <c r="E53832" s="1">
        <v>42919.473043981481</v>
      </c>
      <c r="F53832" t="s">
        <v>206746</v>
      </c>
    </row>
    <row r="53833" spans="1:6" x14ac:dyDescent="0.3">
      <c r="A53833" t="s">
        <v>206748</v>
      </c>
      <c r="B53833" t="s">
        <v>206749</v>
      </c>
      <c r="C53833">
        <v>1</v>
      </c>
      <c r="D53833" s="1">
        <v>43112</v>
      </c>
      <c r="E53833" s="1">
        <v>43115.438599537039</v>
      </c>
      <c r="F53833" t="s">
        <v>206748</v>
      </c>
    </row>
    <row r="53834" spans="1:6" x14ac:dyDescent="0.3">
      <c r="A53834" t="s">
        <v>206750</v>
      </c>
      <c r="B53834" t="s">
        <v>206751</v>
      </c>
      <c r="C53834">
        <v>5</v>
      </c>
      <c r="D53834" s="1">
        <v>42822</v>
      </c>
      <c r="E53834" s="1">
        <v>42824.5003125</v>
      </c>
      <c r="F53834" t="s">
        <v>206750</v>
      </c>
    </row>
    <row r="53835" spans="1:6" x14ac:dyDescent="0.3">
      <c r="A53835" t="s">
        <v>206752</v>
      </c>
      <c r="B53835" t="s">
        <v>206753</v>
      </c>
      <c r="C53835">
        <v>5</v>
      </c>
      <c r="D53835" s="1">
        <v>43207</v>
      </c>
      <c r="E53835" s="1">
        <v>43208.956747685188</v>
      </c>
      <c r="F53835" t="s">
        <v>206752</v>
      </c>
    </row>
    <row r="53836" spans="1:6" x14ac:dyDescent="0.3">
      <c r="A53836" t="s">
        <v>206754</v>
      </c>
      <c r="B53836" t="s">
        <v>206755</v>
      </c>
      <c r="C53836">
        <v>5</v>
      </c>
      <c r="D53836" s="1">
        <v>43076</v>
      </c>
      <c r="E53836" s="1">
        <v>43078.872499999998</v>
      </c>
      <c r="F53836" t="s">
        <v>206754</v>
      </c>
    </row>
    <row r="53837" spans="1:6" x14ac:dyDescent="0.3">
      <c r="A53837" t="s">
        <v>206756</v>
      </c>
      <c r="B53837" t="s">
        <v>206757</v>
      </c>
      <c r="C53837">
        <v>5</v>
      </c>
      <c r="D53837" s="1">
        <v>43343</v>
      </c>
      <c r="E53837" s="1">
        <v>43344.630277777775</v>
      </c>
      <c r="F53837" t="s">
        <v>206756</v>
      </c>
    </row>
    <row r="53838" spans="1:6" x14ac:dyDescent="0.3">
      <c r="A53838" t="s">
        <v>206758</v>
      </c>
      <c r="B53838" t="s">
        <v>206759</v>
      </c>
      <c r="C53838">
        <v>5</v>
      </c>
      <c r="D53838" s="1">
        <v>43096</v>
      </c>
      <c r="E53838" s="1">
        <v>43115.638148148151</v>
      </c>
      <c r="F53838" t="s">
        <v>206758</v>
      </c>
    </row>
    <row r="53839" spans="1:6" x14ac:dyDescent="0.3">
      <c r="A53839" t="s">
        <v>206760</v>
      </c>
      <c r="B53839" t="s">
        <v>206761</v>
      </c>
      <c r="C53839">
        <v>4</v>
      </c>
      <c r="D53839" s="1">
        <v>43239</v>
      </c>
      <c r="E53839" s="1">
        <v>43241.012754629628</v>
      </c>
      <c r="F53839" t="s">
        <v>206760</v>
      </c>
    </row>
    <row r="53840" spans="1:6" x14ac:dyDescent="0.3">
      <c r="A53840" t="s">
        <v>206762</v>
      </c>
      <c r="B53840" t="s">
        <v>206763</v>
      </c>
      <c r="C53840">
        <v>5</v>
      </c>
      <c r="D53840" s="1">
        <v>43048</v>
      </c>
      <c r="E53840" s="1">
        <v>43052.474722222221</v>
      </c>
      <c r="F53840" t="s">
        <v>206762</v>
      </c>
    </row>
    <row r="53841" spans="1:6" x14ac:dyDescent="0.3">
      <c r="A53841" t="s">
        <v>206764</v>
      </c>
      <c r="B53841" t="s">
        <v>206765</v>
      </c>
      <c r="C53841">
        <v>5</v>
      </c>
      <c r="D53841" s="1">
        <v>42908</v>
      </c>
      <c r="E53841" s="1">
        <v>42908.971134259256</v>
      </c>
      <c r="F53841" t="s">
        <v>206764</v>
      </c>
    </row>
    <row r="53842" spans="1:6" x14ac:dyDescent="0.3">
      <c r="A53842" t="s">
        <v>206766</v>
      </c>
      <c r="B53842" t="s">
        <v>206767</v>
      </c>
      <c r="C53842">
        <v>5</v>
      </c>
      <c r="D53842" s="1">
        <v>42978</v>
      </c>
      <c r="E53842" s="1">
        <v>42978.901145833333</v>
      </c>
      <c r="F53842" t="s">
        <v>206766</v>
      </c>
    </row>
    <row r="53843" spans="1:6" x14ac:dyDescent="0.3">
      <c r="A53843" t="s">
        <v>206768</v>
      </c>
      <c r="B53843" t="s">
        <v>206769</v>
      </c>
      <c r="C53843">
        <v>4</v>
      </c>
      <c r="D53843" s="1">
        <v>42917</v>
      </c>
      <c r="E53843" s="1">
        <v>42918.616932870369</v>
      </c>
      <c r="F53843" t="s">
        <v>206768</v>
      </c>
    </row>
    <row r="53844" spans="1:6" x14ac:dyDescent="0.3">
      <c r="A53844" t="s">
        <v>206770</v>
      </c>
      <c r="B53844" t="s">
        <v>206771</v>
      </c>
      <c r="C53844">
        <v>5</v>
      </c>
      <c r="D53844" s="1">
        <v>43272</v>
      </c>
      <c r="E53844" s="1">
        <v>43273.671331018515</v>
      </c>
      <c r="F53844" t="s">
        <v>206770</v>
      </c>
    </row>
    <row r="53845" spans="1:6" x14ac:dyDescent="0.3">
      <c r="A53845" t="s">
        <v>206772</v>
      </c>
      <c r="B53845" t="s">
        <v>206773</v>
      </c>
      <c r="C53845">
        <v>5</v>
      </c>
      <c r="D53845" s="1">
        <v>43313</v>
      </c>
      <c r="E53845" s="1">
        <v>43314.53628472222</v>
      </c>
      <c r="F53845" t="s">
        <v>206772</v>
      </c>
    </row>
    <row r="53846" spans="1:6" x14ac:dyDescent="0.3">
      <c r="A53846" t="s">
        <v>206774</v>
      </c>
      <c r="B53846" t="s">
        <v>206775</v>
      </c>
      <c r="C53846">
        <v>5</v>
      </c>
      <c r="D53846" s="1">
        <v>43257</v>
      </c>
      <c r="E53846" s="1">
        <v>43258.064456018517</v>
      </c>
      <c r="F53846" t="s">
        <v>206774</v>
      </c>
    </row>
    <row r="53847" spans="1:6" x14ac:dyDescent="0.3">
      <c r="A53847" t="s">
        <v>206776</v>
      </c>
      <c r="B53847" t="s">
        <v>206777</v>
      </c>
      <c r="C53847">
        <v>5</v>
      </c>
      <c r="D53847" s="1">
        <v>43244</v>
      </c>
      <c r="E53847" s="1">
        <v>43247.754224537035</v>
      </c>
      <c r="F53847" t="s">
        <v>206776</v>
      </c>
    </row>
    <row r="53848" spans="1:6" x14ac:dyDescent="0.3">
      <c r="A53848" t="s">
        <v>206778</v>
      </c>
      <c r="B53848" t="s">
        <v>206779</v>
      </c>
      <c r="C53848">
        <v>4</v>
      </c>
      <c r="D53848" s="1">
        <v>43113</v>
      </c>
      <c r="E53848" s="1">
        <v>43116.357060185182</v>
      </c>
      <c r="F53848" t="s">
        <v>206778</v>
      </c>
    </row>
    <row r="53849" spans="1:6" x14ac:dyDescent="0.3">
      <c r="A53849" t="s">
        <v>206780</v>
      </c>
      <c r="B53849" t="s">
        <v>206781</v>
      </c>
      <c r="C53849">
        <v>1</v>
      </c>
      <c r="D53849" s="1">
        <v>43090</v>
      </c>
      <c r="E53849" s="1">
        <v>43090.493159722224</v>
      </c>
      <c r="F53849" t="s">
        <v>206780</v>
      </c>
    </row>
    <row r="53850" spans="1:6" x14ac:dyDescent="0.3">
      <c r="A53850" t="s">
        <v>206782</v>
      </c>
      <c r="B53850" t="s">
        <v>206783</v>
      </c>
      <c r="C53850">
        <v>5</v>
      </c>
      <c r="D53850" s="1">
        <v>43091</v>
      </c>
      <c r="E53850" s="1">
        <v>43095.634918981479</v>
      </c>
      <c r="F53850" t="s">
        <v>206782</v>
      </c>
    </row>
    <row r="53851" spans="1:6" x14ac:dyDescent="0.3">
      <c r="A53851" t="s">
        <v>206784</v>
      </c>
      <c r="B53851" t="s">
        <v>206785</v>
      </c>
      <c r="C53851">
        <v>5</v>
      </c>
      <c r="D53851" s="1">
        <v>43312</v>
      </c>
      <c r="E53851" s="1">
        <v>43313.518518518518</v>
      </c>
      <c r="F53851" t="s">
        <v>206784</v>
      </c>
    </row>
    <row r="53852" spans="1:6" x14ac:dyDescent="0.3">
      <c r="A53852" t="s">
        <v>206786</v>
      </c>
      <c r="B53852" t="s">
        <v>206787</v>
      </c>
      <c r="C53852">
        <v>5</v>
      </c>
      <c r="D53852" s="1">
        <v>42994</v>
      </c>
      <c r="E53852" s="1">
        <v>42994.738043981481</v>
      </c>
      <c r="F53852" t="s">
        <v>206786</v>
      </c>
    </row>
    <row r="53853" spans="1:6" x14ac:dyDescent="0.3">
      <c r="A53853" t="s">
        <v>206788</v>
      </c>
      <c r="B53853" t="s">
        <v>206789</v>
      </c>
      <c r="C53853">
        <v>5</v>
      </c>
      <c r="D53853" s="1">
        <v>43280</v>
      </c>
      <c r="E53853" s="1">
        <v>43280.688252314816</v>
      </c>
      <c r="F53853" t="s">
        <v>206788</v>
      </c>
    </row>
    <row r="53854" spans="1:6" x14ac:dyDescent="0.3">
      <c r="A53854" t="s">
        <v>206790</v>
      </c>
      <c r="B53854" t="s">
        <v>206791</v>
      </c>
      <c r="C53854">
        <v>4</v>
      </c>
      <c r="D53854" s="1">
        <v>43175</v>
      </c>
      <c r="E53854" s="1">
        <v>43180.652303240742</v>
      </c>
      <c r="F53854" t="s">
        <v>206790</v>
      </c>
    </row>
    <row r="53855" spans="1:6" x14ac:dyDescent="0.3">
      <c r="A53855" t="s">
        <v>206792</v>
      </c>
      <c r="B53855" t="s">
        <v>206793</v>
      </c>
      <c r="C53855">
        <v>3</v>
      </c>
      <c r="D53855" s="1">
        <v>42970</v>
      </c>
      <c r="E53855" s="1">
        <v>42971.427025462966</v>
      </c>
      <c r="F53855" t="s">
        <v>206792</v>
      </c>
    </row>
    <row r="53856" spans="1:6" x14ac:dyDescent="0.3">
      <c r="A53856" t="s">
        <v>206794</v>
      </c>
      <c r="B53856" t="s">
        <v>206795</v>
      </c>
      <c r="C53856">
        <v>2</v>
      </c>
      <c r="D53856" s="1">
        <v>43167</v>
      </c>
      <c r="E53856" s="1">
        <v>43171.942650462966</v>
      </c>
      <c r="F53856" t="s">
        <v>206794</v>
      </c>
    </row>
    <row r="53857" spans="1:6" x14ac:dyDescent="0.3">
      <c r="A53857" t="s">
        <v>206796</v>
      </c>
      <c r="B53857" t="s">
        <v>206797</v>
      </c>
      <c r="C53857">
        <v>4</v>
      </c>
      <c r="D53857" s="1">
        <v>42780</v>
      </c>
      <c r="E53857" s="1">
        <v>42781.097569444442</v>
      </c>
      <c r="F53857" t="s">
        <v>206796</v>
      </c>
    </row>
    <row r="53858" spans="1:6" x14ac:dyDescent="0.3">
      <c r="A53858" t="s">
        <v>206798</v>
      </c>
      <c r="B53858" t="s">
        <v>206799</v>
      </c>
      <c r="C53858">
        <v>5</v>
      </c>
      <c r="D53858" s="1">
        <v>43224</v>
      </c>
      <c r="E53858" s="1">
        <v>43224.851782407408</v>
      </c>
      <c r="F53858" t="s">
        <v>206798</v>
      </c>
    </row>
    <row r="53859" spans="1:6" x14ac:dyDescent="0.3">
      <c r="A53859" t="s">
        <v>206800</v>
      </c>
      <c r="B53859" t="s">
        <v>206801</v>
      </c>
      <c r="C53859">
        <v>5</v>
      </c>
      <c r="D53859" s="1">
        <v>43154</v>
      </c>
      <c r="E53859" s="1">
        <v>43155.822731481479</v>
      </c>
      <c r="F53859" t="s">
        <v>206800</v>
      </c>
    </row>
    <row r="53860" spans="1:6" x14ac:dyDescent="0.3">
      <c r="A53860" t="s">
        <v>206802</v>
      </c>
      <c r="B53860" t="s">
        <v>206803</v>
      </c>
      <c r="C53860">
        <v>5</v>
      </c>
      <c r="D53860" s="1">
        <v>42868</v>
      </c>
      <c r="E53860" s="1">
        <v>42869.352986111109</v>
      </c>
      <c r="F53860" t="s">
        <v>206802</v>
      </c>
    </row>
    <row r="53861" spans="1:6" x14ac:dyDescent="0.3">
      <c r="A53861" t="s">
        <v>206804</v>
      </c>
      <c r="B53861" t="s">
        <v>206805</v>
      </c>
      <c r="C53861">
        <v>5</v>
      </c>
      <c r="D53861" s="1">
        <v>43169</v>
      </c>
      <c r="E53861" s="1">
        <v>43171.512928240743</v>
      </c>
      <c r="F53861" t="s">
        <v>206804</v>
      </c>
    </row>
    <row r="53862" spans="1:6" x14ac:dyDescent="0.3">
      <c r="A53862" t="s">
        <v>206806</v>
      </c>
      <c r="B53862" t="s">
        <v>206807</v>
      </c>
      <c r="C53862">
        <v>5</v>
      </c>
      <c r="D53862" s="1">
        <v>42977</v>
      </c>
      <c r="E53862" s="1">
        <v>42993.842256944445</v>
      </c>
      <c r="F53862" t="s">
        <v>206806</v>
      </c>
    </row>
    <row r="53863" spans="1:6" x14ac:dyDescent="0.3">
      <c r="A53863" t="s">
        <v>206808</v>
      </c>
      <c r="B53863" t="s">
        <v>206809</v>
      </c>
      <c r="C53863">
        <v>3</v>
      </c>
      <c r="D53863" s="1">
        <v>42832</v>
      </c>
      <c r="E53863" s="1">
        <v>42835.074062500003</v>
      </c>
      <c r="F53863" t="s">
        <v>206808</v>
      </c>
    </row>
    <row r="53864" spans="1:6" x14ac:dyDescent="0.3">
      <c r="A53864" t="s">
        <v>206810</v>
      </c>
      <c r="B53864" t="s">
        <v>206811</v>
      </c>
      <c r="C53864">
        <v>3</v>
      </c>
      <c r="D53864" s="1">
        <v>43210</v>
      </c>
      <c r="E53864" s="1">
        <v>43210.428564814814</v>
      </c>
      <c r="F53864" t="s">
        <v>206810</v>
      </c>
    </row>
    <row r="53865" spans="1:6" x14ac:dyDescent="0.3">
      <c r="A53865" t="s">
        <v>206812</v>
      </c>
      <c r="B53865" t="s">
        <v>206813</v>
      </c>
      <c r="C53865">
        <v>3</v>
      </c>
      <c r="D53865" s="1">
        <v>43029</v>
      </c>
      <c r="E53865" s="1">
        <v>43033.326828703706</v>
      </c>
      <c r="F53865" t="s">
        <v>206812</v>
      </c>
    </row>
    <row r="53866" spans="1:6" x14ac:dyDescent="0.3">
      <c r="A53866" t="s">
        <v>206814</v>
      </c>
      <c r="B53866" t="s">
        <v>206815</v>
      </c>
      <c r="C53866">
        <v>1</v>
      </c>
      <c r="D53866" s="1">
        <v>43044</v>
      </c>
      <c r="E53866" s="1">
        <v>43044.224629629629</v>
      </c>
      <c r="F53866" t="s">
        <v>206814</v>
      </c>
    </row>
    <row r="53867" spans="1:6" x14ac:dyDescent="0.3">
      <c r="A53867" t="s">
        <v>206816</v>
      </c>
      <c r="B53867" t="s">
        <v>206817</v>
      </c>
      <c r="C53867">
        <v>5</v>
      </c>
      <c r="D53867" s="1">
        <v>43195</v>
      </c>
      <c r="E53867" s="1">
        <v>43196.083969907406</v>
      </c>
      <c r="F53867" t="s">
        <v>206816</v>
      </c>
    </row>
    <row r="53868" spans="1:6" x14ac:dyDescent="0.3">
      <c r="A53868" t="s">
        <v>206818</v>
      </c>
      <c r="B53868" t="s">
        <v>206819</v>
      </c>
      <c r="C53868">
        <v>4</v>
      </c>
      <c r="D53868" s="1">
        <v>43075</v>
      </c>
      <c r="E53868" s="1">
        <v>43075.881319444445</v>
      </c>
      <c r="F53868" t="s">
        <v>206818</v>
      </c>
    </row>
    <row r="53869" spans="1:6" x14ac:dyDescent="0.3">
      <c r="A53869" t="s">
        <v>206820</v>
      </c>
      <c r="B53869" t="s">
        <v>206821</v>
      </c>
      <c r="C53869">
        <v>5</v>
      </c>
      <c r="D53869" s="1">
        <v>42825</v>
      </c>
      <c r="E53869" s="1">
        <v>42827.982511574075</v>
      </c>
      <c r="F53869" t="s">
        <v>206820</v>
      </c>
    </row>
    <row r="53870" spans="1:6" x14ac:dyDescent="0.3">
      <c r="A53870" t="s">
        <v>206822</v>
      </c>
      <c r="B53870" t="s">
        <v>206823</v>
      </c>
      <c r="C53870">
        <v>5</v>
      </c>
      <c r="D53870" s="1">
        <v>43067</v>
      </c>
      <c r="E53870" s="1">
        <v>43068.799421296295</v>
      </c>
      <c r="F53870" t="s">
        <v>206822</v>
      </c>
    </row>
    <row r="53871" spans="1:6" x14ac:dyDescent="0.3">
      <c r="A53871" t="s">
        <v>206824</v>
      </c>
      <c r="B53871" t="s">
        <v>206825</v>
      </c>
      <c r="C53871">
        <v>5</v>
      </c>
      <c r="D53871" s="1">
        <v>43084</v>
      </c>
      <c r="E53871" s="1">
        <v>43084.883553240739</v>
      </c>
      <c r="F53871" t="s">
        <v>206824</v>
      </c>
    </row>
    <row r="53872" spans="1:6" x14ac:dyDescent="0.3">
      <c r="A53872" t="s">
        <v>206826</v>
      </c>
      <c r="B53872" t="s">
        <v>206827</v>
      </c>
      <c r="C53872">
        <v>4</v>
      </c>
      <c r="D53872" s="1">
        <v>43152</v>
      </c>
      <c r="E53872" s="1">
        <v>43153.062731481485</v>
      </c>
      <c r="F53872" t="s">
        <v>206826</v>
      </c>
    </row>
    <row r="53873" spans="1:6" x14ac:dyDescent="0.3">
      <c r="A53873" t="s">
        <v>206828</v>
      </c>
      <c r="B53873" t="s">
        <v>206829</v>
      </c>
      <c r="C53873">
        <v>5</v>
      </c>
      <c r="D53873" s="1">
        <v>43086</v>
      </c>
      <c r="E53873" s="1">
        <v>43087.491180555553</v>
      </c>
      <c r="F53873" t="s">
        <v>206828</v>
      </c>
    </row>
    <row r="53874" spans="1:6" x14ac:dyDescent="0.3">
      <c r="A53874" t="s">
        <v>206830</v>
      </c>
      <c r="B53874" t="s">
        <v>206831</v>
      </c>
      <c r="C53874">
        <v>5</v>
      </c>
      <c r="D53874" s="1">
        <v>43082</v>
      </c>
      <c r="E53874" s="1">
        <v>43084.69872685185</v>
      </c>
      <c r="F53874" t="s">
        <v>206830</v>
      </c>
    </row>
    <row r="53875" spans="1:6" x14ac:dyDescent="0.3">
      <c r="A53875" t="s">
        <v>206832</v>
      </c>
      <c r="B53875" t="s">
        <v>206833</v>
      </c>
      <c r="C53875">
        <v>5</v>
      </c>
      <c r="D53875" s="1">
        <v>43160</v>
      </c>
      <c r="E53875" s="1">
        <v>43161.151574074072</v>
      </c>
      <c r="F53875" t="s">
        <v>206832</v>
      </c>
    </row>
    <row r="53876" spans="1:6" x14ac:dyDescent="0.3">
      <c r="A53876" t="s">
        <v>206834</v>
      </c>
      <c r="B53876" t="s">
        <v>206835</v>
      </c>
      <c r="C53876">
        <v>5</v>
      </c>
      <c r="D53876" s="1">
        <v>43335</v>
      </c>
      <c r="E53876" s="1">
        <v>43338.518599537034</v>
      </c>
      <c r="F53876" t="s">
        <v>206834</v>
      </c>
    </row>
    <row r="53877" spans="1:6" x14ac:dyDescent="0.3">
      <c r="A53877" t="s">
        <v>206836</v>
      </c>
      <c r="B53877" t="s">
        <v>206837</v>
      </c>
      <c r="C53877">
        <v>5</v>
      </c>
      <c r="D53877" s="1">
        <v>42973</v>
      </c>
      <c r="E53877" s="1">
        <v>42975.550127314818</v>
      </c>
      <c r="F53877" t="s">
        <v>206836</v>
      </c>
    </row>
    <row r="53878" spans="1:6" x14ac:dyDescent="0.3">
      <c r="A53878" t="s">
        <v>206838</v>
      </c>
      <c r="B53878" t="s">
        <v>206839</v>
      </c>
      <c r="C53878">
        <v>5</v>
      </c>
      <c r="D53878" s="1">
        <v>43008</v>
      </c>
      <c r="E53878" s="1">
        <v>43012.012604166666</v>
      </c>
      <c r="F53878" t="s">
        <v>206838</v>
      </c>
    </row>
    <row r="53879" spans="1:6" x14ac:dyDescent="0.3">
      <c r="A53879" t="s">
        <v>206840</v>
      </c>
      <c r="B53879" t="s">
        <v>206841</v>
      </c>
      <c r="C53879">
        <v>1</v>
      </c>
      <c r="D53879" s="1">
        <v>43189</v>
      </c>
      <c r="E53879" s="1">
        <v>43194.006157407406</v>
      </c>
      <c r="F53879" t="s">
        <v>206840</v>
      </c>
    </row>
    <row r="53880" spans="1:6" x14ac:dyDescent="0.3">
      <c r="A53880" t="s">
        <v>206842</v>
      </c>
      <c r="B53880" t="s">
        <v>206843</v>
      </c>
      <c r="C53880">
        <v>5</v>
      </c>
      <c r="D53880" s="1">
        <v>42970</v>
      </c>
      <c r="E53880" s="1">
        <v>42975.481736111113</v>
      </c>
      <c r="F53880" t="s">
        <v>206842</v>
      </c>
    </row>
    <row r="53881" spans="1:6" x14ac:dyDescent="0.3">
      <c r="A53881" t="s">
        <v>206844</v>
      </c>
      <c r="B53881" t="s">
        <v>206845</v>
      </c>
      <c r="C53881">
        <v>4</v>
      </c>
      <c r="D53881" s="1">
        <v>43215</v>
      </c>
      <c r="E53881" s="1">
        <v>43216.030682870369</v>
      </c>
      <c r="F53881" t="s">
        <v>206844</v>
      </c>
    </row>
    <row r="53882" spans="1:6" x14ac:dyDescent="0.3">
      <c r="A53882" t="s">
        <v>206846</v>
      </c>
      <c r="B53882" t="s">
        <v>206847</v>
      </c>
      <c r="C53882">
        <v>5</v>
      </c>
      <c r="D53882" s="1">
        <v>43005</v>
      </c>
      <c r="E53882" s="1">
        <v>43006.058298611111</v>
      </c>
      <c r="F53882" t="s">
        <v>206846</v>
      </c>
    </row>
    <row r="53883" spans="1:6" x14ac:dyDescent="0.3">
      <c r="A53883" t="s">
        <v>206848</v>
      </c>
      <c r="B53883" t="s">
        <v>206849</v>
      </c>
      <c r="C53883">
        <v>1</v>
      </c>
      <c r="D53883" s="1">
        <v>43169</v>
      </c>
      <c r="E53883" s="1">
        <v>43169.436828703707</v>
      </c>
      <c r="F53883" t="s">
        <v>206848</v>
      </c>
    </row>
    <row r="53884" spans="1:6" x14ac:dyDescent="0.3">
      <c r="A53884" t="s">
        <v>206850</v>
      </c>
      <c r="B53884" t="s">
        <v>206851</v>
      </c>
      <c r="C53884">
        <v>4</v>
      </c>
      <c r="D53884" s="1">
        <v>42830</v>
      </c>
      <c r="E53884" s="1">
        <v>42835.64770833333</v>
      </c>
      <c r="F53884" t="s">
        <v>206850</v>
      </c>
    </row>
    <row r="53885" spans="1:6" x14ac:dyDescent="0.3">
      <c r="A53885" t="s">
        <v>206852</v>
      </c>
      <c r="B53885" t="s">
        <v>206853</v>
      </c>
      <c r="C53885">
        <v>1</v>
      </c>
      <c r="D53885" s="1">
        <v>43295</v>
      </c>
      <c r="E53885" s="1">
        <v>43296.699641203704</v>
      </c>
      <c r="F53885" t="s">
        <v>206852</v>
      </c>
    </row>
    <row r="53886" spans="1:6" x14ac:dyDescent="0.3">
      <c r="A53886" t="s">
        <v>206854</v>
      </c>
      <c r="B53886" t="s">
        <v>206855</v>
      </c>
      <c r="C53886">
        <v>5</v>
      </c>
      <c r="D53886" s="1">
        <v>43279</v>
      </c>
      <c r="E53886" s="1">
        <v>43279.714502314811</v>
      </c>
      <c r="F53886" t="s">
        <v>206854</v>
      </c>
    </row>
    <row r="53887" spans="1:6" x14ac:dyDescent="0.3">
      <c r="A53887" t="s">
        <v>206856</v>
      </c>
      <c r="B53887" t="s">
        <v>206857</v>
      </c>
      <c r="C53887">
        <v>5</v>
      </c>
      <c r="D53887" s="1">
        <v>43124</v>
      </c>
      <c r="E53887" s="1">
        <v>43129.623749999999</v>
      </c>
      <c r="F53887" t="s">
        <v>206856</v>
      </c>
    </row>
    <row r="53888" spans="1:6" x14ac:dyDescent="0.3">
      <c r="A53888" t="s">
        <v>206858</v>
      </c>
      <c r="B53888" t="s">
        <v>206859</v>
      </c>
      <c r="C53888">
        <v>4</v>
      </c>
      <c r="D53888" s="1">
        <v>42798</v>
      </c>
      <c r="E53888" s="1">
        <v>42801.032222222224</v>
      </c>
      <c r="F53888" t="s">
        <v>206858</v>
      </c>
    </row>
    <row r="53889" spans="1:6" x14ac:dyDescent="0.3">
      <c r="A53889" t="s">
        <v>206860</v>
      </c>
      <c r="B53889" t="s">
        <v>206861</v>
      </c>
      <c r="C53889">
        <v>5</v>
      </c>
      <c r="D53889" s="1">
        <v>43169</v>
      </c>
      <c r="E53889" s="1">
        <v>43171.079108796293</v>
      </c>
      <c r="F53889" t="s">
        <v>206860</v>
      </c>
    </row>
    <row r="53890" spans="1:6" x14ac:dyDescent="0.3">
      <c r="A53890" t="s">
        <v>206862</v>
      </c>
      <c r="B53890" t="s">
        <v>206863</v>
      </c>
      <c r="C53890">
        <v>1</v>
      </c>
      <c r="D53890" s="1">
        <v>43313</v>
      </c>
      <c r="E53890" s="1">
        <v>43315.753368055557</v>
      </c>
      <c r="F53890" t="s">
        <v>206862</v>
      </c>
    </row>
    <row r="53891" spans="1:6" x14ac:dyDescent="0.3">
      <c r="A53891" t="s">
        <v>206864</v>
      </c>
      <c r="B53891" t="s">
        <v>206865</v>
      </c>
      <c r="C53891">
        <v>5</v>
      </c>
      <c r="D53891" s="1">
        <v>43029</v>
      </c>
      <c r="E53891" s="1">
        <v>43031.17423611111</v>
      </c>
      <c r="F53891" t="s">
        <v>206864</v>
      </c>
    </row>
    <row r="53892" spans="1:6" x14ac:dyDescent="0.3">
      <c r="A53892" t="s">
        <v>206866</v>
      </c>
      <c r="B53892" t="s">
        <v>206867</v>
      </c>
      <c r="C53892">
        <v>5</v>
      </c>
      <c r="D53892" s="1">
        <v>42958</v>
      </c>
      <c r="E53892" s="1">
        <v>42959.026712962965</v>
      </c>
      <c r="F53892" t="s">
        <v>206866</v>
      </c>
    </row>
    <row r="53893" spans="1:6" x14ac:dyDescent="0.3">
      <c r="A53893" t="s">
        <v>206868</v>
      </c>
      <c r="B53893" t="s">
        <v>206869</v>
      </c>
      <c r="C53893">
        <v>5</v>
      </c>
      <c r="D53893" s="1">
        <v>43097</v>
      </c>
      <c r="E53893" s="1">
        <v>43098.587951388887</v>
      </c>
      <c r="F53893" t="s">
        <v>206868</v>
      </c>
    </row>
    <row r="53894" spans="1:6" x14ac:dyDescent="0.3">
      <c r="A53894" t="s">
        <v>206870</v>
      </c>
      <c r="B53894" t="s">
        <v>206871</v>
      </c>
      <c r="C53894">
        <v>5</v>
      </c>
      <c r="D53894" s="1">
        <v>42964</v>
      </c>
      <c r="E53894" s="1">
        <v>42964.995150462964</v>
      </c>
      <c r="F53894" t="s">
        <v>206870</v>
      </c>
    </row>
    <row r="53895" spans="1:6" x14ac:dyDescent="0.3">
      <c r="A53895" t="s">
        <v>206872</v>
      </c>
      <c r="B53895" t="s">
        <v>206873</v>
      </c>
      <c r="C53895">
        <v>5</v>
      </c>
      <c r="D53895" s="1">
        <v>43326</v>
      </c>
      <c r="E53895" s="1">
        <v>43327.380949074075</v>
      </c>
      <c r="F53895" t="s">
        <v>206872</v>
      </c>
    </row>
    <row r="53896" spans="1:6" x14ac:dyDescent="0.3">
      <c r="A53896" t="s">
        <v>206874</v>
      </c>
      <c r="B53896" t="s">
        <v>206875</v>
      </c>
      <c r="C53896">
        <v>5</v>
      </c>
      <c r="D53896" s="1">
        <v>43071</v>
      </c>
      <c r="E53896" s="1">
        <v>43074.380208333336</v>
      </c>
      <c r="F53896" t="s">
        <v>206874</v>
      </c>
    </row>
    <row r="53897" spans="1:6" x14ac:dyDescent="0.3">
      <c r="A53897" t="s">
        <v>206876</v>
      </c>
      <c r="B53897" t="s">
        <v>206877</v>
      </c>
      <c r="C53897">
        <v>3</v>
      </c>
      <c r="D53897" s="1">
        <v>43001</v>
      </c>
      <c r="E53897" s="1">
        <v>43003.574641203704</v>
      </c>
      <c r="F53897" t="s">
        <v>206876</v>
      </c>
    </row>
    <row r="53898" spans="1:6" x14ac:dyDescent="0.3">
      <c r="A53898" t="s">
        <v>206878</v>
      </c>
      <c r="B53898" t="s">
        <v>206879</v>
      </c>
      <c r="C53898">
        <v>1</v>
      </c>
      <c r="D53898" s="1">
        <v>43142</v>
      </c>
      <c r="E53898" s="1">
        <v>43148.087766203702</v>
      </c>
      <c r="F53898" t="s">
        <v>206878</v>
      </c>
    </row>
    <row r="53899" spans="1:6" x14ac:dyDescent="0.3">
      <c r="A53899" t="s">
        <v>206880</v>
      </c>
      <c r="B53899" t="s">
        <v>206881</v>
      </c>
      <c r="C53899">
        <v>5</v>
      </c>
      <c r="D53899" s="1">
        <v>43239</v>
      </c>
      <c r="E53899" s="1">
        <v>43242.416886574072</v>
      </c>
      <c r="F53899" t="s">
        <v>206880</v>
      </c>
    </row>
    <row r="53900" spans="1:6" x14ac:dyDescent="0.3">
      <c r="A53900" t="s">
        <v>206882</v>
      </c>
      <c r="B53900" t="s">
        <v>206883</v>
      </c>
      <c r="C53900">
        <v>5</v>
      </c>
      <c r="D53900" s="1">
        <v>43168</v>
      </c>
      <c r="E53900" s="1">
        <v>43172.518657407411</v>
      </c>
      <c r="F53900" t="s">
        <v>206882</v>
      </c>
    </row>
    <row r="53901" spans="1:6" x14ac:dyDescent="0.3">
      <c r="A53901" t="s">
        <v>206884</v>
      </c>
      <c r="B53901" t="s">
        <v>206885</v>
      </c>
      <c r="C53901">
        <v>5</v>
      </c>
      <c r="D53901" s="1">
        <v>43194</v>
      </c>
      <c r="E53901" s="1">
        <v>43195.341874999998</v>
      </c>
      <c r="F53901" t="s">
        <v>206884</v>
      </c>
    </row>
    <row r="53902" spans="1:6" x14ac:dyDescent="0.3">
      <c r="A53902" t="s">
        <v>206886</v>
      </c>
      <c r="B53902" t="s">
        <v>206887</v>
      </c>
      <c r="C53902">
        <v>5</v>
      </c>
      <c r="D53902" s="1">
        <v>43258</v>
      </c>
      <c r="E53902" s="1">
        <v>43268.595150462963</v>
      </c>
      <c r="F53902" t="s">
        <v>206886</v>
      </c>
    </row>
    <row r="53903" spans="1:6" x14ac:dyDescent="0.3">
      <c r="A53903" t="s">
        <v>206888</v>
      </c>
      <c r="B53903" t="s">
        <v>206889</v>
      </c>
      <c r="C53903">
        <v>5</v>
      </c>
      <c r="D53903" s="1">
        <v>43259</v>
      </c>
      <c r="E53903" s="1">
        <v>43262.634456018517</v>
      </c>
      <c r="F53903" t="s">
        <v>206888</v>
      </c>
    </row>
    <row r="53904" spans="1:6" x14ac:dyDescent="0.3">
      <c r="A53904" t="s">
        <v>206890</v>
      </c>
      <c r="B53904" t="s">
        <v>206891</v>
      </c>
      <c r="C53904">
        <v>5</v>
      </c>
      <c r="D53904" s="1">
        <v>43292</v>
      </c>
      <c r="E53904" s="1">
        <v>43292.834745370368</v>
      </c>
      <c r="F53904" t="s">
        <v>206890</v>
      </c>
    </row>
    <row r="53905" spans="1:6" x14ac:dyDescent="0.3">
      <c r="A53905" t="s">
        <v>206892</v>
      </c>
      <c r="B53905" t="s">
        <v>206893</v>
      </c>
      <c r="C53905">
        <v>5</v>
      </c>
      <c r="D53905" s="1">
        <v>42885</v>
      </c>
      <c r="E53905" s="1">
        <v>42887.419618055559</v>
      </c>
      <c r="F53905" t="s">
        <v>206892</v>
      </c>
    </row>
    <row r="53906" spans="1:6" x14ac:dyDescent="0.3">
      <c r="A53906" t="s">
        <v>206894</v>
      </c>
      <c r="B53906" t="s">
        <v>206895</v>
      </c>
      <c r="C53906">
        <v>5</v>
      </c>
      <c r="D53906" s="1">
        <v>43323</v>
      </c>
      <c r="E53906" s="1">
        <v>43325.859710648147</v>
      </c>
      <c r="F53906" t="s">
        <v>206894</v>
      </c>
    </row>
    <row r="53907" spans="1:6" x14ac:dyDescent="0.3">
      <c r="A53907" t="s">
        <v>206896</v>
      </c>
      <c r="B53907" t="s">
        <v>206897</v>
      </c>
      <c r="C53907">
        <v>1</v>
      </c>
      <c r="D53907" s="1">
        <v>42872</v>
      </c>
      <c r="E53907" s="1">
        <v>42875.11917824074</v>
      </c>
      <c r="F53907" t="s">
        <v>206896</v>
      </c>
    </row>
    <row r="53908" spans="1:6" x14ac:dyDescent="0.3">
      <c r="A53908" t="s">
        <v>206898</v>
      </c>
      <c r="B53908" t="s">
        <v>206899</v>
      </c>
      <c r="C53908">
        <v>4</v>
      </c>
      <c r="D53908" s="1">
        <v>43166</v>
      </c>
      <c r="E53908" s="1">
        <v>43167.539224537039</v>
      </c>
      <c r="F53908" t="s">
        <v>206898</v>
      </c>
    </row>
    <row r="53909" spans="1:6" x14ac:dyDescent="0.3">
      <c r="A53909" t="s">
        <v>206900</v>
      </c>
      <c r="B53909" t="s">
        <v>206901</v>
      </c>
      <c r="C53909">
        <v>3</v>
      </c>
      <c r="D53909" s="1">
        <v>42956</v>
      </c>
      <c r="E53909" s="1">
        <v>42958.927175925928</v>
      </c>
      <c r="F53909" t="s">
        <v>206900</v>
      </c>
    </row>
    <row r="53910" spans="1:6" x14ac:dyDescent="0.3">
      <c r="A53910" t="s">
        <v>206902</v>
      </c>
      <c r="B53910" t="s">
        <v>206903</v>
      </c>
      <c r="C53910">
        <v>5</v>
      </c>
      <c r="D53910" s="1">
        <v>43280</v>
      </c>
      <c r="E53910" s="1">
        <v>43281.142314814817</v>
      </c>
      <c r="F53910" t="s">
        <v>206902</v>
      </c>
    </row>
    <row r="53911" spans="1:6" x14ac:dyDescent="0.3">
      <c r="A53911" t="s">
        <v>206904</v>
      </c>
      <c r="B53911" t="s">
        <v>206905</v>
      </c>
      <c r="C53911">
        <v>4</v>
      </c>
      <c r="D53911" s="1">
        <v>42804</v>
      </c>
      <c r="E53911" s="1">
        <v>42804.814432870371</v>
      </c>
      <c r="F53911" t="s">
        <v>206904</v>
      </c>
    </row>
    <row r="53912" spans="1:6" x14ac:dyDescent="0.3">
      <c r="A53912" t="s">
        <v>206906</v>
      </c>
      <c r="B53912" t="s">
        <v>206907</v>
      </c>
      <c r="C53912">
        <v>5</v>
      </c>
      <c r="D53912" s="1">
        <v>43326</v>
      </c>
      <c r="E53912" s="1">
        <v>43327.470648148148</v>
      </c>
      <c r="F53912" t="s">
        <v>206906</v>
      </c>
    </row>
    <row r="53913" spans="1:6" x14ac:dyDescent="0.3">
      <c r="A53913" t="s">
        <v>206908</v>
      </c>
      <c r="B53913" t="s">
        <v>206909</v>
      </c>
      <c r="C53913">
        <v>5</v>
      </c>
      <c r="D53913" s="1">
        <v>43204</v>
      </c>
      <c r="E53913" s="1">
        <v>43205.136493055557</v>
      </c>
      <c r="F53913" t="s">
        <v>206908</v>
      </c>
    </row>
    <row r="53914" spans="1:6" x14ac:dyDescent="0.3">
      <c r="A53914" t="s">
        <v>206910</v>
      </c>
      <c r="B53914" t="s">
        <v>206911</v>
      </c>
      <c r="C53914">
        <v>5</v>
      </c>
      <c r="D53914" s="1">
        <v>43173</v>
      </c>
      <c r="E53914" s="1">
        <v>43174.027037037034</v>
      </c>
      <c r="F53914" t="s">
        <v>206910</v>
      </c>
    </row>
    <row r="53915" spans="1:6" x14ac:dyDescent="0.3">
      <c r="A53915" t="s">
        <v>206912</v>
      </c>
      <c r="B53915" t="s">
        <v>206913</v>
      </c>
      <c r="C53915">
        <v>5</v>
      </c>
      <c r="D53915" s="1">
        <v>42966</v>
      </c>
      <c r="E53915" s="1">
        <v>42966.842314814814</v>
      </c>
      <c r="F53915" t="s">
        <v>206912</v>
      </c>
    </row>
    <row r="53916" spans="1:6" x14ac:dyDescent="0.3">
      <c r="A53916" t="s">
        <v>206914</v>
      </c>
      <c r="B53916" t="s">
        <v>206915</v>
      </c>
      <c r="C53916">
        <v>5</v>
      </c>
      <c r="D53916" s="1">
        <v>43028</v>
      </c>
      <c r="E53916" s="1">
        <v>43031.812951388885</v>
      </c>
      <c r="F53916" t="s">
        <v>206914</v>
      </c>
    </row>
    <row r="53917" spans="1:6" x14ac:dyDescent="0.3">
      <c r="A53917" t="s">
        <v>206916</v>
      </c>
      <c r="B53917" t="s">
        <v>206917</v>
      </c>
      <c r="C53917">
        <v>1</v>
      </c>
      <c r="D53917" s="1">
        <v>43257</v>
      </c>
      <c r="E53917" s="1">
        <v>43260.603738425925</v>
      </c>
      <c r="F53917" t="s">
        <v>206916</v>
      </c>
    </row>
    <row r="53918" spans="1:6" x14ac:dyDescent="0.3">
      <c r="A53918" t="s">
        <v>206918</v>
      </c>
      <c r="B53918" t="s">
        <v>206919</v>
      </c>
      <c r="C53918">
        <v>5</v>
      </c>
      <c r="D53918" s="1">
        <v>43149</v>
      </c>
      <c r="E53918" s="1">
        <v>43150.039872685185</v>
      </c>
      <c r="F53918" t="s">
        <v>206918</v>
      </c>
    </row>
    <row r="53919" spans="1:6" x14ac:dyDescent="0.3">
      <c r="A53919" t="s">
        <v>206920</v>
      </c>
      <c r="B53919" t="s">
        <v>206921</v>
      </c>
      <c r="C53919">
        <v>3</v>
      </c>
      <c r="D53919" s="1">
        <v>43113</v>
      </c>
      <c r="E53919" s="1">
        <v>43114.031851851854</v>
      </c>
      <c r="F53919" t="s">
        <v>206920</v>
      </c>
    </row>
    <row r="53920" spans="1:6" x14ac:dyDescent="0.3">
      <c r="A53920" t="s">
        <v>206922</v>
      </c>
      <c r="B53920" t="s">
        <v>206923</v>
      </c>
      <c r="C53920">
        <v>4</v>
      </c>
      <c r="D53920" s="1">
        <v>43257</v>
      </c>
      <c r="E53920" s="1">
        <v>43257.957488425927</v>
      </c>
      <c r="F53920" t="s">
        <v>206922</v>
      </c>
    </row>
    <row r="53921" spans="1:6" x14ac:dyDescent="0.3">
      <c r="A53921" t="s">
        <v>206924</v>
      </c>
      <c r="B53921" t="s">
        <v>206925</v>
      </c>
      <c r="C53921">
        <v>5</v>
      </c>
      <c r="D53921" s="1">
        <v>43280</v>
      </c>
      <c r="E53921" s="1">
        <v>43283.948587962965</v>
      </c>
      <c r="F53921" t="s">
        <v>206924</v>
      </c>
    </row>
    <row r="53922" spans="1:6" x14ac:dyDescent="0.3">
      <c r="A53922" t="s">
        <v>206926</v>
      </c>
      <c r="B53922" t="s">
        <v>206927</v>
      </c>
      <c r="C53922">
        <v>5</v>
      </c>
      <c r="D53922" s="1">
        <v>43327</v>
      </c>
      <c r="E53922" s="1">
        <v>43330.593043981484</v>
      </c>
      <c r="F53922" t="s">
        <v>206926</v>
      </c>
    </row>
    <row r="53923" spans="1:6" x14ac:dyDescent="0.3">
      <c r="A53923" t="s">
        <v>206928</v>
      </c>
      <c r="B53923" t="s">
        <v>206929</v>
      </c>
      <c r="C53923">
        <v>2</v>
      </c>
      <c r="D53923" s="1">
        <v>43312</v>
      </c>
      <c r="E53923" s="1">
        <v>43313.869687500002</v>
      </c>
      <c r="F53923" t="s">
        <v>206928</v>
      </c>
    </row>
    <row r="53924" spans="1:6" x14ac:dyDescent="0.3">
      <c r="A53924" t="s">
        <v>206930</v>
      </c>
      <c r="B53924" t="s">
        <v>206931</v>
      </c>
      <c r="C53924">
        <v>5</v>
      </c>
      <c r="D53924" s="1">
        <v>43160</v>
      </c>
      <c r="E53924" s="1">
        <v>43161.116481481484</v>
      </c>
      <c r="F53924" t="s">
        <v>206930</v>
      </c>
    </row>
    <row r="53925" spans="1:6" x14ac:dyDescent="0.3">
      <c r="A53925" t="s">
        <v>206932</v>
      </c>
      <c r="B53925" t="s">
        <v>206933</v>
      </c>
      <c r="C53925">
        <v>4</v>
      </c>
      <c r="D53925" s="1">
        <v>43047</v>
      </c>
      <c r="E53925" s="1">
        <v>43047.600462962961</v>
      </c>
      <c r="F53925" t="s">
        <v>206932</v>
      </c>
    </row>
    <row r="53926" spans="1:6" x14ac:dyDescent="0.3">
      <c r="A53926" t="s">
        <v>206934</v>
      </c>
      <c r="B53926" t="s">
        <v>206935</v>
      </c>
      <c r="C53926">
        <v>4</v>
      </c>
      <c r="D53926" s="1">
        <v>43093</v>
      </c>
      <c r="E53926" s="1">
        <v>43095.426365740743</v>
      </c>
      <c r="F53926" t="s">
        <v>206934</v>
      </c>
    </row>
    <row r="53927" spans="1:6" x14ac:dyDescent="0.3">
      <c r="A53927" t="s">
        <v>206936</v>
      </c>
      <c r="B53927" t="s">
        <v>155637</v>
      </c>
      <c r="C53927">
        <v>5</v>
      </c>
      <c r="D53927" s="1">
        <v>43070</v>
      </c>
      <c r="E53927" s="1">
        <v>43070.957731481481</v>
      </c>
      <c r="F53927" t="s">
        <v>206936</v>
      </c>
    </row>
    <row r="53928" spans="1:6" x14ac:dyDescent="0.3">
      <c r="A53928" t="s">
        <v>206937</v>
      </c>
      <c r="B53928" t="s">
        <v>206938</v>
      </c>
      <c r="C53928">
        <v>5</v>
      </c>
      <c r="D53928" s="1">
        <v>43050</v>
      </c>
      <c r="E53928" s="1">
        <v>43067.765266203707</v>
      </c>
      <c r="F53928" t="s">
        <v>206937</v>
      </c>
    </row>
    <row r="53929" spans="1:6" x14ac:dyDescent="0.3">
      <c r="A53929" t="s">
        <v>206939</v>
      </c>
      <c r="B53929" t="s">
        <v>206940</v>
      </c>
      <c r="C53929">
        <v>4</v>
      </c>
      <c r="D53929" s="1">
        <v>43158</v>
      </c>
      <c r="E53929" s="1">
        <v>43159.537986111114</v>
      </c>
      <c r="F53929" t="s">
        <v>206939</v>
      </c>
    </row>
    <row r="53930" spans="1:6" x14ac:dyDescent="0.3">
      <c r="A53930" t="s">
        <v>206941</v>
      </c>
      <c r="B53930" t="s">
        <v>206942</v>
      </c>
      <c r="C53930">
        <v>5</v>
      </c>
      <c r="D53930" s="1">
        <v>43272</v>
      </c>
      <c r="E53930" s="1">
        <v>43273.848275462966</v>
      </c>
      <c r="F53930" t="s">
        <v>206941</v>
      </c>
    </row>
    <row r="53931" spans="1:6" x14ac:dyDescent="0.3">
      <c r="A53931" t="s">
        <v>206943</v>
      </c>
      <c r="B53931" t="s">
        <v>206944</v>
      </c>
      <c r="C53931">
        <v>4</v>
      </c>
      <c r="D53931" s="1">
        <v>42830</v>
      </c>
      <c r="E53931" s="1">
        <v>42836.024375000001</v>
      </c>
      <c r="F53931" t="s">
        <v>206943</v>
      </c>
    </row>
    <row r="53932" spans="1:6" x14ac:dyDescent="0.3">
      <c r="A53932" t="s">
        <v>206945</v>
      </c>
      <c r="B53932" t="s">
        <v>206946</v>
      </c>
      <c r="C53932">
        <v>5</v>
      </c>
      <c r="D53932" s="1">
        <v>42869</v>
      </c>
      <c r="E53932" s="1">
        <v>42870.040995370371</v>
      </c>
      <c r="F53932" t="s">
        <v>206945</v>
      </c>
    </row>
    <row r="53933" spans="1:6" x14ac:dyDescent="0.3">
      <c r="A53933" t="s">
        <v>206947</v>
      </c>
      <c r="B53933" t="s">
        <v>206948</v>
      </c>
      <c r="C53933">
        <v>5</v>
      </c>
      <c r="D53933" s="1">
        <v>43165</v>
      </c>
      <c r="E53933" s="1">
        <v>43166.589953703704</v>
      </c>
      <c r="F53933" t="s">
        <v>206947</v>
      </c>
    </row>
    <row r="53934" spans="1:6" x14ac:dyDescent="0.3">
      <c r="A53934" t="s">
        <v>206949</v>
      </c>
      <c r="B53934" t="s">
        <v>206950</v>
      </c>
      <c r="C53934">
        <v>5</v>
      </c>
      <c r="D53934" s="1">
        <v>43239</v>
      </c>
      <c r="E53934" s="1">
        <v>43241.625474537039</v>
      </c>
      <c r="F53934" t="s">
        <v>206949</v>
      </c>
    </row>
    <row r="53935" spans="1:6" x14ac:dyDescent="0.3">
      <c r="A53935" t="s">
        <v>206951</v>
      </c>
      <c r="B53935" t="s">
        <v>206952</v>
      </c>
      <c r="C53935">
        <v>5</v>
      </c>
      <c r="D53935" s="1">
        <v>43194</v>
      </c>
      <c r="E53935" s="1">
        <v>43194.512754629628</v>
      </c>
      <c r="F53935" t="s">
        <v>206951</v>
      </c>
    </row>
    <row r="53936" spans="1:6" x14ac:dyDescent="0.3">
      <c r="A53936" t="s">
        <v>206953</v>
      </c>
      <c r="B53936" t="s">
        <v>206954</v>
      </c>
      <c r="C53936">
        <v>5</v>
      </c>
      <c r="D53936" s="1">
        <v>43120</v>
      </c>
      <c r="E53936" s="1">
        <v>43120.7655787037</v>
      </c>
      <c r="F53936" t="s">
        <v>206953</v>
      </c>
    </row>
    <row r="53937" spans="1:6" x14ac:dyDescent="0.3">
      <c r="A53937" t="s">
        <v>206955</v>
      </c>
      <c r="B53937" t="s">
        <v>206956</v>
      </c>
      <c r="C53937">
        <v>3</v>
      </c>
      <c r="D53937" s="1">
        <v>43016</v>
      </c>
      <c r="E53937" s="1">
        <v>43017.485046296293</v>
      </c>
      <c r="F53937" t="s">
        <v>206955</v>
      </c>
    </row>
    <row r="53938" spans="1:6" x14ac:dyDescent="0.3">
      <c r="A53938" t="s">
        <v>206957</v>
      </c>
      <c r="B53938" t="s">
        <v>206958</v>
      </c>
      <c r="C53938">
        <v>5</v>
      </c>
      <c r="D53938" s="1">
        <v>43256</v>
      </c>
      <c r="E53938" s="1">
        <v>43257.510462962964</v>
      </c>
      <c r="F53938" t="s">
        <v>206957</v>
      </c>
    </row>
    <row r="53939" spans="1:6" x14ac:dyDescent="0.3">
      <c r="A53939" t="s">
        <v>206959</v>
      </c>
      <c r="B53939" t="s">
        <v>206960</v>
      </c>
      <c r="C53939">
        <v>5</v>
      </c>
      <c r="D53939" s="1">
        <v>43112</v>
      </c>
      <c r="E53939" s="1">
        <v>43114.403599537036</v>
      </c>
      <c r="F53939" t="s">
        <v>206959</v>
      </c>
    </row>
    <row r="53940" spans="1:6" x14ac:dyDescent="0.3">
      <c r="A53940" t="s">
        <v>206961</v>
      </c>
      <c r="B53940" t="s">
        <v>206962</v>
      </c>
      <c r="C53940">
        <v>5</v>
      </c>
      <c r="D53940" s="1">
        <v>43239</v>
      </c>
      <c r="E53940" s="1">
        <v>43245.627754629626</v>
      </c>
      <c r="F53940" t="s">
        <v>206961</v>
      </c>
    </row>
    <row r="53941" spans="1:6" x14ac:dyDescent="0.3">
      <c r="A53941" t="s">
        <v>206963</v>
      </c>
      <c r="B53941" t="s">
        <v>206964</v>
      </c>
      <c r="C53941">
        <v>5</v>
      </c>
      <c r="D53941" s="1">
        <v>43204</v>
      </c>
      <c r="E53941" s="1">
        <v>43206.457303240742</v>
      </c>
      <c r="F53941" t="s">
        <v>206963</v>
      </c>
    </row>
    <row r="53942" spans="1:6" x14ac:dyDescent="0.3">
      <c r="A53942" t="s">
        <v>206965</v>
      </c>
      <c r="B53942" t="s">
        <v>206966</v>
      </c>
      <c r="C53942">
        <v>5</v>
      </c>
      <c r="D53942" s="1">
        <v>43337</v>
      </c>
      <c r="E53942" s="1">
        <v>43340.511030092595</v>
      </c>
      <c r="F53942" t="s">
        <v>206965</v>
      </c>
    </row>
    <row r="53943" spans="1:6" x14ac:dyDescent="0.3">
      <c r="A53943" t="s">
        <v>206967</v>
      </c>
      <c r="B53943" t="s">
        <v>206968</v>
      </c>
      <c r="C53943">
        <v>1</v>
      </c>
      <c r="D53943" s="1">
        <v>43309</v>
      </c>
      <c r="E53943" s="1">
        <v>43311.147280092591</v>
      </c>
      <c r="F53943" t="s">
        <v>206967</v>
      </c>
    </row>
    <row r="53944" spans="1:6" x14ac:dyDescent="0.3">
      <c r="A53944" t="s">
        <v>206969</v>
      </c>
      <c r="B53944" t="s">
        <v>206970</v>
      </c>
      <c r="C53944">
        <v>5</v>
      </c>
      <c r="D53944" s="1">
        <v>43251</v>
      </c>
      <c r="E53944" s="1">
        <v>43252.161932870367</v>
      </c>
      <c r="F53944" t="s">
        <v>206969</v>
      </c>
    </row>
    <row r="53945" spans="1:6" x14ac:dyDescent="0.3">
      <c r="A53945" t="s">
        <v>206971</v>
      </c>
      <c r="B53945" t="s">
        <v>206972</v>
      </c>
      <c r="C53945">
        <v>1</v>
      </c>
      <c r="D53945" s="1">
        <v>43097</v>
      </c>
      <c r="E53945" s="1">
        <v>43100.572129629632</v>
      </c>
      <c r="F53945" t="s">
        <v>206971</v>
      </c>
    </row>
    <row r="53946" spans="1:6" x14ac:dyDescent="0.3">
      <c r="A53946" t="s">
        <v>206973</v>
      </c>
      <c r="B53946" t="s">
        <v>206974</v>
      </c>
      <c r="C53946">
        <v>5</v>
      </c>
      <c r="D53946" s="1">
        <v>43100</v>
      </c>
      <c r="E53946" s="1">
        <v>43102.713530092595</v>
      </c>
      <c r="F53946" t="s">
        <v>206973</v>
      </c>
    </row>
    <row r="53947" spans="1:6" x14ac:dyDescent="0.3">
      <c r="A53947" t="s">
        <v>206975</v>
      </c>
      <c r="B53947" t="s">
        <v>206976</v>
      </c>
      <c r="C53947">
        <v>5</v>
      </c>
      <c r="D53947" s="1">
        <v>43322</v>
      </c>
      <c r="E53947" s="1">
        <v>43322.829328703701</v>
      </c>
      <c r="F53947" t="s">
        <v>206975</v>
      </c>
    </row>
    <row r="53948" spans="1:6" x14ac:dyDescent="0.3">
      <c r="A53948" t="s">
        <v>206977</v>
      </c>
      <c r="B53948" t="s">
        <v>206978</v>
      </c>
      <c r="C53948">
        <v>5</v>
      </c>
      <c r="D53948" s="1">
        <v>43111</v>
      </c>
      <c r="E53948" s="1">
        <v>43111.859618055554</v>
      </c>
      <c r="F53948" t="s">
        <v>206977</v>
      </c>
    </row>
    <row r="53949" spans="1:6" x14ac:dyDescent="0.3">
      <c r="A53949" t="s">
        <v>206979</v>
      </c>
      <c r="B53949" t="s">
        <v>206980</v>
      </c>
      <c r="C53949">
        <v>4</v>
      </c>
      <c r="D53949" s="1">
        <v>43228</v>
      </c>
      <c r="E53949" s="1">
        <v>43230.677222222221</v>
      </c>
      <c r="F53949" t="s">
        <v>206979</v>
      </c>
    </row>
    <row r="53950" spans="1:6" x14ac:dyDescent="0.3">
      <c r="A53950" t="s">
        <v>206981</v>
      </c>
      <c r="B53950" t="s">
        <v>206982</v>
      </c>
      <c r="C53950">
        <v>3</v>
      </c>
      <c r="D53950" s="1">
        <v>42925</v>
      </c>
      <c r="E53950" s="1">
        <v>42933.764849537038</v>
      </c>
      <c r="F53950" t="s">
        <v>206981</v>
      </c>
    </row>
    <row r="53951" spans="1:6" x14ac:dyDescent="0.3">
      <c r="A53951" t="s">
        <v>206983</v>
      </c>
      <c r="B53951" t="s">
        <v>206984</v>
      </c>
      <c r="C53951">
        <v>5</v>
      </c>
      <c r="D53951" s="1">
        <v>43053</v>
      </c>
      <c r="E53951" s="1">
        <v>43055.966909722221</v>
      </c>
      <c r="F53951" t="s">
        <v>206983</v>
      </c>
    </row>
    <row r="53952" spans="1:6" x14ac:dyDescent="0.3">
      <c r="A53952" t="s">
        <v>206985</v>
      </c>
      <c r="B53952" t="s">
        <v>206986</v>
      </c>
      <c r="C53952">
        <v>4</v>
      </c>
      <c r="D53952" s="1">
        <v>43153</v>
      </c>
      <c r="E53952" s="1">
        <v>43155.429513888892</v>
      </c>
      <c r="F53952" t="s">
        <v>206985</v>
      </c>
    </row>
    <row r="53953" spans="1:6" x14ac:dyDescent="0.3">
      <c r="A53953" t="s">
        <v>206987</v>
      </c>
      <c r="B53953" t="s">
        <v>206988</v>
      </c>
      <c r="C53953">
        <v>5</v>
      </c>
      <c r="D53953" s="1">
        <v>42984</v>
      </c>
      <c r="E53953" s="1">
        <v>42985.886400462965</v>
      </c>
      <c r="F53953" t="s">
        <v>206987</v>
      </c>
    </row>
    <row r="53954" spans="1:6" x14ac:dyDescent="0.3">
      <c r="A53954" t="s">
        <v>206989</v>
      </c>
      <c r="B53954" t="s">
        <v>206990</v>
      </c>
      <c r="C53954">
        <v>2</v>
      </c>
      <c r="D53954" s="1">
        <v>43165</v>
      </c>
      <c r="E53954" s="1">
        <v>43166.455277777779</v>
      </c>
      <c r="F53954" t="s">
        <v>206989</v>
      </c>
    </row>
    <row r="53955" spans="1:6" x14ac:dyDescent="0.3">
      <c r="A53955" t="s">
        <v>206991</v>
      </c>
      <c r="B53955" t="s">
        <v>206992</v>
      </c>
      <c r="C53955">
        <v>5</v>
      </c>
      <c r="D53955" s="1">
        <v>42921</v>
      </c>
      <c r="E53955" s="1">
        <v>42937.031990740739</v>
      </c>
      <c r="F53955" t="s">
        <v>206991</v>
      </c>
    </row>
    <row r="53956" spans="1:6" x14ac:dyDescent="0.3">
      <c r="A53956" t="s">
        <v>166934</v>
      </c>
      <c r="B53956" t="s">
        <v>206993</v>
      </c>
      <c r="C53956">
        <v>5</v>
      </c>
      <c r="D53956" s="1">
        <v>43207</v>
      </c>
      <c r="E53956" s="1">
        <v>43207.960810185185</v>
      </c>
      <c r="F53956" t="s">
        <v>166934</v>
      </c>
    </row>
    <row r="53957" spans="1:6" x14ac:dyDescent="0.3">
      <c r="A53957" t="s">
        <v>206994</v>
      </c>
      <c r="B53957" t="s">
        <v>206995</v>
      </c>
      <c r="C53957">
        <v>3</v>
      </c>
      <c r="D53957" s="1">
        <v>43209</v>
      </c>
      <c r="E53957" s="1">
        <v>43211.542743055557</v>
      </c>
      <c r="F53957" t="s">
        <v>206994</v>
      </c>
    </row>
    <row r="53958" spans="1:6" x14ac:dyDescent="0.3">
      <c r="A53958" t="s">
        <v>206996</v>
      </c>
      <c r="B53958" t="s">
        <v>206997</v>
      </c>
      <c r="C53958">
        <v>5</v>
      </c>
      <c r="D53958" s="1">
        <v>43328</v>
      </c>
      <c r="E53958" s="1">
        <v>43328.858252314814</v>
      </c>
      <c r="F53958" t="s">
        <v>206996</v>
      </c>
    </row>
    <row r="53959" spans="1:6" x14ac:dyDescent="0.3">
      <c r="A53959" t="s">
        <v>206998</v>
      </c>
      <c r="B53959" t="s">
        <v>206999</v>
      </c>
      <c r="C53959">
        <v>5</v>
      </c>
      <c r="D53959" s="1">
        <v>42670</v>
      </c>
      <c r="E53959" s="1">
        <v>42670.812557870369</v>
      </c>
      <c r="F53959" t="s">
        <v>206998</v>
      </c>
    </row>
    <row r="53960" spans="1:6" x14ac:dyDescent="0.3">
      <c r="A53960" t="s">
        <v>129709</v>
      </c>
      <c r="B53960" t="s">
        <v>207000</v>
      </c>
      <c r="C53960">
        <v>5</v>
      </c>
      <c r="D53960" s="1">
        <v>43146</v>
      </c>
      <c r="E53960" s="1">
        <v>43157.66201388889</v>
      </c>
      <c r="F53960" t="s">
        <v>129709</v>
      </c>
    </row>
    <row r="53961" spans="1:6" x14ac:dyDescent="0.3">
      <c r="A53961" t="s">
        <v>207001</v>
      </c>
      <c r="B53961" t="s">
        <v>207002</v>
      </c>
      <c r="C53961">
        <v>4</v>
      </c>
      <c r="D53961" s="1">
        <v>43089</v>
      </c>
      <c r="E53961" s="1">
        <v>43090.519525462965</v>
      </c>
      <c r="F53961" t="s">
        <v>207001</v>
      </c>
    </row>
    <row r="53962" spans="1:6" x14ac:dyDescent="0.3">
      <c r="A53962" t="s">
        <v>207003</v>
      </c>
      <c r="B53962" t="s">
        <v>207004</v>
      </c>
      <c r="C53962">
        <v>4</v>
      </c>
      <c r="D53962" s="1">
        <v>43256</v>
      </c>
      <c r="E53962" s="1">
        <v>43257.092372685183</v>
      </c>
      <c r="F53962" t="s">
        <v>207003</v>
      </c>
    </row>
    <row r="53963" spans="1:6" x14ac:dyDescent="0.3">
      <c r="A53963" t="s">
        <v>207005</v>
      </c>
      <c r="B53963" t="s">
        <v>207006</v>
      </c>
      <c r="C53963">
        <v>5</v>
      </c>
      <c r="D53963" s="1">
        <v>42929</v>
      </c>
      <c r="E53963" s="1">
        <v>42931.970625000002</v>
      </c>
      <c r="F53963" t="s">
        <v>207005</v>
      </c>
    </row>
    <row r="53964" spans="1:6" x14ac:dyDescent="0.3">
      <c r="A53964" t="s">
        <v>127875</v>
      </c>
      <c r="B53964" t="s">
        <v>207007</v>
      </c>
      <c r="C53964">
        <v>3</v>
      </c>
      <c r="D53964" s="1">
        <v>43089</v>
      </c>
      <c r="E53964" s="1">
        <v>43090.558969907404</v>
      </c>
      <c r="F53964" t="s">
        <v>127875</v>
      </c>
    </row>
    <row r="53965" spans="1:6" x14ac:dyDescent="0.3">
      <c r="A53965" t="s">
        <v>207008</v>
      </c>
      <c r="B53965" t="s">
        <v>207009</v>
      </c>
      <c r="C53965">
        <v>5</v>
      </c>
      <c r="D53965" s="1">
        <v>43113</v>
      </c>
      <c r="E53965" s="1">
        <v>43114.764097222222</v>
      </c>
      <c r="F53965" t="s">
        <v>207008</v>
      </c>
    </row>
    <row r="53966" spans="1:6" x14ac:dyDescent="0.3">
      <c r="A53966" t="s">
        <v>207010</v>
      </c>
      <c r="B53966" t="s">
        <v>207011</v>
      </c>
      <c r="C53966">
        <v>3</v>
      </c>
      <c r="D53966" s="1">
        <v>42826</v>
      </c>
      <c r="E53966" s="1">
        <v>42828.207974537036</v>
      </c>
      <c r="F53966" t="s">
        <v>207010</v>
      </c>
    </row>
    <row r="53967" spans="1:6" x14ac:dyDescent="0.3">
      <c r="A53967" t="s">
        <v>207012</v>
      </c>
      <c r="B53967" t="s">
        <v>207013</v>
      </c>
      <c r="C53967">
        <v>5</v>
      </c>
      <c r="D53967" s="1">
        <v>42913</v>
      </c>
      <c r="E53967" s="1">
        <v>42921.816516203704</v>
      </c>
      <c r="F53967" t="s">
        <v>207012</v>
      </c>
    </row>
    <row r="53968" spans="1:6" x14ac:dyDescent="0.3">
      <c r="A53968" t="s">
        <v>207014</v>
      </c>
      <c r="B53968" t="s">
        <v>207015</v>
      </c>
      <c r="C53968">
        <v>5</v>
      </c>
      <c r="D53968" s="1">
        <v>43244</v>
      </c>
      <c r="E53968" s="1">
        <v>43247.671122685184</v>
      </c>
      <c r="F53968" t="s">
        <v>207014</v>
      </c>
    </row>
    <row r="53969" spans="1:6" x14ac:dyDescent="0.3">
      <c r="A53969" t="s">
        <v>207016</v>
      </c>
      <c r="B53969" t="s">
        <v>207017</v>
      </c>
      <c r="C53969">
        <v>4</v>
      </c>
      <c r="D53969" s="1">
        <v>43097</v>
      </c>
      <c r="E53969" s="1">
        <v>43097.652881944443</v>
      </c>
      <c r="F53969" t="s">
        <v>207016</v>
      </c>
    </row>
    <row r="53970" spans="1:6" x14ac:dyDescent="0.3">
      <c r="A53970" t="s">
        <v>207018</v>
      </c>
      <c r="B53970" t="s">
        <v>207019</v>
      </c>
      <c r="C53970">
        <v>5</v>
      </c>
      <c r="D53970" s="1">
        <v>43160</v>
      </c>
      <c r="E53970" s="1">
        <v>43160.817314814813</v>
      </c>
      <c r="F53970" t="s">
        <v>207018</v>
      </c>
    </row>
    <row r="53971" spans="1:6" x14ac:dyDescent="0.3">
      <c r="A53971" t="s">
        <v>207020</v>
      </c>
      <c r="B53971" t="s">
        <v>207021</v>
      </c>
      <c r="C53971">
        <v>4</v>
      </c>
      <c r="D53971" s="1">
        <v>43330</v>
      </c>
      <c r="E53971" s="1">
        <v>43330.890046296299</v>
      </c>
      <c r="F53971" t="s">
        <v>207020</v>
      </c>
    </row>
    <row r="53972" spans="1:6" x14ac:dyDescent="0.3">
      <c r="A53972" t="s">
        <v>207022</v>
      </c>
      <c r="B53972" t="s">
        <v>207023</v>
      </c>
      <c r="C53972">
        <v>5</v>
      </c>
      <c r="D53972" s="1">
        <v>43335</v>
      </c>
      <c r="E53972" s="1">
        <v>43335.974374999998</v>
      </c>
      <c r="F53972" t="s">
        <v>207022</v>
      </c>
    </row>
    <row r="53973" spans="1:6" x14ac:dyDescent="0.3">
      <c r="A53973" t="s">
        <v>207024</v>
      </c>
      <c r="B53973" t="s">
        <v>207025</v>
      </c>
      <c r="C53973">
        <v>5</v>
      </c>
      <c r="D53973" s="1">
        <v>42956</v>
      </c>
      <c r="E53973" s="1">
        <v>42957.723912037036</v>
      </c>
      <c r="F53973" t="s">
        <v>207024</v>
      </c>
    </row>
    <row r="53974" spans="1:6" x14ac:dyDescent="0.3">
      <c r="A53974" t="s">
        <v>207026</v>
      </c>
      <c r="B53974" t="s">
        <v>207027</v>
      </c>
      <c r="C53974">
        <v>3</v>
      </c>
      <c r="D53974" s="1">
        <v>43225</v>
      </c>
      <c r="E53974" s="1">
        <v>43226.568692129629</v>
      </c>
      <c r="F53974" t="s">
        <v>207026</v>
      </c>
    </row>
    <row r="53975" spans="1:6" x14ac:dyDescent="0.3">
      <c r="A53975" t="s">
        <v>207028</v>
      </c>
      <c r="B53975" t="s">
        <v>207029</v>
      </c>
      <c r="C53975">
        <v>5</v>
      </c>
      <c r="D53975" s="1">
        <v>43229</v>
      </c>
      <c r="E53975" s="1">
        <v>43231.967129629629</v>
      </c>
      <c r="F53975" t="s">
        <v>207028</v>
      </c>
    </row>
    <row r="53976" spans="1:6" x14ac:dyDescent="0.3">
      <c r="A53976" t="s">
        <v>207030</v>
      </c>
      <c r="B53976" t="s">
        <v>207031</v>
      </c>
      <c r="C53976">
        <v>1</v>
      </c>
      <c r="D53976" s="1">
        <v>42873</v>
      </c>
      <c r="E53976" s="1">
        <v>42874.109027777777</v>
      </c>
      <c r="F53976" t="s">
        <v>207030</v>
      </c>
    </row>
    <row r="53977" spans="1:6" x14ac:dyDescent="0.3">
      <c r="A53977" t="s">
        <v>207032</v>
      </c>
      <c r="B53977" t="s">
        <v>207033</v>
      </c>
      <c r="C53977">
        <v>2</v>
      </c>
      <c r="D53977" s="1">
        <v>43182</v>
      </c>
      <c r="E53977" s="1">
        <v>43184.487361111111</v>
      </c>
      <c r="F53977" t="s">
        <v>207032</v>
      </c>
    </row>
    <row r="53978" spans="1:6" x14ac:dyDescent="0.3">
      <c r="A53978" t="s">
        <v>207034</v>
      </c>
      <c r="B53978" t="s">
        <v>207035</v>
      </c>
      <c r="C53978">
        <v>5</v>
      </c>
      <c r="D53978" s="1">
        <v>43127</v>
      </c>
      <c r="E53978" s="1">
        <v>43130.610949074071</v>
      </c>
      <c r="F53978" t="s">
        <v>207034</v>
      </c>
    </row>
    <row r="53979" spans="1:6" x14ac:dyDescent="0.3">
      <c r="A53979" t="s">
        <v>207036</v>
      </c>
      <c r="B53979" t="s">
        <v>207037</v>
      </c>
      <c r="C53979">
        <v>5</v>
      </c>
      <c r="D53979" s="1">
        <v>43334</v>
      </c>
      <c r="E53979" s="1">
        <v>43334.906736111108</v>
      </c>
      <c r="F53979" t="s">
        <v>207036</v>
      </c>
    </row>
    <row r="53980" spans="1:6" x14ac:dyDescent="0.3">
      <c r="A53980" t="s">
        <v>207038</v>
      </c>
      <c r="B53980" t="s">
        <v>207039</v>
      </c>
      <c r="C53980">
        <v>5</v>
      </c>
      <c r="D53980" s="1">
        <v>42916</v>
      </c>
      <c r="E53980" s="1">
        <v>42919.544629629629</v>
      </c>
      <c r="F53980" t="s">
        <v>207038</v>
      </c>
    </row>
    <row r="53981" spans="1:6" x14ac:dyDescent="0.3">
      <c r="A53981" t="s">
        <v>207040</v>
      </c>
      <c r="B53981" t="s">
        <v>207041</v>
      </c>
      <c r="C53981">
        <v>5</v>
      </c>
      <c r="D53981" s="1">
        <v>43329</v>
      </c>
      <c r="E53981" s="1">
        <v>43331.970949074072</v>
      </c>
      <c r="F53981" t="s">
        <v>207040</v>
      </c>
    </row>
    <row r="53982" spans="1:6" x14ac:dyDescent="0.3">
      <c r="A53982" t="s">
        <v>207042</v>
      </c>
      <c r="B53982" t="s">
        <v>207043</v>
      </c>
      <c r="C53982">
        <v>3</v>
      </c>
      <c r="D53982" s="1">
        <v>42803</v>
      </c>
      <c r="E53982" s="1">
        <v>42804.058321759258</v>
      </c>
      <c r="F53982" t="s">
        <v>207042</v>
      </c>
    </row>
    <row r="53983" spans="1:6" x14ac:dyDescent="0.3">
      <c r="A53983" t="s">
        <v>207044</v>
      </c>
      <c r="B53983" t="s">
        <v>207045</v>
      </c>
      <c r="C53983">
        <v>5</v>
      </c>
      <c r="D53983" s="1">
        <v>43170</v>
      </c>
      <c r="E53983" s="1">
        <v>43171.596435185187</v>
      </c>
      <c r="F53983" t="s">
        <v>207044</v>
      </c>
    </row>
    <row r="53984" spans="1:6" x14ac:dyDescent="0.3">
      <c r="A53984" t="s">
        <v>207046</v>
      </c>
      <c r="B53984" t="s">
        <v>207047</v>
      </c>
      <c r="C53984">
        <v>4</v>
      </c>
      <c r="D53984" s="1">
        <v>43113</v>
      </c>
      <c r="E53984" s="1">
        <v>43116.755393518521</v>
      </c>
      <c r="F53984" t="s">
        <v>207046</v>
      </c>
    </row>
    <row r="53985" spans="1:6" x14ac:dyDescent="0.3">
      <c r="A53985" t="s">
        <v>207048</v>
      </c>
      <c r="B53985" t="s">
        <v>207049</v>
      </c>
      <c r="C53985">
        <v>5</v>
      </c>
      <c r="D53985" s="1">
        <v>43327</v>
      </c>
      <c r="E53985" s="1">
        <v>43328.066620370373</v>
      </c>
      <c r="F53985" t="s">
        <v>207048</v>
      </c>
    </row>
    <row r="53986" spans="1:6" x14ac:dyDescent="0.3">
      <c r="A53986" t="s">
        <v>207050</v>
      </c>
      <c r="B53986" t="s">
        <v>207051</v>
      </c>
      <c r="C53986">
        <v>5</v>
      </c>
      <c r="D53986" s="1">
        <v>43076</v>
      </c>
      <c r="E53986" s="1">
        <v>43076.207094907404</v>
      </c>
      <c r="F53986" t="s">
        <v>207050</v>
      </c>
    </row>
    <row r="53987" spans="1:6" x14ac:dyDescent="0.3">
      <c r="A53987" t="s">
        <v>207052</v>
      </c>
      <c r="B53987" t="s">
        <v>207053</v>
      </c>
      <c r="C53987">
        <v>3</v>
      </c>
      <c r="D53987" s="1">
        <v>43090</v>
      </c>
      <c r="E53987" s="1">
        <v>43090.915682870371</v>
      </c>
      <c r="F53987" t="s">
        <v>207052</v>
      </c>
    </row>
    <row r="53988" spans="1:6" x14ac:dyDescent="0.3">
      <c r="A53988" t="s">
        <v>207054</v>
      </c>
      <c r="B53988" t="s">
        <v>207055</v>
      </c>
      <c r="C53988">
        <v>5</v>
      </c>
      <c r="D53988" s="1">
        <v>43088</v>
      </c>
      <c r="E53988" s="1">
        <v>43089.940196759257</v>
      </c>
      <c r="F53988" t="s">
        <v>207054</v>
      </c>
    </row>
    <row r="53989" spans="1:6" x14ac:dyDescent="0.3">
      <c r="A53989" t="s">
        <v>207056</v>
      </c>
      <c r="B53989" t="s">
        <v>207057</v>
      </c>
      <c r="C53989">
        <v>5</v>
      </c>
      <c r="D53989" s="1">
        <v>42873</v>
      </c>
      <c r="E53989" s="1">
        <v>42875.591678240744</v>
      </c>
      <c r="F53989" t="s">
        <v>207056</v>
      </c>
    </row>
    <row r="53990" spans="1:6" x14ac:dyDescent="0.3">
      <c r="A53990" t="s">
        <v>207058</v>
      </c>
      <c r="B53990" t="s">
        <v>207059</v>
      </c>
      <c r="C53990">
        <v>5</v>
      </c>
      <c r="D53990" s="1">
        <v>43138</v>
      </c>
      <c r="E53990" s="1">
        <v>43140.769490740742</v>
      </c>
      <c r="F53990" t="s">
        <v>207058</v>
      </c>
    </row>
    <row r="53991" spans="1:6" x14ac:dyDescent="0.3">
      <c r="A53991" t="s">
        <v>207060</v>
      </c>
      <c r="B53991" t="s">
        <v>207061</v>
      </c>
      <c r="C53991">
        <v>5</v>
      </c>
      <c r="D53991" s="1">
        <v>43224</v>
      </c>
      <c r="E53991" s="1">
        <v>43227.151608796295</v>
      </c>
      <c r="F53991" t="s">
        <v>207060</v>
      </c>
    </row>
    <row r="53992" spans="1:6" x14ac:dyDescent="0.3">
      <c r="A53992" t="s">
        <v>207062</v>
      </c>
      <c r="B53992" t="s">
        <v>207063</v>
      </c>
      <c r="C53992">
        <v>5</v>
      </c>
      <c r="D53992" s="1">
        <v>43194</v>
      </c>
      <c r="E53992" s="1">
        <v>43197.058935185189</v>
      </c>
      <c r="F53992" t="s">
        <v>207062</v>
      </c>
    </row>
    <row r="53993" spans="1:6" x14ac:dyDescent="0.3">
      <c r="A53993" t="s">
        <v>207064</v>
      </c>
      <c r="B53993" t="s">
        <v>207065</v>
      </c>
      <c r="C53993">
        <v>5</v>
      </c>
      <c r="D53993" s="1">
        <v>42885</v>
      </c>
      <c r="E53993" s="1">
        <v>42894.443043981482</v>
      </c>
      <c r="F53993" t="s">
        <v>207064</v>
      </c>
    </row>
    <row r="53994" spans="1:6" x14ac:dyDescent="0.3">
      <c r="A53994" t="s">
        <v>207066</v>
      </c>
      <c r="B53994" t="s">
        <v>207067</v>
      </c>
      <c r="C53994">
        <v>5</v>
      </c>
      <c r="D53994" s="1">
        <v>43235</v>
      </c>
      <c r="E53994" s="1">
        <v>43240.637048611112</v>
      </c>
      <c r="F53994" t="s">
        <v>207066</v>
      </c>
    </row>
    <row r="53995" spans="1:6" x14ac:dyDescent="0.3">
      <c r="A53995" t="s">
        <v>207068</v>
      </c>
      <c r="B53995" t="s">
        <v>207069</v>
      </c>
      <c r="C53995">
        <v>4</v>
      </c>
      <c r="D53995" s="1">
        <v>43079</v>
      </c>
      <c r="E53995" s="1">
        <v>43080.539895833332</v>
      </c>
      <c r="F53995" t="s">
        <v>207068</v>
      </c>
    </row>
    <row r="53996" spans="1:6" x14ac:dyDescent="0.3">
      <c r="A53996" t="s">
        <v>207070</v>
      </c>
      <c r="B53996" t="s">
        <v>207071</v>
      </c>
      <c r="C53996">
        <v>5</v>
      </c>
      <c r="D53996" s="1">
        <v>43001</v>
      </c>
      <c r="E53996" s="1">
        <v>43002.068715277775</v>
      </c>
      <c r="F53996" t="s">
        <v>207070</v>
      </c>
    </row>
    <row r="53997" spans="1:6" x14ac:dyDescent="0.3">
      <c r="A53997" t="s">
        <v>207072</v>
      </c>
      <c r="B53997" t="s">
        <v>207073</v>
      </c>
      <c r="C53997">
        <v>5</v>
      </c>
      <c r="D53997" s="1">
        <v>43274</v>
      </c>
      <c r="E53997" s="1">
        <v>43275.431030092594</v>
      </c>
      <c r="F53997" t="s">
        <v>207072</v>
      </c>
    </row>
    <row r="53998" spans="1:6" x14ac:dyDescent="0.3">
      <c r="A53998" t="s">
        <v>207074</v>
      </c>
      <c r="B53998" t="s">
        <v>207075</v>
      </c>
      <c r="C53998">
        <v>4</v>
      </c>
      <c r="D53998" s="1">
        <v>43314</v>
      </c>
      <c r="E53998" s="1">
        <v>43314.910358796296</v>
      </c>
      <c r="F53998" t="s">
        <v>207074</v>
      </c>
    </row>
    <row r="53999" spans="1:6" x14ac:dyDescent="0.3">
      <c r="A53999" t="s">
        <v>207076</v>
      </c>
      <c r="B53999" t="s">
        <v>207077</v>
      </c>
      <c r="C53999">
        <v>1</v>
      </c>
      <c r="D53999" s="1">
        <v>43078</v>
      </c>
      <c r="E53999" s="1">
        <v>43080.629918981482</v>
      </c>
      <c r="F53999" t="s">
        <v>207076</v>
      </c>
    </row>
    <row r="54000" spans="1:6" x14ac:dyDescent="0.3">
      <c r="A54000" t="s">
        <v>207078</v>
      </c>
      <c r="B54000" t="s">
        <v>207079</v>
      </c>
      <c r="C54000">
        <v>5</v>
      </c>
      <c r="D54000" s="1">
        <v>43337</v>
      </c>
      <c r="E54000" s="1">
        <v>43338.575659722221</v>
      </c>
      <c r="F54000" t="s">
        <v>207078</v>
      </c>
    </row>
    <row r="54001" spans="1:6" x14ac:dyDescent="0.3">
      <c r="A54001" t="s">
        <v>207080</v>
      </c>
      <c r="B54001" t="s">
        <v>207081</v>
      </c>
      <c r="C54001">
        <v>4</v>
      </c>
      <c r="D54001" s="1">
        <v>42993</v>
      </c>
      <c r="E54001" s="1">
        <v>42993.46398148148</v>
      </c>
      <c r="F54001" t="s">
        <v>207080</v>
      </c>
    </row>
    <row r="54002" spans="1:6" x14ac:dyDescent="0.3">
      <c r="A54002" t="s">
        <v>207082</v>
      </c>
      <c r="B54002" t="s">
        <v>207083</v>
      </c>
      <c r="C54002">
        <v>3</v>
      </c>
      <c r="D54002" s="1">
        <v>42936</v>
      </c>
      <c r="E54002" s="1">
        <v>42937.0155787037</v>
      </c>
      <c r="F54002" t="s">
        <v>207082</v>
      </c>
    </row>
    <row r="54003" spans="1:6" x14ac:dyDescent="0.3">
      <c r="A54003" t="s">
        <v>207084</v>
      </c>
      <c r="B54003" t="s">
        <v>207085</v>
      </c>
      <c r="C54003">
        <v>5</v>
      </c>
      <c r="D54003" s="1">
        <v>42980</v>
      </c>
      <c r="E54003" s="1">
        <v>42981.754108796296</v>
      </c>
      <c r="F54003" t="s">
        <v>207084</v>
      </c>
    </row>
    <row r="54004" spans="1:6" x14ac:dyDescent="0.3">
      <c r="A54004" t="s">
        <v>207086</v>
      </c>
      <c r="B54004" t="s">
        <v>207087</v>
      </c>
      <c r="C54004">
        <v>2</v>
      </c>
      <c r="D54004" s="1">
        <v>43228</v>
      </c>
      <c r="E54004" s="1">
        <v>43230.982141203705</v>
      </c>
      <c r="F54004" t="s">
        <v>207086</v>
      </c>
    </row>
    <row r="54005" spans="1:6" x14ac:dyDescent="0.3">
      <c r="A54005" t="s">
        <v>207088</v>
      </c>
      <c r="B54005" t="s">
        <v>207089</v>
      </c>
      <c r="C54005">
        <v>3</v>
      </c>
      <c r="D54005" s="1">
        <v>43214</v>
      </c>
      <c r="E54005" s="1">
        <v>43214.988171296296</v>
      </c>
      <c r="F54005" t="s">
        <v>207088</v>
      </c>
    </row>
    <row r="54006" spans="1:6" x14ac:dyDescent="0.3">
      <c r="A54006" t="s">
        <v>207090</v>
      </c>
      <c r="B54006" t="s">
        <v>207091</v>
      </c>
      <c r="C54006">
        <v>4</v>
      </c>
      <c r="D54006" s="1">
        <v>43146</v>
      </c>
      <c r="E54006" s="1">
        <v>43172.061249999999</v>
      </c>
      <c r="F54006" t="s">
        <v>207090</v>
      </c>
    </row>
    <row r="54007" spans="1:6" x14ac:dyDescent="0.3">
      <c r="A54007" t="s">
        <v>207092</v>
      </c>
      <c r="B54007" t="s">
        <v>207093</v>
      </c>
      <c r="C54007">
        <v>5</v>
      </c>
      <c r="D54007" s="1">
        <v>42799</v>
      </c>
      <c r="E54007" s="1">
        <v>42801.653993055559</v>
      </c>
      <c r="F54007" t="s">
        <v>207092</v>
      </c>
    </row>
    <row r="54008" spans="1:6" x14ac:dyDescent="0.3">
      <c r="A54008" t="s">
        <v>207094</v>
      </c>
      <c r="B54008" t="s">
        <v>207095</v>
      </c>
      <c r="C54008">
        <v>1</v>
      </c>
      <c r="D54008" s="1">
        <v>43167</v>
      </c>
      <c r="E54008" s="1">
        <v>43167.561712962961</v>
      </c>
      <c r="F54008" t="s">
        <v>207094</v>
      </c>
    </row>
    <row r="54009" spans="1:6" x14ac:dyDescent="0.3">
      <c r="A54009" t="s">
        <v>207096</v>
      </c>
      <c r="B54009" t="s">
        <v>207097</v>
      </c>
      <c r="C54009">
        <v>4</v>
      </c>
      <c r="D54009" s="1">
        <v>43130</v>
      </c>
      <c r="E54009" s="1">
        <v>43130.954664351855</v>
      </c>
      <c r="F54009" t="s">
        <v>207096</v>
      </c>
    </row>
    <row r="54010" spans="1:6" x14ac:dyDescent="0.3">
      <c r="A54010" t="s">
        <v>207098</v>
      </c>
      <c r="B54010" t="s">
        <v>207099</v>
      </c>
      <c r="C54010">
        <v>5</v>
      </c>
      <c r="D54010" s="1">
        <v>43012</v>
      </c>
      <c r="E54010" s="1">
        <v>43012.556273148148</v>
      </c>
      <c r="F54010" t="s">
        <v>207098</v>
      </c>
    </row>
    <row r="54011" spans="1:6" x14ac:dyDescent="0.3">
      <c r="A54011" t="s">
        <v>207100</v>
      </c>
      <c r="B54011" t="s">
        <v>207101</v>
      </c>
      <c r="C54011">
        <v>3</v>
      </c>
      <c r="D54011" s="1">
        <v>42969</v>
      </c>
      <c r="E54011" s="1">
        <v>42970.037453703706</v>
      </c>
      <c r="F54011" t="s">
        <v>207100</v>
      </c>
    </row>
    <row r="54012" spans="1:6" x14ac:dyDescent="0.3">
      <c r="A54012" t="s">
        <v>207102</v>
      </c>
      <c r="B54012" t="s">
        <v>207103</v>
      </c>
      <c r="C54012">
        <v>1</v>
      </c>
      <c r="D54012" s="1">
        <v>43188</v>
      </c>
      <c r="E54012" s="1">
        <v>43194.836041666669</v>
      </c>
      <c r="F54012" t="s">
        <v>207102</v>
      </c>
    </row>
    <row r="54013" spans="1:6" x14ac:dyDescent="0.3">
      <c r="A54013" t="s">
        <v>207104</v>
      </c>
      <c r="B54013" t="s">
        <v>207105</v>
      </c>
      <c r="C54013">
        <v>1</v>
      </c>
      <c r="D54013" s="1">
        <v>43089</v>
      </c>
      <c r="E54013" s="1">
        <v>43092.034930555557</v>
      </c>
      <c r="F54013" t="s">
        <v>207104</v>
      </c>
    </row>
    <row r="54014" spans="1:6" x14ac:dyDescent="0.3">
      <c r="A54014" t="s">
        <v>207106</v>
      </c>
      <c r="B54014" t="s">
        <v>207107</v>
      </c>
      <c r="C54014">
        <v>5</v>
      </c>
      <c r="D54014" s="1">
        <v>43295</v>
      </c>
      <c r="E54014" s="1">
        <v>43295.999814814815</v>
      </c>
      <c r="F54014" t="s">
        <v>207106</v>
      </c>
    </row>
    <row r="54015" spans="1:6" x14ac:dyDescent="0.3">
      <c r="A54015" t="s">
        <v>207108</v>
      </c>
      <c r="B54015" t="s">
        <v>207109</v>
      </c>
      <c r="C54015">
        <v>5</v>
      </c>
      <c r="D54015" s="1">
        <v>43284</v>
      </c>
      <c r="E54015" s="1">
        <v>43285.710787037038</v>
      </c>
      <c r="F54015" t="s">
        <v>207108</v>
      </c>
    </row>
    <row r="54016" spans="1:6" x14ac:dyDescent="0.3">
      <c r="A54016" t="s">
        <v>207110</v>
      </c>
      <c r="B54016" t="s">
        <v>207111</v>
      </c>
      <c r="C54016">
        <v>5</v>
      </c>
      <c r="D54016" s="1">
        <v>42993</v>
      </c>
      <c r="E54016" s="1">
        <v>42996.776307870372</v>
      </c>
      <c r="F54016" t="s">
        <v>207110</v>
      </c>
    </row>
    <row r="54017" spans="1:6" x14ac:dyDescent="0.3">
      <c r="A54017" t="s">
        <v>207112</v>
      </c>
      <c r="B54017" t="s">
        <v>207113</v>
      </c>
      <c r="C54017">
        <v>5</v>
      </c>
      <c r="D54017" s="1">
        <v>43239</v>
      </c>
      <c r="E54017" s="1">
        <v>43241.553287037037</v>
      </c>
      <c r="F54017" t="s">
        <v>207112</v>
      </c>
    </row>
    <row r="54018" spans="1:6" x14ac:dyDescent="0.3">
      <c r="A54018" t="s">
        <v>207114</v>
      </c>
      <c r="B54018" t="s">
        <v>207115</v>
      </c>
      <c r="C54018">
        <v>5</v>
      </c>
      <c r="D54018" s="1">
        <v>43196</v>
      </c>
      <c r="E54018" s="1">
        <v>43201.587766203702</v>
      </c>
      <c r="F54018" t="s">
        <v>207114</v>
      </c>
    </row>
    <row r="54019" spans="1:6" x14ac:dyDescent="0.3">
      <c r="A54019" t="s">
        <v>207116</v>
      </c>
      <c r="B54019" t="s">
        <v>207117</v>
      </c>
      <c r="C54019">
        <v>4</v>
      </c>
      <c r="D54019" s="1">
        <v>43082</v>
      </c>
      <c r="E54019" s="1">
        <v>43085.823113425926</v>
      </c>
      <c r="F54019" t="s">
        <v>207116</v>
      </c>
    </row>
    <row r="54020" spans="1:6" x14ac:dyDescent="0.3">
      <c r="A54020" t="s">
        <v>207118</v>
      </c>
      <c r="B54020" t="s">
        <v>207119</v>
      </c>
      <c r="C54020">
        <v>5</v>
      </c>
      <c r="D54020" s="1">
        <v>43005</v>
      </c>
      <c r="E54020" s="1">
        <v>43006.500706018516</v>
      </c>
      <c r="F54020" t="s">
        <v>207118</v>
      </c>
    </row>
    <row r="54021" spans="1:6" x14ac:dyDescent="0.3">
      <c r="A54021" t="s">
        <v>207120</v>
      </c>
      <c r="B54021" t="s">
        <v>207121</v>
      </c>
      <c r="C54021">
        <v>5</v>
      </c>
      <c r="D54021" s="1">
        <v>43013</v>
      </c>
      <c r="E54021" s="1">
        <v>43017.711909722224</v>
      </c>
      <c r="F54021" t="s">
        <v>207120</v>
      </c>
    </row>
    <row r="54022" spans="1:6" x14ac:dyDescent="0.3">
      <c r="A54022" t="s">
        <v>207122</v>
      </c>
      <c r="B54022" t="s">
        <v>207123</v>
      </c>
      <c r="C54022">
        <v>5</v>
      </c>
      <c r="D54022" s="1">
        <v>43200</v>
      </c>
      <c r="E54022" s="1">
        <v>43201.124756944446</v>
      </c>
      <c r="F54022" t="s">
        <v>207122</v>
      </c>
    </row>
    <row r="54023" spans="1:6" x14ac:dyDescent="0.3">
      <c r="A54023" t="s">
        <v>207124</v>
      </c>
      <c r="B54023" t="s">
        <v>207125</v>
      </c>
      <c r="C54023">
        <v>5</v>
      </c>
      <c r="D54023" s="1">
        <v>43020</v>
      </c>
      <c r="E54023" s="1">
        <v>43020.810567129629</v>
      </c>
      <c r="F54023" t="s">
        <v>207124</v>
      </c>
    </row>
    <row r="54024" spans="1:6" x14ac:dyDescent="0.3">
      <c r="A54024" t="s">
        <v>207126</v>
      </c>
      <c r="B54024" t="s">
        <v>207127</v>
      </c>
      <c r="C54024">
        <v>5</v>
      </c>
      <c r="D54024" s="1">
        <v>43016</v>
      </c>
      <c r="E54024" s="1">
        <v>43016.778148148151</v>
      </c>
      <c r="F54024" t="s">
        <v>207126</v>
      </c>
    </row>
    <row r="54025" spans="1:6" x14ac:dyDescent="0.3">
      <c r="A54025" t="s">
        <v>207128</v>
      </c>
      <c r="B54025" t="s">
        <v>207129</v>
      </c>
      <c r="C54025">
        <v>5</v>
      </c>
      <c r="D54025" s="1">
        <v>43272</v>
      </c>
      <c r="E54025" s="1">
        <v>43275.48741898148</v>
      </c>
      <c r="F54025" t="s">
        <v>207128</v>
      </c>
    </row>
    <row r="54026" spans="1:6" x14ac:dyDescent="0.3">
      <c r="A54026" t="s">
        <v>207130</v>
      </c>
      <c r="B54026" t="s">
        <v>207131</v>
      </c>
      <c r="C54026">
        <v>5</v>
      </c>
      <c r="D54026" s="1">
        <v>43182</v>
      </c>
      <c r="E54026" s="1">
        <v>43185.014328703706</v>
      </c>
      <c r="F54026" t="s">
        <v>207130</v>
      </c>
    </row>
    <row r="54027" spans="1:6" x14ac:dyDescent="0.3">
      <c r="A54027" t="s">
        <v>207132</v>
      </c>
      <c r="B54027" t="s">
        <v>207133</v>
      </c>
      <c r="C54027">
        <v>5</v>
      </c>
      <c r="D54027" s="1">
        <v>43194</v>
      </c>
      <c r="E54027" s="1">
        <v>43196.760763888888</v>
      </c>
      <c r="F54027" t="s">
        <v>207132</v>
      </c>
    </row>
    <row r="54028" spans="1:6" x14ac:dyDescent="0.3">
      <c r="A54028" t="s">
        <v>207134</v>
      </c>
      <c r="B54028" t="s">
        <v>207135</v>
      </c>
      <c r="C54028">
        <v>5</v>
      </c>
      <c r="D54028" s="1">
        <v>43179</v>
      </c>
      <c r="E54028" s="1">
        <v>43180.670405092591</v>
      </c>
      <c r="F54028" t="s">
        <v>207134</v>
      </c>
    </row>
    <row r="54029" spans="1:6" x14ac:dyDescent="0.3">
      <c r="A54029" t="s">
        <v>207136</v>
      </c>
      <c r="B54029" t="s">
        <v>207137</v>
      </c>
      <c r="C54029">
        <v>5</v>
      </c>
      <c r="D54029" s="1">
        <v>43314</v>
      </c>
      <c r="E54029" s="1">
        <v>43316.91678240741</v>
      </c>
      <c r="F54029" t="s">
        <v>207136</v>
      </c>
    </row>
    <row r="54030" spans="1:6" x14ac:dyDescent="0.3">
      <c r="A54030" t="s">
        <v>207138</v>
      </c>
      <c r="B54030" t="s">
        <v>207139</v>
      </c>
      <c r="C54030">
        <v>1</v>
      </c>
      <c r="D54030" s="1">
        <v>43163</v>
      </c>
      <c r="E54030" s="1">
        <v>43169.940069444441</v>
      </c>
      <c r="F54030" t="s">
        <v>207138</v>
      </c>
    </row>
    <row r="54031" spans="1:6" x14ac:dyDescent="0.3">
      <c r="A54031" t="s">
        <v>207140</v>
      </c>
      <c r="B54031" t="s">
        <v>207141</v>
      </c>
      <c r="C54031">
        <v>5</v>
      </c>
      <c r="D54031" s="1">
        <v>43180</v>
      </c>
      <c r="E54031" s="1">
        <v>43180.670902777776</v>
      </c>
      <c r="F54031" t="s">
        <v>207140</v>
      </c>
    </row>
    <row r="54032" spans="1:6" x14ac:dyDescent="0.3">
      <c r="A54032" t="s">
        <v>207142</v>
      </c>
      <c r="B54032" t="s">
        <v>207143</v>
      </c>
      <c r="C54032">
        <v>5</v>
      </c>
      <c r="D54032" s="1">
        <v>42893</v>
      </c>
      <c r="E54032" s="1">
        <v>42893.776967592596</v>
      </c>
      <c r="F54032" t="s">
        <v>207142</v>
      </c>
    </row>
    <row r="54033" spans="1:6" x14ac:dyDescent="0.3">
      <c r="A54033" t="s">
        <v>207144</v>
      </c>
      <c r="B54033" t="s">
        <v>207145</v>
      </c>
      <c r="C54033">
        <v>4</v>
      </c>
      <c r="D54033" s="1">
        <v>43019</v>
      </c>
      <c r="E54033" s="1">
        <v>43020.014247685183</v>
      </c>
      <c r="F54033" t="s">
        <v>207144</v>
      </c>
    </row>
    <row r="54034" spans="1:6" x14ac:dyDescent="0.3">
      <c r="A54034" t="s">
        <v>207146</v>
      </c>
      <c r="B54034" t="s">
        <v>207147</v>
      </c>
      <c r="C54034">
        <v>5</v>
      </c>
      <c r="D54034" s="1">
        <v>43195</v>
      </c>
      <c r="E54034" s="1">
        <v>43201.718842592592</v>
      </c>
      <c r="F54034" t="s">
        <v>207146</v>
      </c>
    </row>
    <row r="54035" spans="1:6" x14ac:dyDescent="0.3">
      <c r="A54035" t="s">
        <v>207148</v>
      </c>
      <c r="B54035" t="s">
        <v>207149</v>
      </c>
      <c r="C54035">
        <v>5</v>
      </c>
      <c r="D54035" s="1">
        <v>43123</v>
      </c>
      <c r="E54035" s="1">
        <v>43124.429166666669</v>
      </c>
      <c r="F54035" t="s">
        <v>207148</v>
      </c>
    </row>
    <row r="54036" spans="1:6" x14ac:dyDescent="0.3">
      <c r="A54036" t="s">
        <v>207150</v>
      </c>
      <c r="B54036" t="s">
        <v>207151</v>
      </c>
      <c r="C54036">
        <v>4</v>
      </c>
      <c r="D54036" s="1">
        <v>43224</v>
      </c>
      <c r="E54036" s="1">
        <v>43225.084768518522</v>
      </c>
      <c r="F54036" t="s">
        <v>207150</v>
      </c>
    </row>
    <row r="54037" spans="1:6" x14ac:dyDescent="0.3">
      <c r="A54037" t="s">
        <v>207152</v>
      </c>
      <c r="B54037" t="s">
        <v>207153</v>
      </c>
      <c r="C54037">
        <v>5</v>
      </c>
      <c r="D54037" s="1">
        <v>43280</v>
      </c>
      <c r="E54037" s="1">
        <v>43282.748240740744</v>
      </c>
      <c r="F54037" t="s">
        <v>207152</v>
      </c>
    </row>
    <row r="54038" spans="1:6" x14ac:dyDescent="0.3">
      <c r="A54038" t="s">
        <v>207154</v>
      </c>
      <c r="B54038" t="s">
        <v>207155</v>
      </c>
      <c r="C54038">
        <v>5</v>
      </c>
      <c r="D54038" s="1">
        <v>42769</v>
      </c>
      <c r="E54038" s="1">
        <v>42769.936724537038</v>
      </c>
      <c r="F54038" t="s">
        <v>207154</v>
      </c>
    </row>
    <row r="54039" spans="1:6" x14ac:dyDescent="0.3">
      <c r="A54039" t="s">
        <v>207156</v>
      </c>
      <c r="B54039" t="s">
        <v>207157</v>
      </c>
      <c r="C54039">
        <v>1</v>
      </c>
      <c r="D54039" s="1">
        <v>43252</v>
      </c>
      <c r="E54039" s="1">
        <v>43252.43990740741</v>
      </c>
      <c r="F54039" t="s">
        <v>207156</v>
      </c>
    </row>
    <row r="54040" spans="1:6" x14ac:dyDescent="0.3">
      <c r="A54040" t="s">
        <v>207158</v>
      </c>
      <c r="B54040" t="s">
        <v>207159</v>
      </c>
      <c r="C54040">
        <v>5</v>
      </c>
      <c r="D54040" s="1">
        <v>43194</v>
      </c>
      <c r="E54040" s="1">
        <v>43197.016585648147</v>
      </c>
      <c r="F54040" t="s">
        <v>207158</v>
      </c>
    </row>
    <row r="54041" spans="1:6" x14ac:dyDescent="0.3">
      <c r="A54041" t="s">
        <v>207160</v>
      </c>
      <c r="B54041" t="s">
        <v>207161</v>
      </c>
      <c r="C54041">
        <v>2</v>
      </c>
      <c r="D54041" s="1">
        <v>42930</v>
      </c>
      <c r="E54041" s="1">
        <v>42931.126238425924</v>
      </c>
      <c r="F54041" t="s">
        <v>207160</v>
      </c>
    </row>
    <row r="54042" spans="1:6" x14ac:dyDescent="0.3">
      <c r="A54042" t="s">
        <v>207162</v>
      </c>
      <c r="B54042" t="s">
        <v>207163</v>
      </c>
      <c r="C54042">
        <v>5</v>
      </c>
      <c r="D54042" s="1">
        <v>42766</v>
      </c>
      <c r="E54042" s="1">
        <v>42767.419641203705</v>
      </c>
      <c r="F54042" t="s">
        <v>207162</v>
      </c>
    </row>
    <row r="54043" spans="1:6" x14ac:dyDescent="0.3">
      <c r="A54043" t="s">
        <v>207164</v>
      </c>
      <c r="B54043" t="s">
        <v>207165</v>
      </c>
      <c r="C54043">
        <v>5</v>
      </c>
      <c r="D54043" s="1">
        <v>42811</v>
      </c>
      <c r="E54043" s="1">
        <v>42812.233275462961</v>
      </c>
      <c r="F54043" t="s">
        <v>207164</v>
      </c>
    </row>
    <row r="54044" spans="1:6" x14ac:dyDescent="0.3">
      <c r="A54044" t="s">
        <v>207166</v>
      </c>
      <c r="B54044" t="s">
        <v>207167</v>
      </c>
      <c r="C54044">
        <v>5</v>
      </c>
      <c r="D54044" s="1">
        <v>43074</v>
      </c>
      <c r="E54044" s="1">
        <v>43077.047488425924</v>
      </c>
      <c r="F54044" t="s">
        <v>207166</v>
      </c>
    </row>
    <row r="54045" spans="1:6" x14ac:dyDescent="0.3">
      <c r="A54045" t="s">
        <v>207168</v>
      </c>
      <c r="B54045" t="s">
        <v>207169</v>
      </c>
      <c r="C54045">
        <v>2</v>
      </c>
      <c r="D54045" s="1">
        <v>43126</v>
      </c>
      <c r="E54045" s="1">
        <v>43132.669861111113</v>
      </c>
      <c r="F54045" t="s">
        <v>207168</v>
      </c>
    </row>
    <row r="54046" spans="1:6" x14ac:dyDescent="0.3">
      <c r="A54046" t="s">
        <v>207170</v>
      </c>
      <c r="B54046" t="s">
        <v>207171</v>
      </c>
      <c r="C54046">
        <v>4</v>
      </c>
      <c r="D54046" s="1">
        <v>43018</v>
      </c>
      <c r="E54046" s="1">
        <v>43019.482615740744</v>
      </c>
      <c r="F54046" t="s">
        <v>207170</v>
      </c>
    </row>
    <row r="54047" spans="1:6" x14ac:dyDescent="0.3">
      <c r="A54047" t="s">
        <v>207172</v>
      </c>
      <c r="B54047" t="s">
        <v>207173</v>
      </c>
      <c r="C54047">
        <v>4</v>
      </c>
      <c r="D54047" s="1">
        <v>43131</v>
      </c>
      <c r="E54047" s="1">
        <v>43134.848715277774</v>
      </c>
      <c r="F54047" t="s">
        <v>207172</v>
      </c>
    </row>
    <row r="54048" spans="1:6" x14ac:dyDescent="0.3">
      <c r="A54048" t="s">
        <v>207174</v>
      </c>
      <c r="B54048" t="s">
        <v>207175</v>
      </c>
      <c r="C54048">
        <v>4</v>
      </c>
      <c r="D54048" s="1">
        <v>43040</v>
      </c>
      <c r="E54048" s="1">
        <v>43044.459178240744</v>
      </c>
      <c r="F54048" t="s">
        <v>207174</v>
      </c>
    </row>
    <row r="54049" spans="1:6" x14ac:dyDescent="0.3">
      <c r="A54049" t="s">
        <v>207176</v>
      </c>
      <c r="B54049" t="s">
        <v>207177</v>
      </c>
      <c r="C54049">
        <v>5</v>
      </c>
      <c r="D54049" s="1">
        <v>43255</v>
      </c>
      <c r="E54049" s="1">
        <v>43255.886967592596</v>
      </c>
      <c r="F54049" t="s">
        <v>207176</v>
      </c>
    </row>
    <row r="54050" spans="1:6" x14ac:dyDescent="0.3">
      <c r="A54050" t="s">
        <v>207178</v>
      </c>
      <c r="B54050" t="s">
        <v>207179</v>
      </c>
      <c r="C54050">
        <v>4</v>
      </c>
      <c r="D54050" s="1">
        <v>43336</v>
      </c>
      <c r="E54050" s="1">
        <v>43336.821793981479</v>
      </c>
      <c r="F54050" t="s">
        <v>207178</v>
      </c>
    </row>
    <row r="54051" spans="1:6" x14ac:dyDescent="0.3">
      <c r="A54051" t="s">
        <v>207180</v>
      </c>
      <c r="B54051" t="s">
        <v>207181</v>
      </c>
      <c r="C54051">
        <v>5</v>
      </c>
      <c r="D54051" s="1">
        <v>43337</v>
      </c>
      <c r="E54051" s="1">
        <v>43339.722534722219</v>
      </c>
      <c r="F54051" t="s">
        <v>207180</v>
      </c>
    </row>
    <row r="54052" spans="1:6" x14ac:dyDescent="0.3">
      <c r="A54052" t="s">
        <v>207182</v>
      </c>
      <c r="B54052" t="s">
        <v>207183</v>
      </c>
      <c r="C54052">
        <v>5</v>
      </c>
      <c r="D54052" s="1">
        <v>43224</v>
      </c>
      <c r="E54052" s="1">
        <v>43227.071331018517</v>
      </c>
      <c r="F54052" t="s">
        <v>207182</v>
      </c>
    </row>
    <row r="54053" spans="1:6" x14ac:dyDescent="0.3">
      <c r="A54053" t="s">
        <v>207184</v>
      </c>
      <c r="B54053" t="s">
        <v>207185</v>
      </c>
      <c r="C54053">
        <v>1</v>
      </c>
      <c r="D54053" s="1">
        <v>42889</v>
      </c>
      <c r="E54053" s="1">
        <v>42889.794398148151</v>
      </c>
      <c r="F54053" t="s">
        <v>207184</v>
      </c>
    </row>
    <row r="54054" spans="1:6" x14ac:dyDescent="0.3">
      <c r="A54054" t="s">
        <v>207186</v>
      </c>
      <c r="B54054" t="s">
        <v>207187</v>
      </c>
      <c r="C54054">
        <v>5</v>
      </c>
      <c r="D54054" s="1">
        <v>43193</v>
      </c>
      <c r="E54054" s="1">
        <v>43194.030439814815</v>
      </c>
      <c r="F54054" t="s">
        <v>207186</v>
      </c>
    </row>
    <row r="54055" spans="1:6" x14ac:dyDescent="0.3">
      <c r="A54055" t="s">
        <v>207188</v>
      </c>
      <c r="B54055" t="s">
        <v>207189</v>
      </c>
      <c r="C54055">
        <v>5</v>
      </c>
      <c r="D54055" s="1">
        <v>43298</v>
      </c>
      <c r="E54055" s="1">
        <v>43298.883912037039</v>
      </c>
      <c r="F54055" t="s">
        <v>207188</v>
      </c>
    </row>
    <row r="54056" spans="1:6" x14ac:dyDescent="0.3">
      <c r="A54056" t="s">
        <v>207190</v>
      </c>
      <c r="B54056" t="s">
        <v>207191</v>
      </c>
      <c r="C54056">
        <v>5</v>
      </c>
      <c r="D54056" s="1">
        <v>43258</v>
      </c>
      <c r="E54056" s="1">
        <v>43265.764560185184</v>
      </c>
      <c r="F54056" t="s">
        <v>207190</v>
      </c>
    </row>
    <row r="54057" spans="1:6" x14ac:dyDescent="0.3">
      <c r="A54057" t="s">
        <v>207192</v>
      </c>
      <c r="B54057" t="s">
        <v>207193</v>
      </c>
      <c r="C54057">
        <v>5</v>
      </c>
      <c r="D54057" s="1">
        <v>43056</v>
      </c>
      <c r="E54057" s="1">
        <v>43057.728113425925</v>
      </c>
      <c r="F54057" t="s">
        <v>207192</v>
      </c>
    </row>
    <row r="54058" spans="1:6" x14ac:dyDescent="0.3">
      <c r="A54058" t="s">
        <v>207194</v>
      </c>
      <c r="B54058" t="s">
        <v>207195</v>
      </c>
      <c r="C54058">
        <v>5</v>
      </c>
      <c r="D54058" s="1">
        <v>43233</v>
      </c>
      <c r="E54058" s="1">
        <v>43234.512881944444</v>
      </c>
      <c r="F54058" t="s">
        <v>207194</v>
      </c>
    </row>
    <row r="54059" spans="1:6" x14ac:dyDescent="0.3">
      <c r="A54059" t="s">
        <v>207196</v>
      </c>
      <c r="B54059" t="s">
        <v>207197</v>
      </c>
      <c r="C54059">
        <v>5</v>
      </c>
      <c r="D54059" s="1">
        <v>42983</v>
      </c>
      <c r="E54059" s="1">
        <v>42986.964502314811</v>
      </c>
      <c r="F54059" t="s">
        <v>207196</v>
      </c>
    </row>
    <row r="54060" spans="1:6" x14ac:dyDescent="0.3">
      <c r="A54060" t="s">
        <v>207198</v>
      </c>
      <c r="B54060" t="s">
        <v>207199</v>
      </c>
      <c r="C54060">
        <v>5</v>
      </c>
      <c r="D54060" s="1">
        <v>42977</v>
      </c>
      <c r="E54060" s="1">
        <v>42978.463506944441</v>
      </c>
      <c r="F54060" t="s">
        <v>207198</v>
      </c>
    </row>
    <row r="54061" spans="1:6" x14ac:dyDescent="0.3">
      <c r="A54061" t="s">
        <v>207200</v>
      </c>
      <c r="B54061" t="s">
        <v>207201</v>
      </c>
      <c r="C54061">
        <v>5</v>
      </c>
      <c r="D54061" s="1">
        <v>43215</v>
      </c>
      <c r="E54061" s="1">
        <v>43215.397175925929</v>
      </c>
      <c r="F54061" t="s">
        <v>207200</v>
      </c>
    </row>
    <row r="54062" spans="1:6" x14ac:dyDescent="0.3">
      <c r="A54062" t="s">
        <v>207202</v>
      </c>
      <c r="B54062" t="s">
        <v>207203</v>
      </c>
      <c r="C54062">
        <v>5</v>
      </c>
      <c r="D54062" s="1">
        <v>42817</v>
      </c>
      <c r="E54062" s="1">
        <v>42818.455000000002</v>
      </c>
      <c r="F54062" t="s">
        <v>207202</v>
      </c>
    </row>
    <row r="54063" spans="1:6" x14ac:dyDescent="0.3">
      <c r="A54063" t="s">
        <v>207204</v>
      </c>
      <c r="B54063" t="s">
        <v>207205</v>
      </c>
      <c r="C54063">
        <v>4</v>
      </c>
      <c r="D54063" s="1">
        <v>42806</v>
      </c>
      <c r="E54063" s="1">
        <v>42807.427499999998</v>
      </c>
      <c r="F54063" t="s">
        <v>207204</v>
      </c>
    </row>
    <row r="54064" spans="1:6" x14ac:dyDescent="0.3">
      <c r="A54064" t="s">
        <v>207206</v>
      </c>
      <c r="B54064" t="s">
        <v>207207</v>
      </c>
      <c r="C54064">
        <v>5</v>
      </c>
      <c r="D54064" s="1">
        <v>43200</v>
      </c>
      <c r="E54064" s="1">
        <v>43200.792442129627</v>
      </c>
      <c r="F54064" t="s">
        <v>207206</v>
      </c>
    </row>
    <row r="54065" spans="1:6" x14ac:dyDescent="0.3">
      <c r="A54065" t="s">
        <v>207208</v>
      </c>
      <c r="B54065" t="s">
        <v>207209</v>
      </c>
      <c r="C54065">
        <v>5</v>
      </c>
      <c r="D54065" s="1">
        <v>43228</v>
      </c>
      <c r="E54065" s="1">
        <v>43230.602800925924</v>
      </c>
      <c r="F54065" t="s">
        <v>207208</v>
      </c>
    </row>
    <row r="54066" spans="1:6" x14ac:dyDescent="0.3">
      <c r="A54066" t="s">
        <v>207210</v>
      </c>
      <c r="B54066" t="s">
        <v>207211</v>
      </c>
      <c r="C54066">
        <v>5</v>
      </c>
      <c r="D54066" s="1">
        <v>43019</v>
      </c>
      <c r="E54066" s="1">
        <v>43019.825185185182</v>
      </c>
      <c r="F54066" t="s">
        <v>207210</v>
      </c>
    </row>
    <row r="54067" spans="1:6" x14ac:dyDescent="0.3">
      <c r="A54067" t="s">
        <v>207212</v>
      </c>
      <c r="B54067" t="s">
        <v>207213</v>
      </c>
      <c r="C54067">
        <v>5</v>
      </c>
      <c r="D54067" s="1">
        <v>43215</v>
      </c>
      <c r="E54067" s="1">
        <v>43217.562743055554</v>
      </c>
      <c r="F54067" t="s">
        <v>207212</v>
      </c>
    </row>
    <row r="54068" spans="1:6" x14ac:dyDescent="0.3">
      <c r="A54068" t="s">
        <v>207214</v>
      </c>
      <c r="B54068" t="s">
        <v>207215</v>
      </c>
      <c r="C54068">
        <v>5</v>
      </c>
      <c r="D54068" s="1">
        <v>42910</v>
      </c>
      <c r="E54068" s="1">
        <v>42913.394884259258</v>
      </c>
      <c r="F54068" t="s">
        <v>207214</v>
      </c>
    </row>
    <row r="54069" spans="1:6" x14ac:dyDescent="0.3">
      <c r="A54069" t="s">
        <v>207216</v>
      </c>
      <c r="B54069" t="s">
        <v>207217</v>
      </c>
      <c r="C54069">
        <v>1</v>
      </c>
      <c r="D54069" s="1">
        <v>43105</v>
      </c>
      <c r="E54069" s="1">
        <v>43105.381689814814</v>
      </c>
      <c r="F54069" t="s">
        <v>207216</v>
      </c>
    </row>
    <row r="54070" spans="1:6" x14ac:dyDescent="0.3">
      <c r="A54070" t="s">
        <v>207218</v>
      </c>
      <c r="B54070" t="s">
        <v>207219</v>
      </c>
      <c r="C54070">
        <v>3</v>
      </c>
      <c r="D54070" s="1">
        <v>42788</v>
      </c>
      <c r="E54070" s="1">
        <v>42794.650416666664</v>
      </c>
      <c r="F54070" t="s">
        <v>207218</v>
      </c>
    </row>
    <row r="54071" spans="1:6" x14ac:dyDescent="0.3">
      <c r="A54071" t="s">
        <v>207220</v>
      </c>
      <c r="B54071" t="s">
        <v>207221</v>
      </c>
      <c r="C54071">
        <v>5</v>
      </c>
      <c r="D54071" s="1">
        <v>43083</v>
      </c>
      <c r="E54071" s="1">
        <v>43083.802083333336</v>
      </c>
      <c r="F54071" t="s">
        <v>207220</v>
      </c>
    </row>
    <row r="54072" spans="1:6" x14ac:dyDescent="0.3">
      <c r="A54072" t="s">
        <v>207222</v>
      </c>
      <c r="B54072" t="s">
        <v>207223</v>
      </c>
      <c r="C54072">
        <v>4</v>
      </c>
      <c r="D54072" s="1">
        <v>43098</v>
      </c>
      <c r="E54072" s="1">
        <v>43101.391504629632</v>
      </c>
      <c r="F54072" t="s">
        <v>207222</v>
      </c>
    </row>
    <row r="54073" spans="1:6" x14ac:dyDescent="0.3">
      <c r="A54073" t="s">
        <v>207224</v>
      </c>
      <c r="B54073" t="s">
        <v>207225</v>
      </c>
      <c r="C54073">
        <v>5</v>
      </c>
      <c r="D54073" s="1">
        <v>43270</v>
      </c>
      <c r="E54073" s="1">
        <v>43273.740648148145</v>
      </c>
      <c r="F54073" t="s">
        <v>207224</v>
      </c>
    </row>
    <row r="54074" spans="1:6" x14ac:dyDescent="0.3">
      <c r="A54074" t="s">
        <v>207226</v>
      </c>
      <c r="B54074" t="s">
        <v>207227</v>
      </c>
      <c r="C54074">
        <v>1</v>
      </c>
      <c r="D54074" s="1">
        <v>42956</v>
      </c>
      <c r="E54074" s="1">
        <v>42958.622719907406</v>
      </c>
      <c r="F54074" t="s">
        <v>207226</v>
      </c>
    </row>
    <row r="54075" spans="1:6" x14ac:dyDescent="0.3">
      <c r="A54075" t="s">
        <v>207228</v>
      </c>
      <c r="B54075" t="s">
        <v>207229</v>
      </c>
      <c r="C54075">
        <v>4</v>
      </c>
      <c r="D54075" s="1">
        <v>42910</v>
      </c>
      <c r="E54075" s="1">
        <v>42911.837141203701</v>
      </c>
      <c r="F54075" t="s">
        <v>207228</v>
      </c>
    </row>
    <row r="54076" spans="1:6" x14ac:dyDescent="0.3">
      <c r="A54076" t="s">
        <v>207230</v>
      </c>
      <c r="B54076" t="s">
        <v>207231</v>
      </c>
      <c r="C54076">
        <v>3</v>
      </c>
      <c r="D54076" s="1">
        <v>43027</v>
      </c>
      <c r="E54076" s="1">
        <v>43031.517766203702</v>
      </c>
      <c r="F54076" t="s">
        <v>207230</v>
      </c>
    </row>
    <row r="54077" spans="1:6" x14ac:dyDescent="0.3">
      <c r="A54077" t="s">
        <v>207232</v>
      </c>
      <c r="B54077" t="s">
        <v>207233</v>
      </c>
      <c r="C54077">
        <v>5</v>
      </c>
      <c r="D54077" s="1">
        <v>43258</v>
      </c>
      <c r="E54077" s="1">
        <v>43259.675833333335</v>
      </c>
      <c r="F54077" t="s">
        <v>207232</v>
      </c>
    </row>
    <row r="54078" spans="1:6" x14ac:dyDescent="0.3">
      <c r="A54078" t="s">
        <v>207234</v>
      </c>
      <c r="B54078" t="s">
        <v>207235</v>
      </c>
      <c r="C54078">
        <v>5</v>
      </c>
      <c r="D54078" s="1">
        <v>42930</v>
      </c>
      <c r="E54078" s="1">
        <v>42933.45380787037</v>
      </c>
      <c r="F54078" t="s">
        <v>207234</v>
      </c>
    </row>
    <row r="54079" spans="1:6" x14ac:dyDescent="0.3">
      <c r="A54079" t="s">
        <v>207236</v>
      </c>
      <c r="B54079" t="s">
        <v>207237</v>
      </c>
      <c r="C54079">
        <v>5</v>
      </c>
      <c r="D54079" s="1">
        <v>43137</v>
      </c>
      <c r="E54079" s="1">
        <v>43138.06690972222</v>
      </c>
      <c r="F54079" t="s">
        <v>207236</v>
      </c>
    </row>
    <row r="54080" spans="1:6" x14ac:dyDescent="0.3">
      <c r="A54080" t="s">
        <v>207238</v>
      </c>
      <c r="B54080" t="s">
        <v>207239</v>
      </c>
      <c r="C54080">
        <v>4</v>
      </c>
      <c r="D54080" s="1">
        <v>43008</v>
      </c>
      <c r="E54080" s="1">
        <v>43009.576064814813</v>
      </c>
      <c r="F54080" t="s">
        <v>207238</v>
      </c>
    </row>
    <row r="54081" spans="1:6" x14ac:dyDescent="0.3">
      <c r="A54081" t="s">
        <v>207240</v>
      </c>
      <c r="B54081" t="s">
        <v>207241</v>
      </c>
      <c r="C54081">
        <v>5</v>
      </c>
      <c r="D54081" s="1">
        <v>43123</v>
      </c>
      <c r="E54081" s="1">
        <v>43123.909351851849</v>
      </c>
      <c r="F54081" t="s">
        <v>207240</v>
      </c>
    </row>
    <row r="54082" spans="1:6" x14ac:dyDescent="0.3">
      <c r="A54082" t="s">
        <v>207242</v>
      </c>
      <c r="B54082" t="s">
        <v>207243</v>
      </c>
      <c r="C54082">
        <v>2</v>
      </c>
      <c r="D54082" s="1">
        <v>43089</v>
      </c>
      <c r="E54082" s="1">
        <v>43096.865069444444</v>
      </c>
      <c r="F54082" t="s">
        <v>207242</v>
      </c>
    </row>
    <row r="54083" spans="1:6" x14ac:dyDescent="0.3">
      <c r="A54083" t="s">
        <v>207244</v>
      </c>
      <c r="B54083" t="s">
        <v>207245</v>
      </c>
      <c r="C54083">
        <v>5</v>
      </c>
      <c r="D54083" s="1">
        <v>43064</v>
      </c>
      <c r="E54083" s="1">
        <v>43066.926053240742</v>
      </c>
      <c r="F54083" t="s">
        <v>207244</v>
      </c>
    </row>
    <row r="54084" spans="1:6" x14ac:dyDescent="0.3">
      <c r="A54084" t="s">
        <v>207246</v>
      </c>
      <c r="B54084" t="s">
        <v>207247</v>
      </c>
      <c r="C54084">
        <v>4</v>
      </c>
      <c r="D54084" s="1">
        <v>43175</v>
      </c>
      <c r="E54084" s="1">
        <v>43178.645266203705</v>
      </c>
      <c r="F54084" t="s">
        <v>207246</v>
      </c>
    </row>
    <row r="54085" spans="1:6" x14ac:dyDescent="0.3">
      <c r="A54085" t="s">
        <v>207248</v>
      </c>
      <c r="B54085" t="s">
        <v>207249</v>
      </c>
      <c r="C54085">
        <v>5</v>
      </c>
      <c r="D54085" s="1">
        <v>42885</v>
      </c>
      <c r="E54085" s="1">
        <v>42885.977511574078</v>
      </c>
      <c r="F54085" t="s">
        <v>207248</v>
      </c>
    </row>
    <row r="54086" spans="1:6" x14ac:dyDescent="0.3">
      <c r="A54086" t="s">
        <v>207250</v>
      </c>
      <c r="B54086" t="s">
        <v>207251</v>
      </c>
      <c r="C54086">
        <v>5</v>
      </c>
      <c r="D54086" s="1">
        <v>43060</v>
      </c>
      <c r="E54086" s="1">
        <v>43060.833148148151</v>
      </c>
      <c r="F54086" t="s">
        <v>207250</v>
      </c>
    </row>
    <row r="54087" spans="1:6" x14ac:dyDescent="0.3">
      <c r="A54087" t="s">
        <v>207252</v>
      </c>
      <c r="B54087" t="s">
        <v>207253</v>
      </c>
      <c r="C54087">
        <v>1</v>
      </c>
      <c r="D54087" s="1">
        <v>43210</v>
      </c>
      <c r="E54087" s="1">
        <v>43212.045856481483</v>
      </c>
      <c r="F54087" t="s">
        <v>207252</v>
      </c>
    </row>
    <row r="54088" spans="1:6" x14ac:dyDescent="0.3">
      <c r="A54088" t="s">
        <v>207254</v>
      </c>
      <c r="B54088" t="s">
        <v>207255</v>
      </c>
      <c r="C54088">
        <v>5</v>
      </c>
      <c r="D54088" s="1">
        <v>43016</v>
      </c>
      <c r="E54088" s="1">
        <v>43019.716261574074</v>
      </c>
      <c r="F54088" t="s">
        <v>207254</v>
      </c>
    </row>
    <row r="54089" spans="1:6" x14ac:dyDescent="0.3">
      <c r="A54089" t="s">
        <v>207256</v>
      </c>
      <c r="B54089" t="s">
        <v>207257</v>
      </c>
      <c r="C54089">
        <v>4</v>
      </c>
      <c r="D54089" s="1">
        <v>43337</v>
      </c>
      <c r="E54089" s="1">
        <v>43340.34065972222</v>
      </c>
      <c r="F54089" t="s">
        <v>207256</v>
      </c>
    </row>
    <row r="54090" spans="1:6" x14ac:dyDescent="0.3">
      <c r="A54090" t="s">
        <v>207258</v>
      </c>
      <c r="B54090" t="s">
        <v>207259</v>
      </c>
      <c r="C54090">
        <v>4</v>
      </c>
      <c r="D54090" s="1">
        <v>42973</v>
      </c>
      <c r="E54090" s="1">
        <v>42975.537442129629</v>
      </c>
      <c r="F54090" t="s">
        <v>207258</v>
      </c>
    </row>
    <row r="54091" spans="1:6" x14ac:dyDescent="0.3">
      <c r="A54091" t="s">
        <v>207260</v>
      </c>
      <c r="B54091" t="s">
        <v>207261</v>
      </c>
      <c r="C54091">
        <v>4</v>
      </c>
      <c r="D54091" s="1">
        <v>43322</v>
      </c>
      <c r="E54091" s="1">
        <v>43324.04142361111</v>
      </c>
      <c r="F54091" t="s">
        <v>207260</v>
      </c>
    </row>
    <row r="54092" spans="1:6" x14ac:dyDescent="0.3">
      <c r="A54092" t="s">
        <v>207262</v>
      </c>
      <c r="B54092" t="s">
        <v>207263</v>
      </c>
      <c r="C54092">
        <v>5</v>
      </c>
      <c r="D54092" s="1">
        <v>43222</v>
      </c>
      <c r="E54092" s="1">
        <v>43224.860891203702</v>
      </c>
      <c r="F54092" t="s">
        <v>207262</v>
      </c>
    </row>
    <row r="54093" spans="1:6" x14ac:dyDescent="0.3">
      <c r="A54093" t="s">
        <v>207264</v>
      </c>
      <c r="B54093" t="s">
        <v>207265</v>
      </c>
      <c r="C54093">
        <v>5</v>
      </c>
      <c r="D54093" s="1">
        <v>43214</v>
      </c>
      <c r="E54093" s="1">
        <v>43214.929189814815</v>
      </c>
      <c r="F54093" t="s">
        <v>207264</v>
      </c>
    </row>
    <row r="54094" spans="1:6" x14ac:dyDescent="0.3">
      <c r="A54094" t="s">
        <v>207266</v>
      </c>
      <c r="B54094" t="s">
        <v>207267</v>
      </c>
      <c r="C54094">
        <v>5</v>
      </c>
      <c r="D54094" s="1">
        <v>43295</v>
      </c>
      <c r="E54094" s="1">
        <v>43298.892997685187</v>
      </c>
      <c r="F54094" t="s">
        <v>207266</v>
      </c>
    </row>
    <row r="54095" spans="1:6" x14ac:dyDescent="0.3">
      <c r="A54095" t="s">
        <v>207268</v>
      </c>
      <c r="B54095" t="s">
        <v>207269</v>
      </c>
      <c r="C54095">
        <v>5</v>
      </c>
      <c r="D54095" s="1">
        <v>43308</v>
      </c>
      <c r="E54095" s="1">
        <v>43310.467546296299</v>
      </c>
      <c r="F54095" t="s">
        <v>207268</v>
      </c>
    </row>
    <row r="54096" spans="1:6" x14ac:dyDescent="0.3">
      <c r="A54096" t="s">
        <v>207270</v>
      </c>
      <c r="B54096" t="s">
        <v>207271</v>
      </c>
      <c r="C54096">
        <v>4</v>
      </c>
      <c r="D54096" s="1">
        <v>43132</v>
      </c>
      <c r="E54096" s="1">
        <v>43136.420891203707</v>
      </c>
      <c r="F54096" t="s">
        <v>207270</v>
      </c>
    </row>
    <row r="54097" spans="1:6" x14ac:dyDescent="0.3">
      <c r="A54097" t="s">
        <v>207272</v>
      </c>
      <c r="B54097" t="s">
        <v>207273</v>
      </c>
      <c r="C54097">
        <v>5</v>
      </c>
      <c r="D54097" s="1">
        <v>43235</v>
      </c>
      <c r="E54097" s="1">
        <v>43236.008171296293</v>
      </c>
      <c r="F54097" t="s">
        <v>207272</v>
      </c>
    </row>
    <row r="54098" spans="1:6" x14ac:dyDescent="0.3">
      <c r="A54098" t="s">
        <v>207274</v>
      </c>
      <c r="B54098" t="s">
        <v>207275</v>
      </c>
      <c r="C54098">
        <v>5</v>
      </c>
      <c r="D54098" s="1">
        <v>43263</v>
      </c>
      <c r="E54098" s="1">
        <v>43264.125914351855</v>
      </c>
      <c r="F54098" t="s">
        <v>207274</v>
      </c>
    </row>
    <row r="54099" spans="1:6" x14ac:dyDescent="0.3">
      <c r="A54099" t="s">
        <v>207276</v>
      </c>
      <c r="B54099" t="s">
        <v>207277</v>
      </c>
      <c r="C54099">
        <v>1</v>
      </c>
      <c r="D54099" s="1">
        <v>43341</v>
      </c>
      <c r="E54099" s="1">
        <v>43343.63894675926</v>
      </c>
      <c r="F54099" t="s">
        <v>207276</v>
      </c>
    </row>
    <row r="54100" spans="1:6" x14ac:dyDescent="0.3">
      <c r="A54100" t="s">
        <v>207278</v>
      </c>
      <c r="B54100" t="s">
        <v>207279</v>
      </c>
      <c r="C54100">
        <v>4</v>
      </c>
      <c r="D54100" s="1">
        <v>42785</v>
      </c>
      <c r="E54100" s="1">
        <v>42788.509201388886</v>
      </c>
      <c r="F54100" t="s">
        <v>207278</v>
      </c>
    </row>
    <row r="54101" spans="1:6" x14ac:dyDescent="0.3">
      <c r="A54101" t="s">
        <v>207280</v>
      </c>
      <c r="B54101" t="s">
        <v>207281</v>
      </c>
      <c r="C54101">
        <v>4</v>
      </c>
      <c r="D54101" s="1">
        <v>43019</v>
      </c>
      <c r="E54101" s="1">
        <v>43019.632916666669</v>
      </c>
      <c r="F54101" t="s">
        <v>207280</v>
      </c>
    </row>
    <row r="54102" spans="1:6" x14ac:dyDescent="0.3">
      <c r="A54102" t="s">
        <v>207282</v>
      </c>
      <c r="B54102" t="s">
        <v>207283</v>
      </c>
      <c r="C54102">
        <v>3</v>
      </c>
      <c r="D54102" s="1">
        <v>43023.041666666664</v>
      </c>
      <c r="E54102" s="1">
        <v>43024.616655092592</v>
      </c>
      <c r="F54102" t="s">
        <v>207282</v>
      </c>
    </row>
    <row r="54103" spans="1:6" x14ac:dyDescent="0.3">
      <c r="A54103" t="s">
        <v>207284</v>
      </c>
      <c r="B54103" t="s">
        <v>207285</v>
      </c>
      <c r="C54103">
        <v>5</v>
      </c>
      <c r="D54103" s="1">
        <v>43074</v>
      </c>
      <c r="E54103" s="1">
        <v>43074.806203703702</v>
      </c>
      <c r="F54103" t="s">
        <v>207284</v>
      </c>
    </row>
    <row r="54104" spans="1:6" x14ac:dyDescent="0.3">
      <c r="A54104" t="s">
        <v>207286</v>
      </c>
      <c r="B54104" t="s">
        <v>207287</v>
      </c>
      <c r="C54104">
        <v>4</v>
      </c>
      <c r="D54104" s="1">
        <v>43218</v>
      </c>
      <c r="E54104" s="1">
        <v>43220.508252314816</v>
      </c>
      <c r="F54104" t="s">
        <v>207286</v>
      </c>
    </row>
    <row r="54105" spans="1:6" x14ac:dyDescent="0.3">
      <c r="A54105" t="s">
        <v>207288</v>
      </c>
      <c r="B54105" t="s">
        <v>207289</v>
      </c>
      <c r="C54105">
        <v>5</v>
      </c>
      <c r="D54105" s="1">
        <v>43090</v>
      </c>
      <c r="E54105" s="1">
        <v>43097.006562499999</v>
      </c>
      <c r="F54105" t="s">
        <v>207288</v>
      </c>
    </row>
    <row r="54106" spans="1:6" x14ac:dyDescent="0.3">
      <c r="A54106" t="s">
        <v>207290</v>
      </c>
      <c r="B54106" t="s">
        <v>207291</v>
      </c>
      <c r="C54106">
        <v>1</v>
      </c>
      <c r="D54106" s="1">
        <v>43161</v>
      </c>
      <c r="E54106" s="1">
        <v>43169.822523148148</v>
      </c>
      <c r="F54106" t="s">
        <v>207290</v>
      </c>
    </row>
    <row r="54107" spans="1:6" x14ac:dyDescent="0.3">
      <c r="A54107" t="s">
        <v>207292</v>
      </c>
      <c r="B54107" t="s">
        <v>207293</v>
      </c>
      <c r="C54107">
        <v>5</v>
      </c>
      <c r="D54107" s="1">
        <v>43162</v>
      </c>
      <c r="E54107" s="1">
        <v>43163.101273148146</v>
      </c>
      <c r="F54107" t="s">
        <v>207292</v>
      </c>
    </row>
    <row r="54108" spans="1:6" x14ac:dyDescent="0.3">
      <c r="A54108" t="s">
        <v>207294</v>
      </c>
      <c r="B54108" t="s">
        <v>207295</v>
      </c>
      <c r="C54108">
        <v>4</v>
      </c>
      <c r="D54108" s="1">
        <v>43062</v>
      </c>
      <c r="E54108" s="1">
        <v>43062.947951388887</v>
      </c>
      <c r="F54108" t="s">
        <v>207294</v>
      </c>
    </row>
    <row r="54109" spans="1:6" x14ac:dyDescent="0.3">
      <c r="A54109" t="s">
        <v>207296</v>
      </c>
      <c r="B54109" t="s">
        <v>207297</v>
      </c>
      <c r="C54109">
        <v>4</v>
      </c>
      <c r="D54109" s="1">
        <v>42944</v>
      </c>
      <c r="E54109" s="1">
        <v>42945.471504629626</v>
      </c>
      <c r="F54109" t="s">
        <v>207296</v>
      </c>
    </row>
    <row r="54110" spans="1:6" x14ac:dyDescent="0.3">
      <c r="A54110" t="s">
        <v>207298</v>
      </c>
      <c r="B54110" t="s">
        <v>207299</v>
      </c>
      <c r="C54110">
        <v>5</v>
      </c>
      <c r="D54110" s="1">
        <v>43322</v>
      </c>
      <c r="E54110" s="1">
        <v>43325.404074074075</v>
      </c>
      <c r="F54110" t="s">
        <v>207298</v>
      </c>
    </row>
    <row r="54111" spans="1:6" x14ac:dyDescent="0.3">
      <c r="A54111" t="s">
        <v>207300</v>
      </c>
      <c r="B54111" t="s">
        <v>207301</v>
      </c>
      <c r="C54111">
        <v>3</v>
      </c>
      <c r="D54111" s="1">
        <v>43032</v>
      </c>
      <c r="E54111" s="1">
        <v>43035.091736111113</v>
      </c>
      <c r="F54111" t="s">
        <v>207300</v>
      </c>
    </row>
    <row r="54112" spans="1:6" x14ac:dyDescent="0.3">
      <c r="A54112" t="s">
        <v>207302</v>
      </c>
      <c r="B54112" t="s">
        <v>207303</v>
      </c>
      <c r="C54112">
        <v>1</v>
      </c>
      <c r="D54112" s="1">
        <v>43048</v>
      </c>
      <c r="E54112" s="1">
        <v>43050.670081018521</v>
      </c>
      <c r="F54112" t="s">
        <v>207302</v>
      </c>
    </row>
    <row r="54113" spans="1:6" x14ac:dyDescent="0.3">
      <c r="A54113" t="s">
        <v>207304</v>
      </c>
      <c r="B54113" t="s">
        <v>207305</v>
      </c>
      <c r="C54113">
        <v>5</v>
      </c>
      <c r="D54113" s="1">
        <v>42886</v>
      </c>
      <c r="E54113" s="1">
        <v>42889.133935185186</v>
      </c>
      <c r="F54113" t="s">
        <v>207304</v>
      </c>
    </row>
    <row r="54114" spans="1:6" x14ac:dyDescent="0.3">
      <c r="A54114" t="s">
        <v>207306</v>
      </c>
      <c r="B54114" t="s">
        <v>207307</v>
      </c>
      <c r="C54114">
        <v>5</v>
      </c>
      <c r="D54114" s="1">
        <v>43113</v>
      </c>
      <c r="E54114" s="1">
        <v>43115.477581018517</v>
      </c>
      <c r="F54114" t="s">
        <v>207306</v>
      </c>
    </row>
    <row r="54115" spans="1:6" x14ac:dyDescent="0.3">
      <c r="A54115" t="s">
        <v>207308</v>
      </c>
      <c r="B54115" t="s">
        <v>207309</v>
      </c>
      <c r="C54115">
        <v>4</v>
      </c>
      <c r="D54115" s="1">
        <v>43177</v>
      </c>
      <c r="E54115" s="1">
        <v>43178.039722222224</v>
      </c>
      <c r="F54115" t="s">
        <v>207308</v>
      </c>
    </row>
    <row r="54116" spans="1:6" x14ac:dyDescent="0.3">
      <c r="A54116" t="s">
        <v>207310</v>
      </c>
      <c r="B54116" t="s">
        <v>207311</v>
      </c>
      <c r="C54116">
        <v>5</v>
      </c>
      <c r="D54116" s="1">
        <v>43223</v>
      </c>
      <c r="E54116" s="1">
        <v>43224.127002314817</v>
      </c>
      <c r="F54116" t="s">
        <v>207310</v>
      </c>
    </row>
    <row r="54117" spans="1:6" x14ac:dyDescent="0.3">
      <c r="A54117" t="s">
        <v>207312</v>
      </c>
      <c r="B54117" t="s">
        <v>207313</v>
      </c>
      <c r="C54117">
        <v>5</v>
      </c>
      <c r="D54117" s="1">
        <v>42965</v>
      </c>
      <c r="E54117" s="1">
        <v>42967.816122685188</v>
      </c>
      <c r="F54117" t="s">
        <v>207312</v>
      </c>
    </row>
    <row r="54118" spans="1:6" x14ac:dyDescent="0.3">
      <c r="A54118" t="s">
        <v>207314</v>
      </c>
      <c r="B54118" t="s">
        <v>207315</v>
      </c>
      <c r="C54118">
        <v>5</v>
      </c>
      <c r="D54118" s="1">
        <v>43288</v>
      </c>
      <c r="E54118" s="1">
        <v>43290.891643518517</v>
      </c>
      <c r="F54118" t="s">
        <v>207314</v>
      </c>
    </row>
    <row r="54119" spans="1:6" x14ac:dyDescent="0.3">
      <c r="A54119" t="s">
        <v>207316</v>
      </c>
      <c r="B54119" t="s">
        <v>207317</v>
      </c>
      <c r="C54119">
        <v>4</v>
      </c>
      <c r="D54119" s="1">
        <v>43293</v>
      </c>
      <c r="E54119" s="1">
        <v>43319.524768518517</v>
      </c>
      <c r="F54119" t="s">
        <v>207316</v>
      </c>
    </row>
    <row r="54120" spans="1:6" x14ac:dyDescent="0.3">
      <c r="A54120" t="s">
        <v>207318</v>
      </c>
      <c r="B54120" t="s">
        <v>207319</v>
      </c>
      <c r="C54120">
        <v>2</v>
      </c>
      <c r="D54120" s="1">
        <v>43211</v>
      </c>
      <c r="E54120" s="1">
        <v>43212.564247685186</v>
      </c>
      <c r="F54120" t="s">
        <v>207318</v>
      </c>
    </row>
    <row r="54121" spans="1:6" x14ac:dyDescent="0.3">
      <c r="A54121" t="s">
        <v>207320</v>
      </c>
      <c r="B54121" t="s">
        <v>207321</v>
      </c>
      <c r="C54121">
        <v>1</v>
      </c>
      <c r="D54121" s="1">
        <v>43285</v>
      </c>
      <c r="E54121" s="1">
        <v>43285.875254629631</v>
      </c>
      <c r="F54121" t="s">
        <v>207320</v>
      </c>
    </row>
    <row r="54122" spans="1:6" x14ac:dyDescent="0.3">
      <c r="A54122" t="s">
        <v>207322</v>
      </c>
      <c r="B54122" t="s">
        <v>207323</v>
      </c>
      <c r="C54122">
        <v>5</v>
      </c>
      <c r="D54122" s="1">
        <v>42915</v>
      </c>
      <c r="E54122" s="1">
        <v>42917.596666666665</v>
      </c>
      <c r="F54122" t="s">
        <v>207322</v>
      </c>
    </row>
    <row r="54123" spans="1:6" x14ac:dyDescent="0.3">
      <c r="A54123" t="s">
        <v>207324</v>
      </c>
      <c r="B54123" t="s">
        <v>207325</v>
      </c>
      <c r="C54123">
        <v>5</v>
      </c>
      <c r="D54123" s="1">
        <v>43189</v>
      </c>
      <c r="E54123" s="1">
        <v>43190.07984953704</v>
      </c>
      <c r="F54123" t="s">
        <v>207324</v>
      </c>
    </row>
    <row r="54124" spans="1:6" x14ac:dyDescent="0.3">
      <c r="A54124" t="s">
        <v>207326</v>
      </c>
      <c r="B54124" t="s">
        <v>207327</v>
      </c>
      <c r="C54124">
        <v>4</v>
      </c>
      <c r="D54124" s="1">
        <v>43043</v>
      </c>
      <c r="E54124" s="1">
        <v>43044.532442129632</v>
      </c>
      <c r="F54124" t="s">
        <v>207326</v>
      </c>
    </row>
    <row r="54125" spans="1:6" x14ac:dyDescent="0.3">
      <c r="A54125" t="s">
        <v>207328</v>
      </c>
      <c r="B54125" t="s">
        <v>207329</v>
      </c>
      <c r="C54125">
        <v>4</v>
      </c>
      <c r="D54125" s="1">
        <v>43097</v>
      </c>
      <c r="E54125" s="1">
        <v>43102.521145833336</v>
      </c>
      <c r="F54125" t="s">
        <v>207328</v>
      </c>
    </row>
    <row r="54126" spans="1:6" x14ac:dyDescent="0.3">
      <c r="A54126" t="s">
        <v>207330</v>
      </c>
      <c r="B54126" t="s">
        <v>207331</v>
      </c>
      <c r="C54126">
        <v>5</v>
      </c>
      <c r="D54126" s="1">
        <v>43068</v>
      </c>
      <c r="E54126" s="1">
        <v>43070.605902777781</v>
      </c>
      <c r="F54126" t="s">
        <v>207330</v>
      </c>
    </row>
    <row r="54127" spans="1:6" x14ac:dyDescent="0.3">
      <c r="A54127" t="s">
        <v>207332</v>
      </c>
      <c r="B54127" t="s">
        <v>207333</v>
      </c>
      <c r="C54127">
        <v>5</v>
      </c>
      <c r="D54127" s="1">
        <v>42855</v>
      </c>
      <c r="E54127" s="1">
        <v>42855.89875</v>
      </c>
      <c r="F54127" t="s">
        <v>207332</v>
      </c>
    </row>
    <row r="54128" spans="1:6" x14ac:dyDescent="0.3">
      <c r="A54128" t="s">
        <v>207334</v>
      </c>
      <c r="B54128" t="s">
        <v>207335</v>
      </c>
      <c r="C54128">
        <v>5</v>
      </c>
      <c r="D54128" s="1">
        <v>43229</v>
      </c>
      <c r="E54128" s="1">
        <v>43259.802453703705</v>
      </c>
      <c r="F54128" t="s">
        <v>207334</v>
      </c>
    </row>
    <row r="54129" spans="1:6" x14ac:dyDescent="0.3">
      <c r="A54129" t="s">
        <v>207336</v>
      </c>
      <c r="B54129" t="s">
        <v>207337</v>
      </c>
      <c r="C54129">
        <v>3</v>
      </c>
      <c r="D54129" s="1">
        <v>42908</v>
      </c>
      <c r="E54129" s="1">
        <v>42909.078657407408</v>
      </c>
      <c r="F54129" t="s">
        <v>207336</v>
      </c>
    </row>
    <row r="54130" spans="1:6" x14ac:dyDescent="0.3">
      <c r="A54130" t="s">
        <v>207338</v>
      </c>
      <c r="B54130" t="s">
        <v>207339</v>
      </c>
      <c r="C54130">
        <v>4</v>
      </c>
      <c r="D54130" s="1">
        <v>43174</v>
      </c>
      <c r="E54130" s="1">
        <v>43175.618900462963</v>
      </c>
      <c r="F54130" t="s">
        <v>207338</v>
      </c>
    </row>
    <row r="54131" spans="1:6" x14ac:dyDescent="0.3">
      <c r="A54131" t="s">
        <v>207340</v>
      </c>
      <c r="B54131" t="s">
        <v>207341</v>
      </c>
      <c r="C54131">
        <v>5</v>
      </c>
      <c r="D54131" s="1">
        <v>43313</v>
      </c>
      <c r="E54131" s="1">
        <v>43313.932986111111</v>
      </c>
      <c r="F54131" t="s">
        <v>207340</v>
      </c>
    </row>
    <row r="54132" spans="1:6" x14ac:dyDescent="0.3">
      <c r="A54132" t="s">
        <v>207342</v>
      </c>
      <c r="B54132" t="s">
        <v>207343</v>
      </c>
      <c r="C54132">
        <v>5</v>
      </c>
      <c r="D54132" s="1">
        <v>43215</v>
      </c>
      <c r="E54132" s="1">
        <v>43215.929282407407</v>
      </c>
      <c r="F54132" t="s">
        <v>207342</v>
      </c>
    </row>
    <row r="54133" spans="1:6" x14ac:dyDescent="0.3">
      <c r="A54133" t="s">
        <v>207344</v>
      </c>
      <c r="B54133" t="s">
        <v>207345</v>
      </c>
      <c r="C54133">
        <v>3</v>
      </c>
      <c r="D54133" s="1">
        <v>43221</v>
      </c>
      <c r="E54133" s="1">
        <v>43227.768634259257</v>
      </c>
      <c r="F54133" t="s">
        <v>207344</v>
      </c>
    </row>
    <row r="54134" spans="1:6" x14ac:dyDescent="0.3">
      <c r="A54134" t="s">
        <v>207346</v>
      </c>
      <c r="B54134" t="s">
        <v>207347</v>
      </c>
      <c r="C54134">
        <v>5</v>
      </c>
      <c r="D54134" s="1">
        <v>42776</v>
      </c>
      <c r="E54134" s="1">
        <v>42776.958136574074</v>
      </c>
      <c r="F54134" t="s">
        <v>207346</v>
      </c>
    </row>
    <row r="54135" spans="1:6" x14ac:dyDescent="0.3">
      <c r="A54135" t="s">
        <v>207348</v>
      </c>
      <c r="B54135" t="s">
        <v>207349</v>
      </c>
      <c r="C54135">
        <v>5</v>
      </c>
      <c r="D54135" s="1">
        <v>43221</v>
      </c>
      <c r="E54135" s="1">
        <v>43224.064872685187</v>
      </c>
      <c r="F54135" t="s">
        <v>207348</v>
      </c>
    </row>
    <row r="54136" spans="1:6" x14ac:dyDescent="0.3">
      <c r="A54136" t="s">
        <v>207350</v>
      </c>
      <c r="B54136" t="s">
        <v>207351</v>
      </c>
      <c r="C54136">
        <v>5</v>
      </c>
      <c r="D54136" s="1">
        <v>42949</v>
      </c>
      <c r="E54136" s="1">
        <v>42950.869143518517</v>
      </c>
      <c r="F54136" t="s">
        <v>207350</v>
      </c>
    </row>
    <row r="54137" spans="1:6" x14ac:dyDescent="0.3">
      <c r="A54137" t="s">
        <v>207352</v>
      </c>
      <c r="B54137" t="s">
        <v>207353</v>
      </c>
      <c r="C54137">
        <v>5</v>
      </c>
      <c r="D54137" s="1">
        <v>42962</v>
      </c>
      <c r="E54137" s="1">
        <v>42964.676944444444</v>
      </c>
      <c r="F54137" t="s">
        <v>207352</v>
      </c>
    </row>
    <row r="54138" spans="1:6" x14ac:dyDescent="0.3">
      <c r="A54138" t="s">
        <v>207354</v>
      </c>
      <c r="B54138" t="s">
        <v>207355</v>
      </c>
      <c r="C54138">
        <v>5</v>
      </c>
      <c r="D54138" s="1">
        <v>43148</v>
      </c>
      <c r="E54138" s="1">
        <v>43149.543645833335</v>
      </c>
      <c r="F54138" t="s">
        <v>207354</v>
      </c>
    </row>
    <row r="54139" spans="1:6" x14ac:dyDescent="0.3">
      <c r="A54139" t="s">
        <v>207356</v>
      </c>
      <c r="B54139" t="s">
        <v>207357</v>
      </c>
      <c r="C54139">
        <v>5</v>
      </c>
      <c r="D54139" s="1">
        <v>42941</v>
      </c>
      <c r="E54139" s="1">
        <v>42942.59547453704</v>
      </c>
      <c r="F54139" t="s">
        <v>207356</v>
      </c>
    </row>
    <row r="54140" spans="1:6" x14ac:dyDescent="0.3">
      <c r="A54140" t="s">
        <v>207358</v>
      </c>
      <c r="B54140" t="s">
        <v>207359</v>
      </c>
      <c r="C54140">
        <v>4</v>
      </c>
      <c r="D54140" s="1">
        <v>43309</v>
      </c>
      <c r="E54140" s="1">
        <v>43309.901828703703</v>
      </c>
      <c r="F54140" t="s">
        <v>207358</v>
      </c>
    </row>
    <row r="54141" spans="1:6" x14ac:dyDescent="0.3">
      <c r="A54141" t="s">
        <v>207360</v>
      </c>
      <c r="B54141" t="s">
        <v>207361</v>
      </c>
      <c r="C54141">
        <v>1</v>
      </c>
      <c r="D54141" s="1">
        <v>43177</v>
      </c>
      <c r="E54141" s="1">
        <v>43180.518993055557</v>
      </c>
      <c r="F54141" t="s">
        <v>207360</v>
      </c>
    </row>
    <row r="54142" spans="1:6" x14ac:dyDescent="0.3">
      <c r="A54142" t="s">
        <v>207362</v>
      </c>
      <c r="B54142" t="s">
        <v>207363</v>
      </c>
      <c r="C54142">
        <v>5</v>
      </c>
      <c r="D54142" s="1">
        <v>43323</v>
      </c>
      <c r="E54142" s="1">
        <v>43324.916851851849</v>
      </c>
      <c r="F54142" t="s">
        <v>207362</v>
      </c>
    </row>
    <row r="54143" spans="1:6" x14ac:dyDescent="0.3">
      <c r="A54143" t="s">
        <v>207364</v>
      </c>
      <c r="B54143" t="s">
        <v>207365</v>
      </c>
      <c r="C54143">
        <v>5</v>
      </c>
      <c r="D54143" s="1">
        <v>42846</v>
      </c>
      <c r="E54143" s="1">
        <v>42848.095196759263</v>
      </c>
      <c r="F54143" t="s">
        <v>207364</v>
      </c>
    </row>
    <row r="54144" spans="1:6" x14ac:dyDescent="0.3">
      <c r="A54144" t="s">
        <v>207366</v>
      </c>
      <c r="B54144" t="s">
        <v>207367</v>
      </c>
      <c r="C54144">
        <v>3</v>
      </c>
      <c r="D54144" s="1">
        <v>42951</v>
      </c>
      <c r="E54144" s="1">
        <v>42952.065752314818</v>
      </c>
      <c r="F54144" t="s">
        <v>207366</v>
      </c>
    </row>
    <row r="54145" spans="1:6" x14ac:dyDescent="0.3">
      <c r="A54145" t="s">
        <v>207368</v>
      </c>
      <c r="B54145" t="s">
        <v>207369</v>
      </c>
      <c r="C54145">
        <v>5</v>
      </c>
      <c r="D54145" s="1">
        <v>42973</v>
      </c>
      <c r="E54145" s="1">
        <v>42976.15</v>
      </c>
      <c r="F54145" t="s">
        <v>207368</v>
      </c>
    </row>
    <row r="54146" spans="1:6" x14ac:dyDescent="0.3">
      <c r="A54146" t="s">
        <v>207370</v>
      </c>
      <c r="B54146" t="s">
        <v>207371</v>
      </c>
      <c r="C54146">
        <v>3</v>
      </c>
      <c r="D54146" s="1">
        <v>42832</v>
      </c>
      <c r="E54146" s="1">
        <v>42837.867268518516</v>
      </c>
      <c r="F54146" t="s">
        <v>207370</v>
      </c>
    </row>
    <row r="54147" spans="1:6" x14ac:dyDescent="0.3">
      <c r="A54147" t="s">
        <v>207372</v>
      </c>
      <c r="B54147" t="s">
        <v>207373</v>
      </c>
      <c r="C54147">
        <v>5</v>
      </c>
      <c r="D54147" s="1">
        <v>43117</v>
      </c>
      <c r="E54147" s="1">
        <v>43118.509317129632</v>
      </c>
      <c r="F54147" t="s">
        <v>207372</v>
      </c>
    </row>
    <row r="54148" spans="1:6" x14ac:dyDescent="0.3">
      <c r="A54148" t="s">
        <v>207374</v>
      </c>
      <c r="B54148" t="s">
        <v>207375</v>
      </c>
      <c r="C54148">
        <v>5</v>
      </c>
      <c r="D54148" s="1">
        <v>42963</v>
      </c>
      <c r="E54148" s="1">
        <v>42963.856064814812</v>
      </c>
      <c r="F54148" t="s">
        <v>207374</v>
      </c>
    </row>
    <row r="54149" spans="1:6" x14ac:dyDescent="0.3">
      <c r="A54149" t="s">
        <v>207376</v>
      </c>
      <c r="B54149" t="s">
        <v>207377</v>
      </c>
      <c r="C54149">
        <v>5</v>
      </c>
      <c r="D54149" s="1">
        <v>43238</v>
      </c>
      <c r="E54149" s="1">
        <v>43240.887499999997</v>
      </c>
      <c r="F54149" t="s">
        <v>207376</v>
      </c>
    </row>
    <row r="54150" spans="1:6" x14ac:dyDescent="0.3">
      <c r="A54150" t="s">
        <v>207378</v>
      </c>
      <c r="B54150" t="s">
        <v>207379</v>
      </c>
      <c r="C54150">
        <v>4</v>
      </c>
      <c r="D54150" s="1">
        <v>43222</v>
      </c>
      <c r="E54150" s="1">
        <v>43225.954664351855</v>
      </c>
      <c r="F54150" t="s">
        <v>207378</v>
      </c>
    </row>
    <row r="54151" spans="1:6" x14ac:dyDescent="0.3">
      <c r="A54151" t="s">
        <v>207380</v>
      </c>
      <c r="B54151" t="s">
        <v>207381</v>
      </c>
      <c r="C54151">
        <v>5</v>
      </c>
      <c r="D54151" s="1">
        <v>43114</v>
      </c>
      <c r="E54151" s="1">
        <v>43174.533645833333</v>
      </c>
      <c r="F54151" t="s">
        <v>207380</v>
      </c>
    </row>
    <row r="54152" spans="1:6" x14ac:dyDescent="0.3">
      <c r="A54152" t="s">
        <v>207382</v>
      </c>
      <c r="B54152" t="s">
        <v>207383</v>
      </c>
      <c r="C54152">
        <v>5</v>
      </c>
      <c r="D54152" s="1">
        <v>43289</v>
      </c>
      <c r="E54152" s="1">
        <v>43291.531018518515</v>
      </c>
      <c r="F54152" t="s">
        <v>207382</v>
      </c>
    </row>
    <row r="54153" spans="1:6" x14ac:dyDescent="0.3">
      <c r="A54153" t="s">
        <v>207384</v>
      </c>
      <c r="B54153" t="s">
        <v>207385</v>
      </c>
      <c r="C54153">
        <v>4</v>
      </c>
      <c r="D54153" s="1">
        <v>42985</v>
      </c>
      <c r="E54153" s="1">
        <v>42988.567650462966</v>
      </c>
      <c r="F54153" t="s">
        <v>207384</v>
      </c>
    </row>
    <row r="54154" spans="1:6" x14ac:dyDescent="0.3">
      <c r="A54154" t="s">
        <v>207386</v>
      </c>
      <c r="B54154" t="s">
        <v>207387</v>
      </c>
      <c r="C54154">
        <v>1</v>
      </c>
      <c r="D54154" s="1">
        <v>43184</v>
      </c>
      <c r="E54154" s="1">
        <v>43188.058749999997</v>
      </c>
      <c r="F54154" t="s">
        <v>207386</v>
      </c>
    </row>
    <row r="54155" spans="1:6" x14ac:dyDescent="0.3">
      <c r="A54155" t="s">
        <v>207388</v>
      </c>
      <c r="B54155" t="s">
        <v>207389</v>
      </c>
      <c r="C54155">
        <v>5</v>
      </c>
      <c r="D54155" s="1">
        <v>43266</v>
      </c>
      <c r="E54155" s="1">
        <v>43268.871423611112</v>
      </c>
      <c r="F54155" t="s">
        <v>207388</v>
      </c>
    </row>
    <row r="54156" spans="1:6" x14ac:dyDescent="0.3">
      <c r="A54156" t="s">
        <v>207390</v>
      </c>
      <c r="B54156" t="s">
        <v>207391</v>
      </c>
      <c r="C54156">
        <v>5</v>
      </c>
      <c r="D54156" s="1">
        <v>43306</v>
      </c>
      <c r="E54156" s="1">
        <v>43306.944097222222</v>
      </c>
      <c r="F54156" t="s">
        <v>207390</v>
      </c>
    </row>
    <row r="54157" spans="1:6" x14ac:dyDescent="0.3">
      <c r="A54157" t="s">
        <v>207392</v>
      </c>
      <c r="B54157" t="s">
        <v>207393</v>
      </c>
      <c r="C54157">
        <v>4</v>
      </c>
      <c r="D54157" s="1">
        <v>43256</v>
      </c>
      <c r="E54157" s="1">
        <v>43257.121331018519</v>
      </c>
      <c r="F54157" t="s">
        <v>207392</v>
      </c>
    </row>
    <row r="54158" spans="1:6" x14ac:dyDescent="0.3">
      <c r="A54158" t="s">
        <v>207394</v>
      </c>
      <c r="B54158" t="s">
        <v>207395</v>
      </c>
      <c r="C54158">
        <v>5</v>
      </c>
      <c r="D54158" s="1">
        <v>43077</v>
      </c>
      <c r="E54158" s="1">
        <v>43079.536585648151</v>
      </c>
      <c r="F54158" t="s">
        <v>207394</v>
      </c>
    </row>
    <row r="54159" spans="1:6" x14ac:dyDescent="0.3">
      <c r="A54159" t="s">
        <v>207396</v>
      </c>
      <c r="B54159" t="s">
        <v>207397</v>
      </c>
      <c r="C54159">
        <v>5</v>
      </c>
      <c r="D54159" s="1">
        <v>43027</v>
      </c>
      <c r="E54159" s="1">
        <v>43031.593136574076</v>
      </c>
      <c r="F54159" t="s">
        <v>207396</v>
      </c>
    </row>
    <row r="54160" spans="1:6" x14ac:dyDescent="0.3">
      <c r="A54160" t="s">
        <v>207398</v>
      </c>
      <c r="B54160" t="s">
        <v>207399</v>
      </c>
      <c r="C54160">
        <v>2</v>
      </c>
      <c r="D54160" s="1">
        <v>43201</v>
      </c>
      <c r="E54160" s="1">
        <v>43201.399722222224</v>
      </c>
      <c r="F54160" t="s">
        <v>207398</v>
      </c>
    </row>
    <row r="54161" spans="1:6" x14ac:dyDescent="0.3">
      <c r="A54161" t="s">
        <v>207400</v>
      </c>
      <c r="B54161" t="s">
        <v>207401</v>
      </c>
      <c r="C54161">
        <v>5</v>
      </c>
      <c r="D54161" s="1">
        <v>43147</v>
      </c>
      <c r="E54161" s="1">
        <v>43150.821689814817</v>
      </c>
      <c r="F54161" t="s">
        <v>207400</v>
      </c>
    </row>
    <row r="54162" spans="1:6" x14ac:dyDescent="0.3">
      <c r="A54162" t="s">
        <v>207402</v>
      </c>
      <c r="B54162" t="s">
        <v>207403</v>
      </c>
      <c r="C54162">
        <v>5</v>
      </c>
      <c r="D54162" s="1">
        <v>43211</v>
      </c>
      <c r="E54162" s="1">
        <v>43211.857025462959</v>
      </c>
      <c r="F54162" t="s">
        <v>207402</v>
      </c>
    </row>
    <row r="54163" spans="1:6" x14ac:dyDescent="0.3">
      <c r="A54163" t="s">
        <v>207404</v>
      </c>
      <c r="B54163" t="s">
        <v>207405</v>
      </c>
      <c r="C54163">
        <v>1</v>
      </c>
      <c r="D54163" s="1">
        <v>43048</v>
      </c>
      <c r="E54163" s="1">
        <v>43048.594560185185</v>
      </c>
      <c r="F54163" t="s">
        <v>207404</v>
      </c>
    </row>
    <row r="54164" spans="1:6" x14ac:dyDescent="0.3">
      <c r="A54164" t="s">
        <v>207406</v>
      </c>
      <c r="B54164" t="s">
        <v>207407</v>
      </c>
      <c r="C54164">
        <v>1</v>
      </c>
      <c r="D54164" s="1">
        <v>43091</v>
      </c>
      <c r="E54164" s="1">
        <v>43091.65247685185</v>
      </c>
      <c r="F54164" t="s">
        <v>207406</v>
      </c>
    </row>
    <row r="54165" spans="1:6" x14ac:dyDescent="0.3">
      <c r="A54165" t="s">
        <v>207408</v>
      </c>
      <c r="B54165" t="s">
        <v>207409</v>
      </c>
      <c r="C54165">
        <v>5</v>
      </c>
      <c r="D54165" s="1">
        <v>42929</v>
      </c>
      <c r="E54165" s="1">
        <v>42930.977222222224</v>
      </c>
      <c r="F54165" t="s">
        <v>207408</v>
      </c>
    </row>
    <row r="54166" spans="1:6" x14ac:dyDescent="0.3">
      <c r="A54166" t="s">
        <v>207410</v>
      </c>
      <c r="B54166" t="s">
        <v>207411</v>
      </c>
      <c r="C54166">
        <v>1</v>
      </c>
      <c r="D54166" s="1">
        <v>43154</v>
      </c>
      <c r="E54166" s="1">
        <v>43157.739016203705</v>
      </c>
      <c r="F54166" t="s">
        <v>207410</v>
      </c>
    </row>
    <row r="54167" spans="1:6" x14ac:dyDescent="0.3">
      <c r="A54167" t="s">
        <v>207412</v>
      </c>
      <c r="B54167" t="s">
        <v>207413</v>
      </c>
      <c r="C54167">
        <v>5</v>
      </c>
      <c r="D54167" s="1">
        <v>43018</v>
      </c>
      <c r="E54167" s="1">
        <v>43021.73196759259</v>
      </c>
      <c r="F54167" t="s">
        <v>207412</v>
      </c>
    </row>
    <row r="54168" spans="1:6" x14ac:dyDescent="0.3">
      <c r="A54168" t="s">
        <v>207414</v>
      </c>
      <c r="B54168" t="s">
        <v>207415</v>
      </c>
      <c r="C54168">
        <v>5</v>
      </c>
      <c r="D54168" s="1">
        <v>43040</v>
      </c>
      <c r="E54168" s="1">
        <v>43040.924456018518</v>
      </c>
      <c r="F54168" t="s">
        <v>207414</v>
      </c>
    </row>
    <row r="54169" spans="1:6" x14ac:dyDescent="0.3">
      <c r="A54169" t="s">
        <v>207416</v>
      </c>
      <c r="B54169" t="s">
        <v>207417</v>
      </c>
      <c r="C54169">
        <v>4</v>
      </c>
      <c r="D54169" s="1">
        <v>42860</v>
      </c>
      <c r="E54169" s="1">
        <v>42861.047476851854</v>
      </c>
      <c r="F54169" t="s">
        <v>207416</v>
      </c>
    </row>
    <row r="54170" spans="1:6" x14ac:dyDescent="0.3">
      <c r="A54170" t="s">
        <v>207418</v>
      </c>
      <c r="B54170" t="s">
        <v>207419</v>
      </c>
      <c r="C54170">
        <v>5</v>
      </c>
      <c r="D54170" s="1">
        <v>43202</v>
      </c>
      <c r="E54170" s="1">
        <v>43203.53738425926</v>
      </c>
      <c r="F54170" t="s">
        <v>207418</v>
      </c>
    </row>
    <row r="54171" spans="1:6" x14ac:dyDescent="0.3">
      <c r="A54171" t="s">
        <v>207420</v>
      </c>
      <c r="B54171" t="s">
        <v>207421</v>
      </c>
      <c r="C54171">
        <v>5</v>
      </c>
      <c r="D54171" s="1">
        <v>42908</v>
      </c>
      <c r="E54171" s="1">
        <v>42908.969606481478</v>
      </c>
      <c r="F54171" t="s">
        <v>207420</v>
      </c>
    </row>
    <row r="54172" spans="1:6" x14ac:dyDescent="0.3">
      <c r="A54172" t="s">
        <v>207422</v>
      </c>
      <c r="B54172" t="s">
        <v>207423</v>
      </c>
      <c r="C54172">
        <v>1</v>
      </c>
      <c r="D54172" s="1">
        <v>43258</v>
      </c>
      <c r="E54172" s="1">
        <v>43262.587881944448</v>
      </c>
      <c r="F54172" t="s">
        <v>207422</v>
      </c>
    </row>
    <row r="54173" spans="1:6" x14ac:dyDescent="0.3">
      <c r="A54173" t="s">
        <v>207424</v>
      </c>
      <c r="B54173" t="s">
        <v>207425</v>
      </c>
      <c r="C54173">
        <v>5</v>
      </c>
      <c r="D54173" s="1">
        <v>42830</v>
      </c>
      <c r="E54173" s="1">
        <v>42831.50953703704</v>
      </c>
      <c r="F54173" t="s">
        <v>207424</v>
      </c>
    </row>
    <row r="54174" spans="1:6" x14ac:dyDescent="0.3">
      <c r="A54174" t="s">
        <v>207426</v>
      </c>
      <c r="B54174" t="s">
        <v>207427</v>
      </c>
      <c r="C54174">
        <v>5</v>
      </c>
      <c r="D54174" s="1">
        <v>43132</v>
      </c>
      <c r="E54174" s="1">
        <v>43133.008067129631</v>
      </c>
      <c r="F54174" t="s">
        <v>207426</v>
      </c>
    </row>
    <row r="54175" spans="1:6" x14ac:dyDescent="0.3">
      <c r="A54175" t="s">
        <v>207428</v>
      </c>
      <c r="B54175" t="s">
        <v>207429</v>
      </c>
      <c r="C54175">
        <v>5</v>
      </c>
      <c r="D54175" s="1">
        <v>43138</v>
      </c>
      <c r="E54175" s="1">
        <v>43144.988078703704</v>
      </c>
      <c r="F54175" t="s">
        <v>207428</v>
      </c>
    </row>
    <row r="54176" spans="1:6" x14ac:dyDescent="0.3">
      <c r="A54176" t="s">
        <v>207430</v>
      </c>
      <c r="B54176" t="s">
        <v>207431</v>
      </c>
      <c r="C54176">
        <v>1</v>
      </c>
      <c r="D54176" s="1">
        <v>43154</v>
      </c>
      <c r="E54176" s="1">
        <v>43154.472002314818</v>
      </c>
      <c r="F54176" t="s">
        <v>207430</v>
      </c>
    </row>
    <row r="54177" spans="1:6" x14ac:dyDescent="0.3">
      <c r="A54177" t="s">
        <v>207432</v>
      </c>
      <c r="B54177" t="s">
        <v>207433</v>
      </c>
      <c r="C54177">
        <v>5</v>
      </c>
      <c r="D54177" s="1">
        <v>43126</v>
      </c>
      <c r="E54177" s="1">
        <v>43127.129583333335</v>
      </c>
      <c r="F54177" t="s">
        <v>207432</v>
      </c>
    </row>
    <row r="54178" spans="1:6" x14ac:dyDescent="0.3">
      <c r="A54178" t="s">
        <v>207434</v>
      </c>
      <c r="B54178" t="s">
        <v>207435</v>
      </c>
      <c r="C54178">
        <v>3</v>
      </c>
      <c r="D54178" s="1">
        <v>43082</v>
      </c>
      <c r="E54178" s="1">
        <v>43083.377025462964</v>
      </c>
      <c r="F54178" t="s">
        <v>207434</v>
      </c>
    </row>
    <row r="54179" spans="1:6" x14ac:dyDescent="0.3">
      <c r="A54179" t="s">
        <v>207436</v>
      </c>
      <c r="B54179" t="s">
        <v>207437</v>
      </c>
      <c r="C54179">
        <v>5</v>
      </c>
      <c r="D54179" s="1">
        <v>43244</v>
      </c>
      <c r="E54179" s="1">
        <v>43247.012858796297</v>
      </c>
      <c r="F54179" t="s">
        <v>207436</v>
      </c>
    </row>
    <row r="54180" spans="1:6" x14ac:dyDescent="0.3">
      <c r="A54180" t="s">
        <v>207438</v>
      </c>
      <c r="B54180" t="s">
        <v>207439</v>
      </c>
      <c r="C54180">
        <v>5</v>
      </c>
      <c r="D54180" s="1">
        <v>43229</v>
      </c>
      <c r="E54180" s="1">
        <v>43231.97729166667</v>
      </c>
      <c r="F54180" t="s">
        <v>207438</v>
      </c>
    </row>
    <row r="54181" spans="1:6" x14ac:dyDescent="0.3">
      <c r="A54181" t="s">
        <v>207440</v>
      </c>
      <c r="B54181" t="s">
        <v>207441</v>
      </c>
      <c r="C54181">
        <v>2</v>
      </c>
      <c r="D54181" s="1">
        <v>43048</v>
      </c>
      <c r="E54181" s="1">
        <v>43049.450555555559</v>
      </c>
      <c r="F54181" t="s">
        <v>207440</v>
      </c>
    </row>
    <row r="54182" spans="1:6" x14ac:dyDescent="0.3">
      <c r="A54182" t="s">
        <v>207442</v>
      </c>
      <c r="B54182" t="s">
        <v>207443</v>
      </c>
      <c r="C54182">
        <v>2</v>
      </c>
      <c r="D54182" s="1">
        <v>43229</v>
      </c>
      <c r="E54182" s="1">
        <v>43229.987256944441</v>
      </c>
      <c r="F54182" t="s">
        <v>207442</v>
      </c>
    </row>
    <row r="54183" spans="1:6" x14ac:dyDescent="0.3">
      <c r="A54183" t="s">
        <v>207444</v>
      </c>
      <c r="B54183" t="s">
        <v>207445</v>
      </c>
      <c r="C54183">
        <v>5</v>
      </c>
      <c r="D54183" s="1">
        <v>43256</v>
      </c>
      <c r="E54183" s="1">
        <v>43262.49627314815</v>
      </c>
      <c r="F54183" t="s">
        <v>207444</v>
      </c>
    </row>
    <row r="54184" spans="1:6" x14ac:dyDescent="0.3">
      <c r="A54184" t="s">
        <v>207446</v>
      </c>
      <c r="B54184" t="s">
        <v>207447</v>
      </c>
      <c r="C54184">
        <v>5</v>
      </c>
      <c r="D54184" s="1">
        <v>42980</v>
      </c>
      <c r="E54184" s="1">
        <v>42982.852881944447</v>
      </c>
      <c r="F54184" t="s">
        <v>207446</v>
      </c>
    </row>
    <row r="54185" spans="1:6" x14ac:dyDescent="0.3">
      <c r="A54185" t="s">
        <v>207448</v>
      </c>
      <c r="B54185" t="s">
        <v>207449</v>
      </c>
      <c r="C54185">
        <v>5</v>
      </c>
      <c r="D54185" s="1">
        <v>43119</v>
      </c>
      <c r="E54185" s="1">
        <v>43123.456006944441</v>
      </c>
      <c r="F54185" t="s">
        <v>207448</v>
      </c>
    </row>
    <row r="54186" spans="1:6" x14ac:dyDescent="0.3">
      <c r="A54186" t="s">
        <v>207450</v>
      </c>
      <c r="B54186" t="s">
        <v>207451</v>
      </c>
      <c r="C54186">
        <v>5</v>
      </c>
      <c r="D54186" s="1">
        <v>43119</v>
      </c>
      <c r="E54186" s="1">
        <v>43122.447974537034</v>
      </c>
      <c r="F54186" t="s">
        <v>207450</v>
      </c>
    </row>
    <row r="54187" spans="1:6" x14ac:dyDescent="0.3">
      <c r="A54187" t="s">
        <v>207452</v>
      </c>
      <c r="B54187" t="s">
        <v>207453</v>
      </c>
      <c r="C54187">
        <v>5</v>
      </c>
      <c r="D54187" s="1">
        <v>43165</v>
      </c>
      <c r="E54187" s="1">
        <v>43168.533333333333</v>
      </c>
      <c r="F54187" t="s">
        <v>207452</v>
      </c>
    </row>
    <row r="54188" spans="1:6" x14ac:dyDescent="0.3">
      <c r="A54188" t="s">
        <v>207454</v>
      </c>
      <c r="B54188" t="s">
        <v>207455</v>
      </c>
      <c r="C54188">
        <v>4</v>
      </c>
      <c r="D54188" s="1">
        <v>43243</v>
      </c>
      <c r="E54188" s="1">
        <v>43243.714918981481</v>
      </c>
      <c r="F54188" t="s">
        <v>207454</v>
      </c>
    </row>
    <row r="54189" spans="1:6" x14ac:dyDescent="0.3">
      <c r="A54189" t="s">
        <v>207456</v>
      </c>
      <c r="B54189" t="s">
        <v>207457</v>
      </c>
      <c r="C54189">
        <v>5</v>
      </c>
      <c r="D54189" s="1">
        <v>43267</v>
      </c>
      <c r="E54189" s="1">
        <v>43268.538206018522</v>
      </c>
      <c r="F54189" t="s">
        <v>207456</v>
      </c>
    </row>
    <row r="54190" spans="1:6" x14ac:dyDescent="0.3">
      <c r="A54190" t="s">
        <v>207458</v>
      </c>
      <c r="B54190" t="s">
        <v>207459</v>
      </c>
      <c r="C54190">
        <v>5</v>
      </c>
      <c r="D54190" s="1">
        <v>43147</v>
      </c>
      <c r="E54190" s="1">
        <v>43150.644861111112</v>
      </c>
      <c r="F54190" t="s">
        <v>207458</v>
      </c>
    </row>
    <row r="54191" spans="1:6" x14ac:dyDescent="0.3">
      <c r="A54191" t="s">
        <v>207460</v>
      </c>
      <c r="B54191" t="s">
        <v>207461</v>
      </c>
      <c r="C54191">
        <v>5</v>
      </c>
      <c r="D54191" s="1">
        <v>43244</v>
      </c>
      <c r="E54191" s="1">
        <v>43245.080520833333</v>
      </c>
      <c r="F54191" t="s">
        <v>207460</v>
      </c>
    </row>
    <row r="54192" spans="1:6" x14ac:dyDescent="0.3">
      <c r="A54192" t="s">
        <v>207462</v>
      </c>
      <c r="B54192" t="s">
        <v>207463</v>
      </c>
      <c r="C54192">
        <v>5</v>
      </c>
      <c r="D54192" s="1">
        <v>43082</v>
      </c>
      <c r="E54192" s="1">
        <v>43083.476944444446</v>
      </c>
      <c r="F54192" t="s">
        <v>207462</v>
      </c>
    </row>
    <row r="54193" spans="1:6" x14ac:dyDescent="0.3">
      <c r="A54193" t="s">
        <v>207464</v>
      </c>
      <c r="B54193" t="s">
        <v>207465</v>
      </c>
      <c r="C54193">
        <v>5</v>
      </c>
      <c r="D54193" s="1">
        <v>42992</v>
      </c>
      <c r="E54193" s="1">
        <v>43011.748749999999</v>
      </c>
      <c r="F54193" t="s">
        <v>207464</v>
      </c>
    </row>
    <row r="54194" spans="1:6" x14ac:dyDescent="0.3">
      <c r="A54194" t="s">
        <v>207466</v>
      </c>
      <c r="B54194" t="s">
        <v>207467</v>
      </c>
      <c r="C54194">
        <v>5</v>
      </c>
      <c r="D54194" s="1">
        <v>42969</v>
      </c>
      <c r="E54194" s="1">
        <v>42969.99800925926</v>
      </c>
      <c r="F54194" t="s">
        <v>207466</v>
      </c>
    </row>
    <row r="54195" spans="1:6" x14ac:dyDescent="0.3">
      <c r="A54195" t="s">
        <v>207468</v>
      </c>
      <c r="B54195" t="s">
        <v>207469</v>
      </c>
      <c r="C54195">
        <v>5</v>
      </c>
      <c r="D54195" s="1">
        <v>43153</v>
      </c>
      <c r="E54195" s="1">
        <v>43153.93818287037</v>
      </c>
      <c r="F54195" t="s">
        <v>207468</v>
      </c>
    </row>
    <row r="54196" spans="1:6" x14ac:dyDescent="0.3">
      <c r="A54196" t="s">
        <v>207470</v>
      </c>
      <c r="B54196" t="s">
        <v>207471</v>
      </c>
      <c r="C54196">
        <v>1</v>
      </c>
      <c r="D54196" s="1">
        <v>43288</v>
      </c>
      <c r="E54196" s="1">
        <v>43288.668275462966</v>
      </c>
      <c r="F54196" t="s">
        <v>207470</v>
      </c>
    </row>
    <row r="54197" spans="1:6" x14ac:dyDescent="0.3">
      <c r="A54197" t="s">
        <v>207472</v>
      </c>
      <c r="B54197" t="s">
        <v>207473</v>
      </c>
      <c r="C54197">
        <v>5</v>
      </c>
      <c r="D54197" s="1">
        <v>43258</v>
      </c>
      <c r="E54197" s="1">
        <v>43259.851030092592</v>
      </c>
      <c r="F54197" t="s">
        <v>207472</v>
      </c>
    </row>
    <row r="54198" spans="1:6" x14ac:dyDescent="0.3">
      <c r="A54198" t="s">
        <v>207474</v>
      </c>
      <c r="B54198" t="s">
        <v>207475</v>
      </c>
      <c r="C54198">
        <v>5</v>
      </c>
      <c r="D54198" s="1">
        <v>43316</v>
      </c>
      <c r="E54198" s="1">
        <v>43317.048900462964</v>
      </c>
      <c r="F54198" t="s">
        <v>207474</v>
      </c>
    </row>
    <row r="54199" spans="1:6" x14ac:dyDescent="0.3">
      <c r="A54199" t="s">
        <v>207476</v>
      </c>
      <c r="B54199" t="s">
        <v>207477</v>
      </c>
      <c r="C54199">
        <v>3</v>
      </c>
      <c r="D54199" s="1">
        <v>43068</v>
      </c>
      <c r="E54199" s="1">
        <v>43069.478194444448</v>
      </c>
      <c r="F54199" t="s">
        <v>207476</v>
      </c>
    </row>
    <row r="54200" spans="1:6" x14ac:dyDescent="0.3">
      <c r="A54200" t="s">
        <v>207478</v>
      </c>
      <c r="B54200" t="s">
        <v>207479</v>
      </c>
      <c r="C54200">
        <v>5</v>
      </c>
      <c r="D54200" s="1">
        <v>43187</v>
      </c>
      <c r="E54200" s="1">
        <v>43187.67596064815</v>
      </c>
      <c r="F54200" t="s">
        <v>207478</v>
      </c>
    </row>
    <row r="54201" spans="1:6" x14ac:dyDescent="0.3">
      <c r="A54201" t="s">
        <v>207480</v>
      </c>
      <c r="B54201" t="s">
        <v>207481</v>
      </c>
      <c r="C54201">
        <v>3</v>
      </c>
      <c r="D54201" s="1">
        <v>43257</v>
      </c>
      <c r="E54201" s="1">
        <v>43258.000706018516</v>
      </c>
      <c r="F54201" t="s">
        <v>207480</v>
      </c>
    </row>
    <row r="54202" spans="1:6" x14ac:dyDescent="0.3">
      <c r="A54202" t="s">
        <v>207482</v>
      </c>
      <c r="B54202" t="s">
        <v>207483</v>
      </c>
      <c r="C54202">
        <v>1</v>
      </c>
      <c r="D54202" s="1">
        <v>42878</v>
      </c>
      <c r="E54202" s="1">
        <v>42879.489317129628</v>
      </c>
      <c r="F54202" t="s">
        <v>207482</v>
      </c>
    </row>
    <row r="54203" spans="1:6" x14ac:dyDescent="0.3">
      <c r="A54203" t="s">
        <v>207484</v>
      </c>
      <c r="B54203" t="s">
        <v>207485</v>
      </c>
      <c r="C54203">
        <v>5</v>
      </c>
      <c r="D54203" s="1">
        <v>43216</v>
      </c>
      <c r="E54203" s="1">
        <v>43217.535011574073</v>
      </c>
      <c r="F54203" t="s">
        <v>207484</v>
      </c>
    </row>
    <row r="54204" spans="1:6" x14ac:dyDescent="0.3">
      <c r="A54204" t="s">
        <v>207486</v>
      </c>
      <c r="B54204" t="s">
        <v>207487</v>
      </c>
      <c r="C54204">
        <v>4</v>
      </c>
      <c r="D54204" s="1">
        <v>43015</v>
      </c>
      <c r="E54204" s="1">
        <v>43016.014236111114</v>
      </c>
      <c r="F54204" t="s">
        <v>207486</v>
      </c>
    </row>
    <row r="54205" spans="1:6" x14ac:dyDescent="0.3">
      <c r="A54205" t="s">
        <v>207488</v>
      </c>
      <c r="B54205" t="s">
        <v>207489</v>
      </c>
      <c r="C54205">
        <v>5</v>
      </c>
      <c r="D54205" s="1">
        <v>43271</v>
      </c>
      <c r="E54205" s="1">
        <v>43271.683020833334</v>
      </c>
      <c r="F54205" t="s">
        <v>207488</v>
      </c>
    </row>
    <row r="54206" spans="1:6" x14ac:dyDescent="0.3">
      <c r="A54206" t="s">
        <v>207490</v>
      </c>
      <c r="B54206" t="s">
        <v>207491</v>
      </c>
      <c r="C54206">
        <v>5</v>
      </c>
      <c r="D54206" s="1">
        <v>43286</v>
      </c>
      <c r="E54206" s="1">
        <v>43289.657546296294</v>
      </c>
      <c r="F54206" t="s">
        <v>207490</v>
      </c>
    </row>
    <row r="54207" spans="1:6" x14ac:dyDescent="0.3">
      <c r="A54207" t="s">
        <v>207492</v>
      </c>
      <c r="B54207" t="s">
        <v>207493</v>
      </c>
      <c r="C54207">
        <v>4</v>
      </c>
      <c r="D54207" s="1">
        <v>42993</v>
      </c>
      <c r="E54207" s="1">
        <v>42998.802523148152</v>
      </c>
      <c r="F54207" t="s">
        <v>207492</v>
      </c>
    </row>
    <row r="54208" spans="1:6" x14ac:dyDescent="0.3">
      <c r="A54208" t="s">
        <v>207494</v>
      </c>
      <c r="B54208" t="s">
        <v>207495</v>
      </c>
      <c r="C54208">
        <v>5</v>
      </c>
      <c r="D54208" s="1">
        <v>43214</v>
      </c>
      <c r="E54208" s="1">
        <v>43214.895289351851</v>
      </c>
      <c r="F54208" t="s">
        <v>207494</v>
      </c>
    </row>
    <row r="54209" spans="1:6" x14ac:dyDescent="0.3">
      <c r="A54209" t="s">
        <v>207496</v>
      </c>
      <c r="B54209" t="s">
        <v>207497</v>
      </c>
      <c r="C54209">
        <v>3</v>
      </c>
      <c r="D54209" s="1">
        <v>43090</v>
      </c>
      <c r="E54209" s="1">
        <v>43093.146226851852</v>
      </c>
      <c r="F54209" t="s">
        <v>207496</v>
      </c>
    </row>
    <row r="54210" spans="1:6" x14ac:dyDescent="0.3">
      <c r="A54210" t="s">
        <v>207498</v>
      </c>
      <c r="B54210" t="s">
        <v>207499</v>
      </c>
      <c r="C54210">
        <v>1</v>
      </c>
      <c r="D54210" s="1">
        <v>43050</v>
      </c>
      <c r="E54210" s="1">
        <v>43052.682233796295</v>
      </c>
      <c r="F54210" t="s">
        <v>207498</v>
      </c>
    </row>
    <row r="54211" spans="1:6" x14ac:dyDescent="0.3">
      <c r="A54211" t="s">
        <v>207500</v>
      </c>
      <c r="B54211" t="s">
        <v>207501</v>
      </c>
      <c r="C54211">
        <v>4</v>
      </c>
      <c r="D54211" s="1">
        <v>43342</v>
      </c>
      <c r="E54211" s="1">
        <v>43348.63380787037</v>
      </c>
      <c r="F54211" t="s">
        <v>207500</v>
      </c>
    </row>
    <row r="54212" spans="1:6" x14ac:dyDescent="0.3">
      <c r="A54212" t="s">
        <v>207502</v>
      </c>
      <c r="B54212" t="s">
        <v>207503</v>
      </c>
      <c r="C54212">
        <v>5</v>
      </c>
      <c r="D54212" s="1">
        <v>43215</v>
      </c>
      <c r="E54212" s="1">
        <v>43215.966087962966</v>
      </c>
      <c r="F54212" t="s">
        <v>207502</v>
      </c>
    </row>
    <row r="54213" spans="1:6" x14ac:dyDescent="0.3">
      <c r="A54213" t="s">
        <v>110136</v>
      </c>
      <c r="B54213" t="s">
        <v>207504</v>
      </c>
      <c r="C54213">
        <v>1</v>
      </c>
      <c r="D54213" s="1">
        <v>42970</v>
      </c>
      <c r="E54213" s="1">
        <v>42973.21738425926</v>
      </c>
      <c r="F54213" t="s">
        <v>110136</v>
      </c>
    </row>
    <row r="54214" spans="1:6" x14ac:dyDescent="0.3">
      <c r="A54214" t="s">
        <v>207505</v>
      </c>
      <c r="B54214" t="s">
        <v>207506</v>
      </c>
      <c r="C54214">
        <v>1</v>
      </c>
      <c r="D54214" s="1">
        <v>43203</v>
      </c>
      <c r="E54214" s="1">
        <v>43203.389398148145</v>
      </c>
      <c r="F54214" t="s">
        <v>207505</v>
      </c>
    </row>
    <row r="54215" spans="1:6" x14ac:dyDescent="0.3">
      <c r="A54215" t="s">
        <v>207507</v>
      </c>
      <c r="B54215" t="s">
        <v>207508</v>
      </c>
      <c r="C54215">
        <v>4</v>
      </c>
      <c r="D54215" s="1">
        <v>43085</v>
      </c>
      <c r="E54215" s="1">
        <v>43087.839525462965</v>
      </c>
      <c r="F54215" t="s">
        <v>207507</v>
      </c>
    </row>
    <row r="54216" spans="1:6" x14ac:dyDescent="0.3">
      <c r="A54216" t="s">
        <v>207509</v>
      </c>
      <c r="B54216" t="s">
        <v>207510</v>
      </c>
      <c r="C54216">
        <v>4</v>
      </c>
      <c r="D54216" s="1">
        <v>43128</v>
      </c>
      <c r="E54216" s="1">
        <v>43129.029641203706</v>
      </c>
      <c r="F54216" t="s">
        <v>207509</v>
      </c>
    </row>
    <row r="54217" spans="1:6" x14ac:dyDescent="0.3">
      <c r="A54217" t="s">
        <v>207511</v>
      </c>
      <c r="B54217" t="s">
        <v>207512</v>
      </c>
      <c r="C54217">
        <v>5</v>
      </c>
      <c r="D54217" s="1">
        <v>43134</v>
      </c>
      <c r="E54217" s="1">
        <v>43134.93037037037</v>
      </c>
      <c r="F54217" t="s">
        <v>207511</v>
      </c>
    </row>
    <row r="54218" spans="1:6" x14ac:dyDescent="0.3">
      <c r="A54218" t="s">
        <v>207513</v>
      </c>
      <c r="B54218" t="s">
        <v>207514</v>
      </c>
      <c r="C54218">
        <v>5</v>
      </c>
      <c r="D54218" s="1">
        <v>43334</v>
      </c>
      <c r="E54218" s="1">
        <v>43334.930266203701</v>
      </c>
      <c r="F54218" t="s">
        <v>207513</v>
      </c>
    </row>
    <row r="54219" spans="1:6" x14ac:dyDescent="0.3">
      <c r="A54219" t="s">
        <v>207515</v>
      </c>
      <c r="B54219" t="s">
        <v>207516</v>
      </c>
      <c r="C54219">
        <v>5</v>
      </c>
      <c r="D54219" s="1">
        <v>43120</v>
      </c>
      <c r="E54219" s="1">
        <v>43121.335844907408</v>
      </c>
      <c r="F54219" t="s">
        <v>207515</v>
      </c>
    </row>
    <row r="54220" spans="1:6" x14ac:dyDescent="0.3">
      <c r="A54220" t="s">
        <v>207517</v>
      </c>
      <c r="B54220" t="s">
        <v>207518</v>
      </c>
      <c r="C54220">
        <v>5</v>
      </c>
      <c r="D54220" s="1">
        <v>43196</v>
      </c>
      <c r="E54220" s="1">
        <v>43197.579328703701</v>
      </c>
      <c r="F54220" t="s">
        <v>207517</v>
      </c>
    </row>
    <row r="54221" spans="1:6" x14ac:dyDescent="0.3">
      <c r="A54221" t="s">
        <v>207519</v>
      </c>
      <c r="B54221" t="s">
        <v>207520</v>
      </c>
      <c r="C54221">
        <v>3</v>
      </c>
      <c r="D54221" s="1">
        <v>42684</v>
      </c>
      <c r="E54221" s="1">
        <v>42690.844606481478</v>
      </c>
      <c r="F54221" t="s">
        <v>207519</v>
      </c>
    </row>
    <row r="54222" spans="1:6" x14ac:dyDescent="0.3">
      <c r="A54222" t="s">
        <v>207521</v>
      </c>
      <c r="B54222" t="s">
        <v>207522</v>
      </c>
      <c r="C54222">
        <v>5</v>
      </c>
      <c r="D54222" s="1">
        <v>43239</v>
      </c>
      <c r="E54222" s="1">
        <v>43240.610763888886</v>
      </c>
      <c r="F54222" t="s">
        <v>207521</v>
      </c>
    </row>
    <row r="54223" spans="1:6" x14ac:dyDescent="0.3">
      <c r="A54223" t="s">
        <v>207523</v>
      </c>
      <c r="B54223" t="s">
        <v>207524</v>
      </c>
      <c r="C54223">
        <v>1</v>
      </c>
      <c r="D54223" s="1">
        <v>43209</v>
      </c>
      <c r="E54223" s="1">
        <v>43211.461643518516</v>
      </c>
      <c r="F54223" t="s">
        <v>207523</v>
      </c>
    </row>
    <row r="54224" spans="1:6" x14ac:dyDescent="0.3">
      <c r="A54224" t="s">
        <v>207525</v>
      </c>
      <c r="B54224" t="s">
        <v>207526</v>
      </c>
      <c r="C54224">
        <v>5</v>
      </c>
      <c r="D54224" s="1">
        <v>43326</v>
      </c>
      <c r="E54224" s="1">
        <v>43327.308067129627</v>
      </c>
      <c r="F54224" t="s">
        <v>207525</v>
      </c>
    </row>
    <row r="54225" spans="1:6" x14ac:dyDescent="0.3">
      <c r="A54225" t="s">
        <v>207527</v>
      </c>
      <c r="B54225" t="s">
        <v>207528</v>
      </c>
      <c r="C54225">
        <v>4</v>
      </c>
      <c r="D54225" s="1">
        <v>43232</v>
      </c>
      <c r="E54225" s="1">
        <v>43235.615682870368</v>
      </c>
      <c r="F54225" t="s">
        <v>207527</v>
      </c>
    </row>
    <row r="54226" spans="1:6" x14ac:dyDescent="0.3">
      <c r="A54226" t="s">
        <v>207529</v>
      </c>
      <c r="B54226" t="s">
        <v>207530</v>
      </c>
      <c r="C54226">
        <v>1</v>
      </c>
      <c r="D54226" s="1">
        <v>43148</v>
      </c>
      <c r="E54226" s="1">
        <v>43150.001180555555</v>
      </c>
      <c r="F54226" t="s">
        <v>207529</v>
      </c>
    </row>
    <row r="54227" spans="1:6" x14ac:dyDescent="0.3">
      <c r="A54227" t="s">
        <v>207531</v>
      </c>
      <c r="B54227" t="s">
        <v>207532</v>
      </c>
      <c r="C54227">
        <v>1</v>
      </c>
      <c r="D54227" s="1">
        <v>43119</v>
      </c>
      <c r="E54227" s="1">
        <v>43120.467326388891</v>
      </c>
      <c r="F54227" t="s">
        <v>207531</v>
      </c>
    </row>
    <row r="54228" spans="1:6" x14ac:dyDescent="0.3">
      <c r="A54228" t="s">
        <v>207533</v>
      </c>
      <c r="B54228" t="s">
        <v>207534</v>
      </c>
      <c r="C54228">
        <v>1</v>
      </c>
      <c r="D54228" s="1">
        <v>43088</v>
      </c>
      <c r="E54228" s="1">
        <v>43088.626550925925</v>
      </c>
      <c r="F54228" t="s">
        <v>207533</v>
      </c>
    </row>
    <row r="54229" spans="1:6" x14ac:dyDescent="0.3">
      <c r="A54229" t="s">
        <v>207535</v>
      </c>
      <c r="B54229" t="s">
        <v>207536</v>
      </c>
      <c r="C54229">
        <v>1</v>
      </c>
      <c r="D54229" s="1">
        <v>42837</v>
      </c>
      <c r="E54229" s="1">
        <v>42837.992812500001</v>
      </c>
      <c r="F54229" t="s">
        <v>207535</v>
      </c>
    </row>
    <row r="54230" spans="1:6" x14ac:dyDescent="0.3">
      <c r="A54230" t="s">
        <v>207537</v>
      </c>
      <c r="B54230" t="s">
        <v>207538</v>
      </c>
      <c r="C54230">
        <v>4</v>
      </c>
      <c r="D54230" s="1">
        <v>43242</v>
      </c>
      <c r="E54230" s="1">
        <v>43245.042685185188</v>
      </c>
      <c r="F54230" t="s">
        <v>207537</v>
      </c>
    </row>
    <row r="54231" spans="1:6" x14ac:dyDescent="0.3">
      <c r="A54231" t="s">
        <v>207539</v>
      </c>
      <c r="B54231" t="s">
        <v>199314</v>
      </c>
      <c r="C54231">
        <v>5</v>
      </c>
      <c r="D54231" s="1">
        <v>43099</v>
      </c>
      <c r="E54231" s="1">
        <v>43102.454710648148</v>
      </c>
      <c r="F54231" t="s">
        <v>207539</v>
      </c>
    </row>
    <row r="54232" spans="1:6" x14ac:dyDescent="0.3">
      <c r="A54232" t="s">
        <v>207540</v>
      </c>
      <c r="B54232" t="s">
        <v>207541</v>
      </c>
      <c r="C54232">
        <v>4</v>
      </c>
      <c r="D54232" s="1">
        <v>43194</v>
      </c>
      <c r="E54232" s="1">
        <v>43195.043495370373</v>
      </c>
      <c r="F54232" t="s">
        <v>207540</v>
      </c>
    </row>
    <row r="54233" spans="1:6" x14ac:dyDescent="0.3">
      <c r="A54233" t="s">
        <v>207542</v>
      </c>
      <c r="B54233" t="s">
        <v>207543</v>
      </c>
      <c r="C54233">
        <v>5</v>
      </c>
      <c r="D54233" s="1">
        <v>43187</v>
      </c>
      <c r="E54233" s="1">
        <v>43188.120393518519</v>
      </c>
      <c r="F54233" t="s">
        <v>207542</v>
      </c>
    </row>
    <row r="54234" spans="1:6" x14ac:dyDescent="0.3">
      <c r="A54234" t="s">
        <v>207544</v>
      </c>
      <c r="B54234" t="s">
        <v>207545</v>
      </c>
      <c r="C54234">
        <v>5</v>
      </c>
      <c r="D54234" s="1">
        <v>43026</v>
      </c>
      <c r="E54234" s="1">
        <v>43028.009363425925</v>
      </c>
      <c r="F54234" t="s">
        <v>207544</v>
      </c>
    </row>
    <row r="54235" spans="1:6" x14ac:dyDescent="0.3">
      <c r="A54235" t="s">
        <v>207546</v>
      </c>
      <c r="B54235" t="s">
        <v>207547</v>
      </c>
      <c r="C54235">
        <v>2</v>
      </c>
      <c r="D54235" s="1">
        <v>42876</v>
      </c>
      <c r="E54235" s="1">
        <v>42876.992395833331</v>
      </c>
      <c r="F54235" t="s">
        <v>207546</v>
      </c>
    </row>
    <row r="54236" spans="1:6" x14ac:dyDescent="0.3">
      <c r="A54236" t="s">
        <v>207548</v>
      </c>
      <c r="B54236" t="s">
        <v>207549</v>
      </c>
      <c r="C54236">
        <v>5</v>
      </c>
      <c r="D54236" s="1">
        <v>43182</v>
      </c>
      <c r="E54236" s="1">
        <v>43183.014178240737</v>
      </c>
      <c r="F54236" t="s">
        <v>207548</v>
      </c>
    </row>
    <row r="54237" spans="1:6" x14ac:dyDescent="0.3">
      <c r="A54237" t="s">
        <v>207550</v>
      </c>
      <c r="B54237" t="s">
        <v>207551</v>
      </c>
      <c r="C54237">
        <v>4</v>
      </c>
      <c r="D54237" s="1">
        <v>43207</v>
      </c>
      <c r="E54237" s="1">
        <v>43208.453622685185</v>
      </c>
      <c r="F54237" t="s">
        <v>207550</v>
      </c>
    </row>
    <row r="54238" spans="1:6" x14ac:dyDescent="0.3">
      <c r="A54238" t="s">
        <v>207552</v>
      </c>
      <c r="B54238" t="s">
        <v>207553</v>
      </c>
      <c r="C54238">
        <v>4</v>
      </c>
      <c r="D54238" s="1">
        <v>42874</v>
      </c>
      <c r="E54238" s="1">
        <v>42875.770011574074</v>
      </c>
      <c r="F54238" t="s">
        <v>207552</v>
      </c>
    </row>
    <row r="54239" spans="1:6" x14ac:dyDescent="0.3">
      <c r="A54239" t="s">
        <v>207554</v>
      </c>
      <c r="B54239" t="s">
        <v>207555</v>
      </c>
      <c r="C54239">
        <v>5</v>
      </c>
      <c r="D54239" s="1">
        <v>42885</v>
      </c>
      <c r="E54239" s="1">
        <v>42887.978414351855</v>
      </c>
      <c r="F54239" t="s">
        <v>207554</v>
      </c>
    </row>
    <row r="54240" spans="1:6" x14ac:dyDescent="0.3">
      <c r="A54240" t="s">
        <v>207556</v>
      </c>
      <c r="B54240" t="s">
        <v>207557</v>
      </c>
      <c r="C54240">
        <v>5</v>
      </c>
      <c r="D54240" s="1">
        <v>43084</v>
      </c>
      <c r="E54240" s="1">
        <v>43085.613969907405</v>
      </c>
      <c r="F54240" t="s">
        <v>207556</v>
      </c>
    </row>
    <row r="54241" spans="1:6" x14ac:dyDescent="0.3">
      <c r="A54241" t="s">
        <v>207558</v>
      </c>
      <c r="B54241" t="s">
        <v>207559</v>
      </c>
      <c r="C54241">
        <v>5</v>
      </c>
      <c r="D54241" s="1">
        <v>43074</v>
      </c>
      <c r="E54241" s="1">
        <v>43074.87809027778</v>
      </c>
      <c r="F54241" t="s">
        <v>207558</v>
      </c>
    </row>
    <row r="54242" spans="1:6" x14ac:dyDescent="0.3">
      <c r="A54242" t="s">
        <v>207560</v>
      </c>
      <c r="B54242" t="s">
        <v>207561</v>
      </c>
      <c r="C54242">
        <v>5</v>
      </c>
      <c r="D54242" s="1">
        <v>43028</v>
      </c>
      <c r="E54242" s="1">
        <v>43029.605300925927</v>
      </c>
      <c r="F54242" t="s">
        <v>207560</v>
      </c>
    </row>
    <row r="54243" spans="1:6" x14ac:dyDescent="0.3">
      <c r="A54243" t="s">
        <v>207562</v>
      </c>
      <c r="B54243" t="s">
        <v>207563</v>
      </c>
      <c r="C54243">
        <v>5</v>
      </c>
      <c r="D54243" s="1">
        <v>42980</v>
      </c>
      <c r="E54243" s="1">
        <v>42982.124780092592</v>
      </c>
      <c r="F54243" t="s">
        <v>207562</v>
      </c>
    </row>
    <row r="54244" spans="1:6" x14ac:dyDescent="0.3">
      <c r="A54244" t="s">
        <v>207564</v>
      </c>
      <c r="B54244" t="s">
        <v>207565</v>
      </c>
      <c r="C54244">
        <v>3</v>
      </c>
      <c r="D54244" s="1">
        <v>43140</v>
      </c>
      <c r="E54244" s="1">
        <v>43150.705868055556</v>
      </c>
      <c r="F54244" t="s">
        <v>207564</v>
      </c>
    </row>
    <row r="54245" spans="1:6" x14ac:dyDescent="0.3">
      <c r="A54245" t="s">
        <v>207566</v>
      </c>
      <c r="B54245" t="s">
        <v>207567</v>
      </c>
      <c r="C54245">
        <v>5</v>
      </c>
      <c r="D54245" s="1">
        <v>42991</v>
      </c>
      <c r="E54245" s="1">
        <v>42993.398865740739</v>
      </c>
      <c r="F54245" t="s">
        <v>207566</v>
      </c>
    </row>
    <row r="54246" spans="1:6" x14ac:dyDescent="0.3">
      <c r="A54246" t="s">
        <v>207568</v>
      </c>
      <c r="B54246" t="s">
        <v>207569</v>
      </c>
      <c r="C54246">
        <v>5</v>
      </c>
      <c r="D54246" s="1">
        <v>43127</v>
      </c>
      <c r="E54246" s="1">
        <v>43127.985046296293</v>
      </c>
      <c r="F54246" t="s">
        <v>207568</v>
      </c>
    </row>
    <row r="54247" spans="1:6" x14ac:dyDescent="0.3">
      <c r="A54247" t="s">
        <v>207570</v>
      </c>
      <c r="B54247" t="s">
        <v>207571</v>
      </c>
      <c r="C54247">
        <v>5</v>
      </c>
      <c r="D54247" s="1">
        <v>43188</v>
      </c>
      <c r="E54247" s="1">
        <v>43188.881828703707</v>
      </c>
      <c r="F54247" t="s">
        <v>207570</v>
      </c>
    </row>
    <row r="54248" spans="1:6" x14ac:dyDescent="0.3">
      <c r="A54248" t="s">
        <v>207572</v>
      </c>
      <c r="B54248" t="s">
        <v>207573</v>
      </c>
      <c r="C54248">
        <v>5</v>
      </c>
      <c r="D54248" s="1">
        <v>43162</v>
      </c>
      <c r="E54248" s="1">
        <v>43164.986597222225</v>
      </c>
      <c r="F54248" t="s">
        <v>207572</v>
      </c>
    </row>
    <row r="54249" spans="1:6" x14ac:dyDescent="0.3">
      <c r="A54249" t="s">
        <v>207574</v>
      </c>
      <c r="B54249" t="s">
        <v>207575</v>
      </c>
      <c r="C54249">
        <v>3</v>
      </c>
      <c r="D54249" s="1">
        <v>43090</v>
      </c>
      <c r="E54249" s="1">
        <v>43102.527025462965</v>
      </c>
      <c r="F54249" t="s">
        <v>207574</v>
      </c>
    </row>
    <row r="54250" spans="1:6" x14ac:dyDescent="0.3">
      <c r="A54250" t="s">
        <v>207576</v>
      </c>
      <c r="B54250" t="s">
        <v>207577</v>
      </c>
      <c r="C54250">
        <v>5</v>
      </c>
      <c r="D54250" s="1">
        <v>43214</v>
      </c>
      <c r="E54250" s="1">
        <v>43215.099062499998</v>
      </c>
      <c r="F54250" t="s">
        <v>207576</v>
      </c>
    </row>
    <row r="54251" spans="1:6" x14ac:dyDescent="0.3">
      <c r="A54251" t="s">
        <v>207578</v>
      </c>
      <c r="B54251" t="s">
        <v>207579</v>
      </c>
      <c r="C54251">
        <v>5</v>
      </c>
      <c r="D54251" s="1">
        <v>43028</v>
      </c>
      <c r="E54251" s="1">
        <v>43031.476215277777</v>
      </c>
      <c r="F54251" t="s">
        <v>207578</v>
      </c>
    </row>
    <row r="54252" spans="1:6" x14ac:dyDescent="0.3">
      <c r="A54252" t="s">
        <v>207580</v>
      </c>
      <c r="B54252" t="s">
        <v>207581</v>
      </c>
      <c r="C54252">
        <v>3</v>
      </c>
      <c r="D54252" s="1">
        <v>43196</v>
      </c>
      <c r="E54252" s="1">
        <v>43198.898125</v>
      </c>
      <c r="F54252" t="s">
        <v>207580</v>
      </c>
    </row>
    <row r="54253" spans="1:6" x14ac:dyDescent="0.3">
      <c r="A54253" t="s">
        <v>207582</v>
      </c>
      <c r="B54253" t="s">
        <v>207583</v>
      </c>
      <c r="C54253">
        <v>3</v>
      </c>
      <c r="D54253" s="1">
        <v>43221</v>
      </c>
      <c r="E54253" s="1">
        <v>43222.160925925928</v>
      </c>
      <c r="F54253" t="s">
        <v>207582</v>
      </c>
    </row>
    <row r="54254" spans="1:6" x14ac:dyDescent="0.3">
      <c r="A54254" t="s">
        <v>207584</v>
      </c>
      <c r="B54254" t="s">
        <v>207585</v>
      </c>
      <c r="C54254">
        <v>5</v>
      </c>
      <c r="D54254" s="1">
        <v>43053</v>
      </c>
      <c r="E54254" s="1">
        <v>43055.696446759262</v>
      </c>
      <c r="F54254" t="s">
        <v>207584</v>
      </c>
    </row>
    <row r="54255" spans="1:6" x14ac:dyDescent="0.3">
      <c r="A54255" t="s">
        <v>207586</v>
      </c>
      <c r="B54255" t="s">
        <v>207587</v>
      </c>
      <c r="C54255">
        <v>5</v>
      </c>
      <c r="D54255" s="1">
        <v>42962</v>
      </c>
      <c r="E54255" s="1">
        <v>42962.828379629631</v>
      </c>
      <c r="F54255" t="s">
        <v>207586</v>
      </c>
    </row>
    <row r="54256" spans="1:6" x14ac:dyDescent="0.3">
      <c r="A54256" t="s">
        <v>207588</v>
      </c>
      <c r="B54256" t="s">
        <v>207589</v>
      </c>
      <c r="C54256">
        <v>5</v>
      </c>
      <c r="D54256" s="1">
        <v>43320</v>
      </c>
      <c r="E54256" s="1">
        <v>43323.557604166665</v>
      </c>
      <c r="F54256" t="s">
        <v>207588</v>
      </c>
    </row>
    <row r="54257" spans="1:6" x14ac:dyDescent="0.3">
      <c r="A54257" t="s">
        <v>207590</v>
      </c>
      <c r="B54257" t="s">
        <v>207591</v>
      </c>
      <c r="C54257">
        <v>4</v>
      </c>
      <c r="D54257" s="1">
        <v>43341</v>
      </c>
      <c r="E54257" s="1">
        <v>43341.870891203704</v>
      </c>
      <c r="F54257" t="s">
        <v>207590</v>
      </c>
    </row>
    <row r="54258" spans="1:6" x14ac:dyDescent="0.3">
      <c r="A54258" t="s">
        <v>207592</v>
      </c>
      <c r="B54258" t="s">
        <v>207593</v>
      </c>
      <c r="C54258">
        <v>5</v>
      </c>
      <c r="D54258" s="1">
        <v>43316</v>
      </c>
      <c r="E54258" s="1">
        <v>43317.141145833331</v>
      </c>
      <c r="F54258" t="s">
        <v>207592</v>
      </c>
    </row>
    <row r="54259" spans="1:6" x14ac:dyDescent="0.3">
      <c r="A54259" t="s">
        <v>207594</v>
      </c>
      <c r="B54259" t="s">
        <v>207595</v>
      </c>
      <c r="C54259">
        <v>5</v>
      </c>
      <c r="D54259" s="1">
        <v>43097</v>
      </c>
      <c r="E54259" s="1">
        <v>43105.561655092592</v>
      </c>
      <c r="F54259" t="s">
        <v>207594</v>
      </c>
    </row>
    <row r="54260" spans="1:6" x14ac:dyDescent="0.3">
      <c r="A54260" t="s">
        <v>207596</v>
      </c>
      <c r="B54260" t="s">
        <v>207597</v>
      </c>
      <c r="C54260">
        <v>5</v>
      </c>
      <c r="D54260" s="1">
        <v>43225</v>
      </c>
      <c r="E54260" s="1">
        <v>43228.463750000003</v>
      </c>
      <c r="F54260" t="s">
        <v>207596</v>
      </c>
    </row>
    <row r="54261" spans="1:6" x14ac:dyDescent="0.3">
      <c r="A54261" t="s">
        <v>207598</v>
      </c>
      <c r="B54261" t="s">
        <v>207599</v>
      </c>
      <c r="C54261">
        <v>4</v>
      </c>
      <c r="D54261" s="1">
        <v>43172</v>
      </c>
      <c r="E54261" s="1">
        <v>43175.528449074074</v>
      </c>
      <c r="F54261" t="s">
        <v>207598</v>
      </c>
    </row>
    <row r="54262" spans="1:6" x14ac:dyDescent="0.3">
      <c r="A54262" t="s">
        <v>207600</v>
      </c>
      <c r="B54262" t="s">
        <v>207601</v>
      </c>
      <c r="C54262">
        <v>5</v>
      </c>
      <c r="D54262" s="1">
        <v>43236</v>
      </c>
      <c r="E54262" s="1">
        <v>43241.577534722222</v>
      </c>
      <c r="F54262" t="s">
        <v>207600</v>
      </c>
    </row>
    <row r="54263" spans="1:6" x14ac:dyDescent="0.3">
      <c r="A54263" t="s">
        <v>207602</v>
      </c>
      <c r="B54263" t="s">
        <v>207603</v>
      </c>
      <c r="C54263">
        <v>4</v>
      </c>
      <c r="D54263" s="1">
        <v>43273</v>
      </c>
      <c r="E54263" s="1">
        <v>43279.512881944444</v>
      </c>
      <c r="F54263" t="s">
        <v>207602</v>
      </c>
    </row>
    <row r="54264" spans="1:6" x14ac:dyDescent="0.3">
      <c r="A54264" t="s">
        <v>207604</v>
      </c>
      <c r="B54264" t="s">
        <v>207605</v>
      </c>
      <c r="C54264">
        <v>1</v>
      </c>
      <c r="D54264" s="1">
        <v>43202</v>
      </c>
      <c r="E54264" s="1">
        <v>43202.468240740738</v>
      </c>
      <c r="F54264" t="s">
        <v>207604</v>
      </c>
    </row>
    <row r="54265" spans="1:6" x14ac:dyDescent="0.3">
      <c r="A54265" t="s">
        <v>207606</v>
      </c>
      <c r="B54265" t="s">
        <v>207607</v>
      </c>
      <c r="C54265">
        <v>5</v>
      </c>
      <c r="D54265" s="1">
        <v>43036</v>
      </c>
      <c r="E54265" s="1">
        <v>43039.411863425928</v>
      </c>
      <c r="F54265" t="s">
        <v>207606</v>
      </c>
    </row>
    <row r="54266" spans="1:6" x14ac:dyDescent="0.3">
      <c r="A54266" t="s">
        <v>207608</v>
      </c>
      <c r="B54266" t="s">
        <v>207609</v>
      </c>
      <c r="C54266">
        <v>3</v>
      </c>
      <c r="D54266" s="1">
        <v>42878</v>
      </c>
      <c r="E54266" s="1">
        <v>42879.515185185184</v>
      </c>
      <c r="F54266" t="s">
        <v>207608</v>
      </c>
    </row>
    <row r="54267" spans="1:6" x14ac:dyDescent="0.3">
      <c r="A54267" t="s">
        <v>207610</v>
      </c>
      <c r="B54267" t="s">
        <v>207611</v>
      </c>
      <c r="C54267">
        <v>5</v>
      </c>
      <c r="D54267" s="1">
        <v>43193</v>
      </c>
      <c r="E54267" s="1">
        <v>43194.809108796297</v>
      </c>
      <c r="F54267" t="s">
        <v>207610</v>
      </c>
    </row>
    <row r="54268" spans="1:6" x14ac:dyDescent="0.3">
      <c r="A54268" t="s">
        <v>207612</v>
      </c>
      <c r="B54268" t="s">
        <v>207613</v>
      </c>
      <c r="C54268">
        <v>4</v>
      </c>
      <c r="D54268" s="1">
        <v>42886</v>
      </c>
      <c r="E54268" s="1">
        <v>42887.07104166667</v>
      </c>
      <c r="F54268" t="s">
        <v>207612</v>
      </c>
    </row>
    <row r="54269" spans="1:6" x14ac:dyDescent="0.3">
      <c r="A54269" t="s">
        <v>207614</v>
      </c>
      <c r="B54269" t="s">
        <v>207615</v>
      </c>
      <c r="C54269">
        <v>5</v>
      </c>
      <c r="D54269" s="1">
        <v>42958</v>
      </c>
      <c r="E54269" s="1">
        <v>42958.840740740743</v>
      </c>
      <c r="F54269" t="s">
        <v>207614</v>
      </c>
    </row>
    <row r="54270" spans="1:6" x14ac:dyDescent="0.3">
      <c r="A54270" t="s">
        <v>207616</v>
      </c>
      <c r="B54270" t="s">
        <v>207617</v>
      </c>
      <c r="C54270">
        <v>5</v>
      </c>
      <c r="D54270" s="1">
        <v>43159</v>
      </c>
      <c r="E54270" s="1">
        <v>43160.034386574072</v>
      </c>
      <c r="F54270" t="s">
        <v>207616</v>
      </c>
    </row>
    <row r="54271" spans="1:6" x14ac:dyDescent="0.3">
      <c r="A54271" t="s">
        <v>207618</v>
      </c>
      <c r="B54271" t="s">
        <v>207619</v>
      </c>
      <c r="C54271">
        <v>5</v>
      </c>
      <c r="D54271" s="1">
        <v>43148</v>
      </c>
      <c r="E54271" s="1">
        <v>43149.183032407411</v>
      </c>
      <c r="F54271" t="s">
        <v>207618</v>
      </c>
    </row>
    <row r="54272" spans="1:6" x14ac:dyDescent="0.3">
      <c r="A54272" t="s">
        <v>207620</v>
      </c>
      <c r="B54272" t="s">
        <v>207621</v>
      </c>
      <c r="C54272">
        <v>4</v>
      </c>
      <c r="D54272" s="1">
        <v>42819</v>
      </c>
      <c r="E54272" s="1">
        <v>42825.031689814816</v>
      </c>
      <c r="F54272" t="s">
        <v>207620</v>
      </c>
    </row>
    <row r="54273" spans="1:6" x14ac:dyDescent="0.3">
      <c r="A54273" t="s">
        <v>207622</v>
      </c>
      <c r="B54273" t="s">
        <v>207623</v>
      </c>
      <c r="C54273">
        <v>5</v>
      </c>
      <c r="D54273" s="1">
        <v>43146</v>
      </c>
      <c r="E54273" s="1">
        <v>43147.387118055558</v>
      </c>
      <c r="F54273" t="s">
        <v>207622</v>
      </c>
    </row>
    <row r="54274" spans="1:6" x14ac:dyDescent="0.3">
      <c r="A54274" t="s">
        <v>207624</v>
      </c>
      <c r="B54274" t="s">
        <v>207625</v>
      </c>
      <c r="C54274">
        <v>3</v>
      </c>
      <c r="D54274" s="1">
        <v>43084</v>
      </c>
      <c r="E54274" s="1">
        <v>43095.709166666667</v>
      </c>
      <c r="F54274" t="s">
        <v>207624</v>
      </c>
    </row>
    <row r="54275" spans="1:6" x14ac:dyDescent="0.3">
      <c r="A54275" t="s">
        <v>207626</v>
      </c>
      <c r="B54275" t="s">
        <v>207627</v>
      </c>
      <c r="C54275">
        <v>5</v>
      </c>
      <c r="D54275" s="1">
        <v>43333</v>
      </c>
      <c r="E54275" s="1">
        <v>43335.884629629632</v>
      </c>
      <c r="F54275" t="s">
        <v>207626</v>
      </c>
    </row>
    <row r="54276" spans="1:6" x14ac:dyDescent="0.3">
      <c r="A54276" t="s">
        <v>207628</v>
      </c>
      <c r="B54276" t="s">
        <v>207629</v>
      </c>
      <c r="C54276">
        <v>5</v>
      </c>
      <c r="D54276" s="1">
        <v>43239</v>
      </c>
      <c r="E54276" s="1">
        <v>43241.135162037041</v>
      </c>
      <c r="F54276" t="s">
        <v>207628</v>
      </c>
    </row>
    <row r="54277" spans="1:6" x14ac:dyDescent="0.3">
      <c r="A54277" t="s">
        <v>207630</v>
      </c>
      <c r="B54277" t="s">
        <v>207631</v>
      </c>
      <c r="C54277">
        <v>5</v>
      </c>
      <c r="D54277" s="1">
        <v>42978</v>
      </c>
      <c r="E54277" s="1">
        <v>42979.081712962965</v>
      </c>
      <c r="F54277" t="s">
        <v>207630</v>
      </c>
    </row>
    <row r="54278" spans="1:6" x14ac:dyDescent="0.3">
      <c r="A54278" t="s">
        <v>207632</v>
      </c>
      <c r="B54278" t="s">
        <v>207633</v>
      </c>
      <c r="C54278">
        <v>5</v>
      </c>
      <c r="D54278" s="1">
        <v>43154</v>
      </c>
      <c r="E54278" s="1">
        <v>43167.467800925922</v>
      </c>
      <c r="F54278" t="s">
        <v>207632</v>
      </c>
    </row>
    <row r="54279" spans="1:6" x14ac:dyDescent="0.3">
      <c r="A54279" t="s">
        <v>207634</v>
      </c>
      <c r="B54279" t="s">
        <v>207635</v>
      </c>
      <c r="C54279">
        <v>5</v>
      </c>
      <c r="D54279" s="1">
        <v>43255</v>
      </c>
      <c r="E54279" s="1">
        <v>43259.485983796294</v>
      </c>
      <c r="F54279" t="s">
        <v>207634</v>
      </c>
    </row>
    <row r="54280" spans="1:6" x14ac:dyDescent="0.3">
      <c r="A54280" t="s">
        <v>207636</v>
      </c>
      <c r="B54280" t="s">
        <v>207637</v>
      </c>
      <c r="C54280">
        <v>5</v>
      </c>
      <c r="D54280" s="1">
        <v>42783</v>
      </c>
      <c r="E54280" s="1">
        <v>42783.439062500001</v>
      </c>
      <c r="F54280" t="s">
        <v>207636</v>
      </c>
    </row>
    <row r="54281" spans="1:6" x14ac:dyDescent="0.3">
      <c r="A54281" t="s">
        <v>207638</v>
      </c>
      <c r="B54281" t="s">
        <v>207639</v>
      </c>
      <c r="C54281">
        <v>5</v>
      </c>
      <c r="D54281" s="1">
        <v>43305</v>
      </c>
      <c r="E54281" s="1">
        <v>43305.78465277778</v>
      </c>
      <c r="F54281" t="s">
        <v>207638</v>
      </c>
    </row>
    <row r="54282" spans="1:6" x14ac:dyDescent="0.3">
      <c r="A54282" t="s">
        <v>207640</v>
      </c>
      <c r="B54282" t="s">
        <v>207641</v>
      </c>
      <c r="C54282">
        <v>5</v>
      </c>
      <c r="D54282" s="1">
        <v>43034</v>
      </c>
      <c r="E54282" s="1">
        <v>43034.692939814813</v>
      </c>
      <c r="F54282" t="s">
        <v>207640</v>
      </c>
    </row>
    <row r="54283" spans="1:6" x14ac:dyDescent="0.3">
      <c r="A54283" t="s">
        <v>207642</v>
      </c>
      <c r="B54283" t="s">
        <v>207643</v>
      </c>
      <c r="C54283">
        <v>5</v>
      </c>
      <c r="D54283" s="1">
        <v>43076</v>
      </c>
      <c r="E54283" s="1">
        <v>43083.507662037038</v>
      </c>
      <c r="F54283" t="s">
        <v>207642</v>
      </c>
    </row>
    <row r="54284" spans="1:6" x14ac:dyDescent="0.3">
      <c r="A54284" t="s">
        <v>207644</v>
      </c>
      <c r="B54284" t="s">
        <v>207645</v>
      </c>
      <c r="C54284">
        <v>5</v>
      </c>
      <c r="D54284" s="1">
        <v>43120</v>
      </c>
      <c r="E54284" s="1">
        <v>43123.594097222223</v>
      </c>
      <c r="F54284" t="s">
        <v>207644</v>
      </c>
    </row>
    <row r="54285" spans="1:6" x14ac:dyDescent="0.3">
      <c r="A54285" t="s">
        <v>207646</v>
      </c>
      <c r="B54285" t="s">
        <v>207647</v>
      </c>
      <c r="C54285">
        <v>5</v>
      </c>
      <c r="D54285" s="1">
        <v>43169</v>
      </c>
      <c r="E54285" s="1">
        <v>43173.521122685182</v>
      </c>
      <c r="F54285" t="s">
        <v>207646</v>
      </c>
    </row>
    <row r="54286" spans="1:6" x14ac:dyDescent="0.3">
      <c r="A54286" t="s">
        <v>207648</v>
      </c>
      <c r="B54286" t="s">
        <v>207649</v>
      </c>
      <c r="C54286">
        <v>4</v>
      </c>
      <c r="D54286" s="1">
        <v>43061</v>
      </c>
      <c r="E54286" s="1">
        <v>43063.930706018517</v>
      </c>
      <c r="F54286" t="s">
        <v>207648</v>
      </c>
    </row>
    <row r="54287" spans="1:6" x14ac:dyDescent="0.3">
      <c r="A54287" t="s">
        <v>207650</v>
      </c>
      <c r="B54287" t="s">
        <v>207651</v>
      </c>
      <c r="C54287">
        <v>5</v>
      </c>
      <c r="D54287" s="1">
        <v>43225</v>
      </c>
      <c r="E54287" s="1">
        <v>43227.523148148146</v>
      </c>
      <c r="F54287" t="s">
        <v>207650</v>
      </c>
    </row>
    <row r="54288" spans="1:6" x14ac:dyDescent="0.3">
      <c r="A54288" t="s">
        <v>207652</v>
      </c>
      <c r="B54288" t="s">
        <v>207653</v>
      </c>
      <c r="C54288">
        <v>5</v>
      </c>
      <c r="D54288" s="1">
        <v>43321</v>
      </c>
      <c r="E54288" s="1">
        <v>43325.55541666667</v>
      </c>
      <c r="F54288" t="s">
        <v>207652</v>
      </c>
    </row>
    <row r="54289" spans="1:6" x14ac:dyDescent="0.3">
      <c r="A54289" t="s">
        <v>207654</v>
      </c>
      <c r="B54289" t="s">
        <v>207655</v>
      </c>
      <c r="C54289">
        <v>3</v>
      </c>
      <c r="D54289" s="1">
        <v>43233</v>
      </c>
      <c r="E54289" s="1">
        <v>43233.817754629628</v>
      </c>
      <c r="F54289" t="s">
        <v>207654</v>
      </c>
    </row>
    <row r="54290" spans="1:6" x14ac:dyDescent="0.3">
      <c r="A54290" t="s">
        <v>207656</v>
      </c>
      <c r="B54290" t="s">
        <v>207657</v>
      </c>
      <c r="C54290">
        <v>4</v>
      </c>
      <c r="D54290" s="1">
        <v>43106</v>
      </c>
      <c r="E54290" s="1">
        <v>43106.963437500002</v>
      </c>
      <c r="F54290" t="s">
        <v>207656</v>
      </c>
    </row>
    <row r="54291" spans="1:6" x14ac:dyDescent="0.3">
      <c r="A54291" t="s">
        <v>207658</v>
      </c>
      <c r="B54291" t="s">
        <v>207659</v>
      </c>
      <c r="C54291">
        <v>4</v>
      </c>
      <c r="D54291" s="1">
        <v>43127</v>
      </c>
      <c r="E54291" s="1">
        <v>43140.529907407406</v>
      </c>
      <c r="F54291" t="s">
        <v>207658</v>
      </c>
    </row>
    <row r="54292" spans="1:6" x14ac:dyDescent="0.3">
      <c r="A54292" t="s">
        <v>207660</v>
      </c>
      <c r="B54292" t="s">
        <v>207661</v>
      </c>
      <c r="C54292">
        <v>4</v>
      </c>
      <c r="D54292" s="1">
        <v>42960</v>
      </c>
      <c r="E54292" s="1">
        <v>42963.021782407406</v>
      </c>
      <c r="F54292" t="s">
        <v>207660</v>
      </c>
    </row>
    <row r="54293" spans="1:6" x14ac:dyDescent="0.3">
      <c r="A54293" t="s">
        <v>207662</v>
      </c>
      <c r="B54293" t="s">
        <v>207663</v>
      </c>
      <c r="C54293">
        <v>5</v>
      </c>
      <c r="D54293" s="1">
        <v>42819</v>
      </c>
      <c r="E54293" s="1">
        <v>42821.911851851852</v>
      </c>
      <c r="F54293" t="s">
        <v>207662</v>
      </c>
    </row>
    <row r="54294" spans="1:6" x14ac:dyDescent="0.3">
      <c r="A54294" t="s">
        <v>207664</v>
      </c>
      <c r="B54294" t="s">
        <v>207665</v>
      </c>
      <c r="C54294">
        <v>1</v>
      </c>
      <c r="D54294" s="1">
        <v>43181</v>
      </c>
      <c r="E54294" s="1">
        <v>43181.536759259259</v>
      </c>
      <c r="F54294" t="s">
        <v>207664</v>
      </c>
    </row>
    <row r="54295" spans="1:6" x14ac:dyDescent="0.3">
      <c r="A54295" t="s">
        <v>207666</v>
      </c>
      <c r="B54295" t="s">
        <v>207667</v>
      </c>
      <c r="C54295">
        <v>1</v>
      </c>
      <c r="D54295" s="1">
        <v>43076</v>
      </c>
      <c r="E54295" s="1">
        <v>43078.883738425924</v>
      </c>
      <c r="F54295" t="s">
        <v>207666</v>
      </c>
    </row>
    <row r="54296" spans="1:6" x14ac:dyDescent="0.3">
      <c r="A54296" t="s">
        <v>207668</v>
      </c>
      <c r="B54296" t="s">
        <v>207669</v>
      </c>
      <c r="C54296">
        <v>5</v>
      </c>
      <c r="D54296" s="1">
        <v>43308</v>
      </c>
      <c r="E54296" s="1">
        <v>43310.831620370373</v>
      </c>
      <c r="F54296" t="s">
        <v>207668</v>
      </c>
    </row>
    <row r="54297" spans="1:6" x14ac:dyDescent="0.3">
      <c r="A54297" t="s">
        <v>207670</v>
      </c>
      <c r="B54297" t="s">
        <v>207671</v>
      </c>
      <c r="C54297">
        <v>5</v>
      </c>
      <c r="D54297" s="1">
        <v>43305</v>
      </c>
      <c r="E54297" s="1">
        <v>43306.082129629627</v>
      </c>
      <c r="F54297" t="s">
        <v>207670</v>
      </c>
    </row>
    <row r="54298" spans="1:6" x14ac:dyDescent="0.3">
      <c r="A54298" t="s">
        <v>207672</v>
      </c>
      <c r="B54298" t="s">
        <v>207673</v>
      </c>
      <c r="C54298">
        <v>5</v>
      </c>
      <c r="D54298" s="1">
        <v>43096</v>
      </c>
      <c r="E54298" s="1">
        <v>43096.965497685182</v>
      </c>
      <c r="F54298" t="s">
        <v>207672</v>
      </c>
    </row>
    <row r="54299" spans="1:6" x14ac:dyDescent="0.3">
      <c r="A54299" t="s">
        <v>207674</v>
      </c>
      <c r="B54299" t="s">
        <v>207675</v>
      </c>
      <c r="C54299">
        <v>5</v>
      </c>
      <c r="D54299" s="1">
        <v>43088</v>
      </c>
      <c r="E54299" s="1">
        <v>43105.596631944441</v>
      </c>
      <c r="F54299" t="s">
        <v>207674</v>
      </c>
    </row>
    <row r="54300" spans="1:6" x14ac:dyDescent="0.3">
      <c r="A54300" t="s">
        <v>207676</v>
      </c>
      <c r="B54300" t="s">
        <v>207677</v>
      </c>
      <c r="C54300">
        <v>5</v>
      </c>
      <c r="D54300" s="1">
        <v>43063</v>
      </c>
      <c r="E54300" s="1">
        <v>43064.071967592594</v>
      </c>
      <c r="F54300" t="s">
        <v>207676</v>
      </c>
    </row>
    <row r="54301" spans="1:6" x14ac:dyDescent="0.3">
      <c r="A54301" t="s">
        <v>207678</v>
      </c>
      <c r="B54301" t="s">
        <v>207679</v>
      </c>
      <c r="C54301">
        <v>3</v>
      </c>
      <c r="D54301" s="1">
        <v>42845</v>
      </c>
      <c r="E54301" s="1">
        <v>42849.709988425922</v>
      </c>
      <c r="F54301" t="s">
        <v>207678</v>
      </c>
    </row>
    <row r="54302" spans="1:6" x14ac:dyDescent="0.3">
      <c r="A54302" t="s">
        <v>207680</v>
      </c>
      <c r="B54302" t="s">
        <v>207681</v>
      </c>
      <c r="C54302">
        <v>5</v>
      </c>
      <c r="D54302" s="1">
        <v>43104</v>
      </c>
      <c r="E54302" s="1">
        <v>43110.530081018522</v>
      </c>
      <c r="F54302" t="s">
        <v>207680</v>
      </c>
    </row>
    <row r="54303" spans="1:6" x14ac:dyDescent="0.3">
      <c r="A54303" t="s">
        <v>207682</v>
      </c>
      <c r="B54303" t="s">
        <v>207683</v>
      </c>
      <c r="C54303">
        <v>2</v>
      </c>
      <c r="D54303" s="1">
        <v>43160</v>
      </c>
      <c r="E54303" s="1">
        <v>43161.76053240741</v>
      </c>
      <c r="F54303" t="s">
        <v>207682</v>
      </c>
    </row>
    <row r="54304" spans="1:6" x14ac:dyDescent="0.3">
      <c r="A54304" t="s">
        <v>207684</v>
      </c>
      <c r="B54304" t="s">
        <v>207685</v>
      </c>
      <c r="C54304">
        <v>5</v>
      </c>
      <c r="D54304" s="1">
        <v>43060</v>
      </c>
      <c r="E54304" s="1">
        <v>43062.761041666665</v>
      </c>
      <c r="F54304" t="s">
        <v>207684</v>
      </c>
    </row>
    <row r="54305" spans="1:6" x14ac:dyDescent="0.3">
      <c r="A54305" t="s">
        <v>207686</v>
      </c>
      <c r="B54305" t="s">
        <v>207687</v>
      </c>
      <c r="C54305">
        <v>5</v>
      </c>
      <c r="D54305" s="1">
        <v>43342</v>
      </c>
      <c r="E54305" s="1">
        <v>43343.493935185186</v>
      </c>
      <c r="F54305" t="s">
        <v>207686</v>
      </c>
    </row>
    <row r="54306" spans="1:6" x14ac:dyDescent="0.3">
      <c r="A54306" t="s">
        <v>207688</v>
      </c>
      <c r="B54306" t="s">
        <v>207689</v>
      </c>
      <c r="C54306">
        <v>5</v>
      </c>
      <c r="D54306" s="1">
        <v>43158</v>
      </c>
      <c r="E54306" s="1">
        <v>43159.014236111114</v>
      </c>
      <c r="F54306" t="s">
        <v>207688</v>
      </c>
    </row>
    <row r="54307" spans="1:6" x14ac:dyDescent="0.3">
      <c r="A54307" t="s">
        <v>207690</v>
      </c>
      <c r="B54307" t="s">
        <v>207691</v>
      </c>
      <c r="C54307">
        <v>4</v>
      </c>
      <c r="D54307" s="1">
        <v>43285</v>
      </c>
      <c r="E54307" s="1">
        <v>43286.185266203705</v>
      </c>
      <c r="F54307" t="s">
        <v>207690</v>
      </c>
    </row>
    <row r="54308" spans="1:6" x14ac:dyDescent="0.3">
      <c r="A54308" t="s">
        <v>207692</v>
      </c>
      <c r="B54308" t="s">
        <v>207693</v>
      </c>
      <c r="C54308">
        <v>5</v>
      </c>
      <c r="D54308" s="1">
        <v>42928</v>
      </c>
      <c r="E54308" s="1">
        <v>42941.925717592596</v>
      </c>
      <c r="F54308" t="s">
        <v>207692</v>
      </c>
    </row>
    <row r="54309" spans="1:6" x14ac:dyDescent="0.3">
      <c r="A54309" t="s">
        <v>207694</v>
      </c>
      <c r="B54309" t="s">
        <v>207695</v>
      </c>
      <c r="C54309">
        <v>1</v>
      </c>
      <c r="D54309" s="1">
        <v>43182</v>
      </c>
      <c r="E54309" s="1">
        <v>43185.074884259258</v>
      </c>
      <c r="F54309" t="s">
        <v>207694</v>
      </c>
    </row>
    <row r="54310" spans="1:6" x14ac:dyDescent="0.3">
      <c r="A54310" t="s">
        <v>207696</v>
      </c>
      <c r="B54310" t="s">
        <v>207697</v>
      </c>
      <c r="C54310">
        <v>5</v>
      </c>
      <c r="D54310" s="1">
        <v>43333</v>
      </c>
      <c r="E54310" s="1">
        <v>43336.424467592595</v>
      </c>
      <c r="F54310" t="s">
        <v>207696</v>
      </c>
    </row>
    <row r="54311" spans="1:6" x14ac:dyDescent="0.3">
      <c r="A54311" t="s">
        <v>207698</v>
      </c>
      <c r="B54311" t="s">
        <v>207699</v>
      </c>
      <c r="C54311">
        <v>5</v>
      </c>
      <c r="D54311" s="1">
        <v>43341</v>
      </c>
      <c r="E54311" s="1">
        <v>43341.926319444443</v>
      </c>
      <c r="F54311" t="s">
        <v>207698</v>
      </c>
    </row>
    <row r="54312" spans="1:6" x14ac:dyDescent="0.3">
      <c r="A54312" t="s">
        <v>207700</v>
      </c>
      <c r="B54312" t="s">
        <v>207701</v>
      </c>
      <c r="C54312">
        <v>5</v>
      </c>
      <c r="D54312" s="1">
        <v>43015</v>
      </c>
      <c r="E54312" s="1">
        <v>43016.680358796293</v>
      </c>
      <c r="F54312" t="s">
        <v>207700</v>
      </c>
    </row>
    <row r="54313" spans="1:6" x14ac:dyDescent="0.3">
      <c r="A54313" t="s">
        <v>207702</v>
      </c>
      <c r="B54313" t="s">
        <v>207703</v>
      </c>
      <c r="C54313">
        <v>4</v>
      </c>
      <c r="D54313" s="1">
        <v>43254</v>
      </c>
      <c r="E54313" s="1">
        <v>43254.675879629627</v>
      </c>
      <c r="F54313" t="s">
        <v>207702</v>
      </c>
    </row>
    <row r="54314" spans="1:6" x14ac:dyDescent="0.3">
      <c r="A54314" t="s">
        <v>207704</v>
      </c>
      <c r="B54314" t="s">
        <v>207705</v>
      </c>
      <c r="C54314">
        <v>3</v>
      </c>
      <c r="D54314" s="1">
        <v>42817</v>
      </c>
      <c r="E54314" s="1">
        <v>42818.458495370367</v>
      </c>
      <c r="F54314" t="s">
        <v>207704</v>
      </c>
    </row>
    <row r="54315" spans="1:6" x14ac:dyDescent="0.3">
      <c r="A54315" t="s">
        <v>207706</v>
      </c>
      <c r="B54315" t="s">
        <v>207707</v>
      </c>
      <c r="C54315">
        <v>1</v>
      </c>
      <c r="D54315" s="1">
        <v>43180</v>
      </c>
      <c r="E54315" s="1">
        <v>43181.094664351855</v>
      </c>
      <c r="F54315" t="s">
        <v>207706</v>
      </c>
    </row>
    <row r="54316" spans="1:6" x14ac:dyDescent="0.3">
      <c r="A54316" t="s">
        <v>207708</v>
      </c>
      <c r="B54316" t="s">
        <v>207709</v>
      </c>
      <c r="C54316">
        <v>3</v>
      </c>
      <c r="D54316" s="1">
        <v>42906</v>
      </c>
      <c r="E54316" s="1">
        <v>42908.987326388888</v>
      </c>
      <c r="F54316" t="s">
        <v>207708</v>
      </c>
    </row>
    <row r="54317" spans="1:6" x14ac:dyDescent="0.3">
      <c r="A54317" t="s">
        <v>207710</v>
      </c>
      <c r="B54317" t="s">
        <v>207711</v>
      </c>
      <c r="C54317">
        <v>5</v>
      </c>
      <c r="D54317" s="1">
        <v>43120</v>
      </c>
      <c r="E54317" s="1">
        <v>43121.556446759256</v>
      </c>
      <c r="F54317" t="s">
        <v>207710</v>
      </c>
    </row>
    <row r="54318" spans="1:6" x14ac:dyDescent="0.3">
      <c r="A54318" t="s">
        <v>207712</v>
      </c>
      <c r="B54318" t="s">
        <v>207713</v>
      </c>
      <c r="C54318">
        <v>1</v>
      </c>
      <c r="D54318" s="1">
        <v>43202</v>
      </c>
      <c r="E54318" s="1">
        <v>43202.431157407409</v>
      </c>
      <c r="F54318" t="s">
        <v>207712</v>
      </c>
    </row>
    <row r="54319" spans="1:6" x14ac:dyDescent="0.3">
      <c r="A54319" t="s">
        <v>207714</v>
      </c>
      <c r="B54319" t="s">
        <v>207715</v>
      </c>
      <c r="C54319">
        <v>4</v>
      </c>
      <c r="D54319" s="1">
        <v>43124</v>
      </c>
      <c r="E54319" s="1">
        <v>43125.430601851855</v>
      </c>
      <c r="F54319" t="s">
        <v>207714</v>
      </c>
    </row>
    <row r="54320" spans="1:6" x14ac:dyDescent="0.3">
      <c r="A54320" t="s">
        <v>207716</v>
      </c>
      <c r="B54320" t="s">
        <v>207717</v>
      </c>
      <c r="C54320">
        <v>5</v>
      </c>
      <c r="D54320" s="1">
        <v>43165</v>
      </c>
      <c r="E54320" s="1">
        <v>43166.455046296294</v>
      </c>
      <c r="F54320" t="s">
        <v>207716</v>
      </c>
    </row>
    <row r="54321" spans="1:6" x14ac:dyDescent="0.3">
      <c r="A54321" t="s">
        <v>207718</v>
      </c>
      <c r="B54321" t="s">
        <v>207719</v>
      </c>
      <c r="C54321">
        <v>5</v>
      </c>
      <c r="D54321" s="1">
        <v>42971</v>
      </c>
      <c r="E54321" s="1">
        <v>42972.586759259262</v>
      </c>
      <c r="F54321" t="s">
        <v>207718</v>
      </c>
    </row>
    <row r="54322" spans="1:6" x14ac:dyDescent="0.3">
      <c r="A54322" t="s">
        <v>207720</v>
      </c>
      <c r="B54322" t="s">
        <v>207721</v>
      </c>
      <c r="C54322">
        <v>3</v>
      </c>
      <c r="D54322" s="1">
        <v>43195</v>
      </c>
      <c r="E54322" s="1">
        <v>43199.846168981479</v>
      </c>
      <c r="F54322" t="s">
        <v>207720</v>
      </c>
    </row>
    <row r="54323" spans="1:6" x14ac:dyDescent="0.3">
      <c r="A54323" t="s">
        <v>207722</v>
      </c>
      <c r="B54323" t="s">
        <v>207723</v>
      </c>
      <c r="C54323">
        <v>4</v>
      </c>
      <c r="D54323" s="1">
        <v>43069</v>
      </c>
      <c r="E54323" s="1">
        <v>43069.409814814811</v>
      </c>
      <c r="F54323" t="s">
        <v>207722</v>
      </c>
    </row>
    <row r="54324" spans="1:6" x14ac:dyDescent="0.3">
      <c r="A54324" t="s">
        <v>207724</v>
      </c>
      <c r="B54324" t="s">
        <v>207725</v>
      </c>
      <c r="C54324">
        <v>5</v>
      </c>
      <c r="D54324" s="1">
        <v>43312</v>
      </c>
      <c r="E54324" s="1">
        <v>43318.761504629627</v>
      </c>
      <c r="F54324" t="s">
        <v>207724</v>
      </c>
    </row>
    <row r="54325" spans="1:6" x14ac:dyDescent="0.3">
      <c r="A54325" t="s">
        <v>207726</v>
      </c>
      <c r="B54325" t="s">
        <v>207727</v>
      </c>
      <c r="C54325">
        <v>5</v>
      </c>
      <c r="D54325" s="1">
        <v>43172</v>
      </c>
      <c r="E54325" s="1">
        <v>43172.953888888886</v>
      </c>
      <c r="F54325" t="s">
        <v>207726</v>
      </c>
    </row>
    <row r="54326" spans="1:6" x14ac:dyDescent="0.3">
      <c r="A54326" t="s">
        <v>207728</v>
      </c>
      <c r="B54326" t="s">
        <v>207729</v>
      </c>
      <c r="C54326">
        <v>5</v>
      </c>
      <c r="D54326" s="1">
        <v>42901</v>
      </c>
      <c r="E54326" s="1">
        <v>42902.81821759259</v>
      </c>
      <c r="F54326" t="s">
        <v>207728</v>
      </c>
    </row>
    <row r="54327" spans="1:6" x14ac:dyDescent="0.3">
      <c r="A54327" t="s">
        <v>207730</v>
      </c>
      <c r="B54327" t="s">
        <v>207731</v>
      </c>
      <c r="C54327">
        <v>4</v>
      </c>
      <c r="D54327" s="1">
        <v>43161</v>
      </c>
      <c r="E54327" s="1">
        <v>43162.535914351851</v>
      </c>
      <c r="F54327" t="s">
        <v>207730</v>
      </c>
    </row>
    <row r="54328" spans="1:6" x14ac:dyDescent="0.3">
      <c r="A54328" t="s">
        <v>207732</v>
      </c>
      <c r="B54328" t="s">
        <v>207733</v>
      </c>
      <c r="C54328">
        <v>5</v>
      </c>
      <c r="D54328" s="1">
        <v>43320</v>
      </c>
      <c r="E54328" s="1">
        <v>43323.406736111108</v>
      </c>
      <c r="F54328" t="s">
        <v>207732</v>
      </c>
    </row>
    <row r="54329" spans="1:6" x14ac:dyDescent="0.3">
      <c r="A54329" t="s">
        <v>207734</v>
      </c>
      <c r="B54329" t="s">
        <v>207735</v>
      </c>
      <c r="C54329">
        <v>5</v>
      </c>
      <c r="D54329" s="1">
        <v>43225</v>
      </c>
      <c r="E54329" s="1">
        <v>43227.574594907404</v>
      </c>
      <c r="F54329" t="s">
        <v>207734</v>
      </c>
    </row>
    <row r="54330" spans="1:6" x14ac:dyDescent="0.3">
      <c r="A54330" t="s">
        <v>207736</v>
      </c>
      <c r="B54330" t="s">
        <v>207737</v>
      </c>
      <c r="C54330">
        <v>5</v>
      </c>
      <c r="D54330" s="1">
        <v>42973</v>
      </c>
      <c r="E54330" s="1">
        <v>42979.407233796293</v>
      </c>
      <c r="F54330" t="s">
        <v>207736</v>
      </c>
    </row>
    <row r="54331" spans="1:6" x14ac:dyDescent="0.3">
      <c r="A54331" t="s">
        <v>207738</v>
      </c>
      <c r="B54331" t="s">
        <v>207739</v>
      </c>
      <c r="C54331">
        <v>5</v>
      </c>
      <c r="D54331" s="1">
        <v>43153</v>
      </c>
      <c r="E54331" s="1">
        <v>43153.940289351849</v>
      </c>
      <c r="F54331" t="s">
        <v>207738</v>
      </c>
    </row>
    <row r="54332" spans="1:6" x14ac:dyDescent="0.3">
      <c r="A54332" t="s">
        <v>207740</v>
      </c>
      <c r="B54332" t="s">
        <v>207741</v>
      </c>
      <c r="C54332">
        <v>3</v>
      </c>
      <c r="D54332" s="1">
        <v>43194</v>
      </c>
      <c r="E54332" s="1">
        <v>43195.027905092589</v>
      </c>
      <c r="F54332" t="s">
        <v>207740</v>
      </c>
    </row>
    <row r="54333" spans="1:6" x14ac:dyDescent="0.3">
      <c r="A54333" t="s">
        <v>207742</v>
      </c>
      <c r="B54333" t="s">
        <v>207743</v>
      </c>
      <c r="C54333">
        <v>2</v>
      </c>
      <c r="D54333" s="1">
        <v>43218</v>
      </c>
      <c r="E54333" s="1">
        <v>43221.668113425927</v>
      </c>
      <c r="F54333" t="s">
        <v>207742</v>
      </c>
    </row>
    <row r="54334" spans="1:6" x14ac:dyDescent="0.3">
      <c r="A54334" t="s">
        <v>207744</v>
      </c>
      <c r="B54334" t="s">
        <v>207745</v>
      </c>
      <c r="C54334">
        <v>5</v>
      </c>
      <c r="D54334" s="1">
        <v>42865</v>
      </c>
      <c r="E54334" s="1">
        <v>42866.836412037039</v>
      </c>
      <c r="F54334" t="s">
        <v>207744</v>
      </c>
    </row>
    <row r="54335" spans="1:6" x14ac:dyDescent="0.3">
      <c r="A54335" t="s">
        <v>207746</v>
      </c>
      <c r="B54335" t="s">
        <v>207747</v>
      </c>
      <c r="C54335">
        <v>4</v>
      </c>
      <c r="D54335" s="1">
        <v>43246</v>
      </c>
      <c r="E54335" s="1">
        <v>43249.054178240738</v>
      </c>
      <c r="F54335" t="s">
        <v>207746</v>
      </c>
    </row>
    <row r="54336" spans="1:6" x14ac:dyDescent="0.3">
      <c r="A54336" t="s">
        <v>207748</v>
      </c>
      <c r="B54336" t="s">
        <v>207749</v>
      </c>
      <c r="C54336">
        <v>1</v>
      </c>
      <c r="D54336" s="1">
        <v>43177</v>
      </c>
      <c r="E54336" s="1">
        <v>43179.58320601852</v>
      </c>
      <c r="F54336" t="s">
        <v>207748</v>
      </c>
    </row>
    <row r="54337" spans="1:6" x14ac:dyDescent="0.3">
      <c r="A54337" t="s">
        <v>207750</v>
      </c>
      <c r="B54337" t="s">
        <v>207751</v>
      </c>
      <c r="C54337">
        <v>5</v>
      </c>
      <c r="D54337" s="1">
        <v>43343</v>
      </c>
      <c r="E54337" s="1">
        <v>43345.921435185184</v>
      </c>
      <c r="F54337" t="s">
        <v>207750</v>
      </c>
    </row>
    <row r="54338" spans="1:6" x14ac:dyDescent="0.3">
      <c r="A54338" t="s">
        <v>207752</v>
      </c>
      <c r="B54338" t="s">
        <v>207753</v>
      </c>
      <c r="C54338">
        <v>3</v>
      </c>
      <c r="D54338" s="1">
        <v>43092</v>
      </c>
      <c r="E54338" s="1">
        <v>43096.036574074074</v>
      </c>
      <c r="F54338" t="s">
        <v>207752</v>
      </c>
    </row>
    <row r="54339" spans="1:6" x14ac:dyDescent="0.3">
      <c r="A54339" t="s">
        <v>207754</v>
      </c>
      <c r="B54339" t="s">
        <v>207755</v>
      </c>
      <c r="C54339">
        <v>3</v>
      </c>
      <c r="D54339" s="1">
        <v>43207</v>
      </c>
      <c r="E54339" s="1">
        <v>43208.505277777775</v>
      </c>
      <c r="F54339" t="s">
        <v>207754</v>
      </c>
    </row>
    <row r="54340" spans="1:6" x14ac:dyDescent="0.3">
      <c r="A54340" t="s">
        <v>207756</v>
      </c>
      <c r="B54340" t="s">
        <v>207757</v>
      </c>
      <c r="C54340">
        <v>2</v>
      </c>
      <c r="D54340" s="1">
        <v>43034</v>
      </c>
      <c r="E54340" s="1">
        <v>43034.361192129632</v>
      </c>
      <c r="F54340" t="s">
        <v>207756</v>
      </c>
    </row>
    <row r="54341" spans="1:6" x14ac:dyDescent="0.3">
      <c r="A54341" t="s">
        <v>207758</v>
      </c>
      <c r="B54341" t="s">
        <v>207759</v>
      </c>
      <c r="C54341">
        <v>5</v>
      </c>
      <c r="D54341" s="1">
        <v>43070</v>
      </c>
      <c r="E54341" s="1">
        <v>43070.180706018517</v>
      </c>
      <c r="F54341" t="s">
        <v>207758</v>
      </c>
    </row>
    <row r="54342" spans="1:6" x14ac:dyDescent="0.3">
      <c r="A54342" t="s">
        <v>207760</v>
      </c>
      <c r="B54342" t="s">
        <v>207761</v>
      </c>
      <c r="C54342">
        <v>4</v>
      </c>
      <c r="D54342" s="1">
        <v>43097</v>
      </c>
      <c r="E54342" s="1">
        <v>43098.430717592593</v>
      </c>
      <c r="F54342" t="s">
        <v>207760</v>
      </c>
    </row>
    <row r="54343" spans="1:6" x14ac:dyDescent="0.3">
      <c r="A54343" t="s">
        <v>207762</v>
      </c>
      <c r="B54343" t="s">
        <v>207763</v>
      </c>
      <c r="C54343">
        <v>5</v>
      </c>
      <c r="D54343" s="1">
        <v>42781</v>
      </c>
      <c r="E54343" s="1">
        <v>42781.938009259262</v>
      </c>
      <c r="F54343" t="s">
        <v>207762</v>
      </c>
    </row>
    <row r="54344" spans="1:6" x14ac:dyDescent="0.3">
      <c r="A54344" t="s">
        <v>207764</v>
      </c>
      <c r="B54344" t="s">
        <v>207765</v>
      </c>
      <c r="C54344">
        <v>5</v>
      </c>
      <c r="D54344" s="1">
        <v>43244</v>
      </c>
      <c r="E54344" s="1">
        <v>43245.476377314815</v>
      </c>
      <c r="F54344" t="s">
        <v>207764</v>
      </c>
    </row>
    <row r="54345" spans="1:6" x14ac:dyDescent="0.3">
      <c r="A54345" t="s">
        <v>207766</v>
      </c>
      <c r="B54345" t="s">
        <v>207767</v>
      </c>
      <c r="C54345">
        <v>5</v>
      </c>
      <c r="D54345" s="1">
        <v>43341</v>
      </c>
      <c r="E54345" s="1">
        <v>43342.756331018521</v>
      </c>
      <c r="F54345" t="s">
        <v>207766</v>
      </c>
    </row>
    <row r="54346" spans="1:6" x14ac:dyDescent="0.3">
      <c r="A54346" t="s">
        <v>207768</v>
      </c>
      <c r="B54346" t="s">
        <v>207769</v>
      </c>
      <c r="C54346">
        <v>5</v>
      </c>
      <c r="D54346" s="1">
        <v>43001</v>
      </c>
      <c r="E54346" s="1">
        <v>43002.06695601852</v>
      </c>
      <c r="F54346" t="s">
        <v>207768</v>
      </c>
    </row>
    <row r="54347" spans="1:6" x14ac:dyDescent="0.3">
      <c r="A54347" t="s">
        <v>207770</v>
      </c>
      <c r="B54347" t="s">
        <v>207771</v>
      </c>
      <c r="C54347">
        <v>5</v>
      </c>
      <c r="D54347" s="1">
        <v>42823</v>
      </c>
      <c r="E54347" s="1">
        <v>42823.221493055556</v>
      </c>
      <c r="F54347" t="s">
        <v>207770</v>
      </c>
    </row>
    <row r="54348" spans="1:6" x14ac:dyDescent="0.3">
      <c r="A54348" t="s">
        <v>207772</v>
      </c>
      <c r="B54348" t="s">
        <v>207773</v>
      </c>
      <c r="C54348">
        <v>2</v>
      </c>
      <c r="D54348" s="1">
        <v>43342</v>
      </c>
      <c r="E54348" s="1">
        <v>43344.895520833335</v>
      </c>
      <c r="F54348" t="s">
        <v>207772</v>
      </c>
    </row>
    <row r="54349" spans="1:6" x14ac:dyDescent="0.3">
      <c r="A54349" t="s">
        <v>207774</v>
      </c>
      <c r="B54349" t="s">
        <v>207775</v>
      </c>
      <c r="C54349">
        <v>5</v>
      </c>
      <c r="D54349" s="1">
        <v>42972</v>
      </c>
      <c r="E54349" s="1">
        <v>42972.921481481484</v>
      </c>
      <c r="F54349" t="s">
        <v>207774</v>
      </c>
    </row>
    <row r="54350" spans="1:6" x14ac:dyDescent="0.3">
      <c r="A54350" t="s">
        <v>207776</v>
      </c>
      <c r="B54350" t="s">
        <v>207777</v>
      </c>
      <c r="C54350">
        <v>4</v>
      </c>
      <c r="D54350" s="1">
        <v>43179</v>
      </c>
      <c r="E54350" s="1">
        <v>43180.447083333333</v>
      </c>
      <c r="F54350" t="s">
        <v>207776</v>
      </c>
    </row>
    <row r="54351" spans="1:6" x14ac:dyDescent="0.3">
      <c r="A54351" t="s">
        <v>207778</v>
      </c>
      <c r="B54351" t="s">
        <v>207779</v>
      </c>
      <c r="C54351">
        <v>2</v>
      </c>
      <c r="D54351" s="1">
        <v>42811</v>
      </c>
      <c r="E54351" s="1">
        <v>42812.348437499997</v>
      </c>
      <c r="F54351" t="s">
        <v>207778</v>
      </c>
    </row>
    <row r="54352" spans="1:6" x14ac:dyDescent="0.3">
      <c r="A54352" t="s">
        <v>207780</v>
      </c>
      <c r="B54352" t="s">
        <v>207781</v>
      </c>
      <c r="C54352">
        <v>1</v>
      </c>
      <c r="D54352" s="1">
        <v>42864</v>
      </c>
      <c r="E54352" s="1">
        <v>42865.095127314817</v>
      </c>
      <c r="F54352" t="s">
        <v>207780</v>
      </c>
    </row>
    <row r="54353" spans="1:6" x14ac:dyDescent="0.3">
      <c r="A54353" t="s">
        <v>207782</v>
      </c>
      <c r="B54353" t="s">
        <v>207783</v>
      </c>
      <c r="C54353">
        <v>3</v>
      </c>
      <c r="D54353" s="1">
        <v>43327</v>
      </c>
      <c r="E54353" s="1">
        <v>43327.458865740744</v>
      </c>
      <c r="F54353" t="s">
        <v>207782</v>
      </c>
    </row>
    <row r="54354" spans="1:6" x14ac:dyDescent="0.3">
      <c r="A54354" t="s">
        <v>207784</v>
      </c>
      <c r="B54354" t="s">
        <v>207785</v>
      </c>
      <c r="C54354">
        <v>5</v>
      </c>
      <c r="D54354" s="1">
        <v>43187</v>
      </c>
      <c r="E54354" s="1">
        <v>43187.836018518516</v>
      </c>
      <c r="F54354" t="s">
        <v>207784</v>
      </c>
    </row>
    <row r="54355" spans="1:6" x14ac:dyDescent="0.3">
      <c r="A54355" t="s">
        <v>207786</v>
      </c>
      <c r="B54355" t="s">
        <v>207787</v>
      </c>
      <c r="C54355">
        <v>5</v>
      </c>
      <c r="D54355" s="1">
        <v>42972</v>
      </c>
      <c r="E54355" s="1">
        <v>42972.969606481478</v>
      </c>
      <c r="F54355" t="s">
        <v>207786</v>
      </c>
    </row>
    <row r="54356" spans="1:6" x14ac:dyDescent="0.3">
      <c r="A54356" t="s">
        <v>207788</v>
      </c>
      <c r="B54356" t="s">
        <v>207789</v>
      </c>
      <c r="C54356">
        <v>5</v>
      </c>
      <c r="D54356" s="1">
        <v>43327</v>
      </c>
      <c r="E54356" s="1">
        <v>43328.646608796298</v>
      </c>
      <c r="F54356" t="s">
        <v>207788</v>
      </c>
    </row>
    <row r="54357" spans="1:6" x14ac:dyDescent="0.3">
      <c r="A54357" t="s">
        <v>207790</v>
      </c>
      <c r="B54357" t="s">
        <v>207791</v>
      </c>
      <c r="C54357">
        <v>2</v>
      </c>
      <c r="D54357" s="1">
        <v>43270</v>
      </c>
      <c r="E54357" s="1">
        <v>43271.51871527778</v>
      </c>
      <c r="F54357" t="s">
        <v>207790</v>
      </c>
    </row>
    <row r="54358" spans="1:6" x14ac:dyDescent="0.3">
      <c r="A54358" t="s">
        <v>207792</v>
      </c>
      <c r="B54358" t="s">
        <v>207793</v>
      </c>
      <c r="C54358">
        <v>5</v>
      </c>
      <c r="D54358" s="1">
        <v>43306</v>
      </c>
      <c r="E54358" s="1">
        <v>43307.023611111108</v>
      </c>
      <c r="F54358" t="s">
        <v>207792</v>
      </c>
    </row>
    <row r="54359" spans="1:6" x14ac:dyDescent="0.3">
      <c r="A54359" t="s">
        <v>207794</v>
      </c>
      <c r="B54359" t="s">
        <v>207795</v>
      </c>
      <c r="C54359">
        <v>5</v>
      </c>
      <c r="D54359" s="1">
        <v>43079</v>
      </c>
      <c r="E54359" s="1">
        <v>43079.851388888892</v>
      </c>
      <c r="F54359" t="s">
        <v>207794</v>
      </c>
    </row>
    <row r="54360" spans="1:6" x14ac:dyDescent="0.3">
      <c r="A54360" t="s">
        <v>207796</v>
      </c>
      <c r="B54360" t="s">
        <v>207797</v>
      </c>
      <c r="C54360">
        <v>2</v>
      </c>
      <c r="D54360" s="1">
        <v>43280</v>
      </c>
      <c r="E54360" s="1">
        <v>43281.664386574077</v>
      </c>
      <c r="F54360" t="s">
        <v>207796</v>
      </c>
    </row>
    <row r="54361" spans="1:6" x14ac:dyDescent="0.3">
      <c r="A54361" t="s">
        <v>207798</v>
      </c>
      <c r="B54361" t="s">
        <v>207799</v>
      </c>
      <c r="C54361">
        <v>3</v>
      </c>
      <c r="D54361" s="1">
        <v>43013</v>
      </c>
      <c r="E54361" s="1">
        <v>43018.682604166665</v>
      </c>
      <c r="F54361" t="s">
        <v>207798</v>
      </c>
    </row>
    <row r="54362" spans="1:6" x14ac:dyDescent="0.3">
      <c r="A54362" t="s">
        <v>207800</v>
      </c>
      <c r="B54362" t="s">
        <v>207801</v>
      </c>
      <c r="C54362">
        <v>5</v>
      </c>
      <c r="D54362" s="1">
        <v>42846</v>
      </c>
      <c r="E54362" s="1">
        <v>42847.661354166667</v>
      </c>
      <c r="F54362" t="s">
        <v>207800</v>
      </c>
    </row>
    <row r="54363" spans="1:6" x14ac:dyDescent="0.3">
      <c r="A54363" t="s">
        <v>207802</v>
      </c>
      <c r="B54363" t="s">
        <v>207803</v>
      </c>
      <c r="C54363">
        <v>5</v>
      </c>
      <c r="D54363" s="1">
        <v>43053</v>
      </c>
      <c r="E54363" s="1">
        <v>43055.912303240744</v>
      </c>
      <c r="F54363" t="s">
        <v>207802</v>
      </c>
    </row>
    <row r="54364" spans="1:6" x14ac:dyDescent="0.3">
      <c r="A54364" t="s">
        <v>207804</v>
      </c>
      <c r="B54364" t="s">
        <v>207805</v>
      </c>
      <c r="C54364">
        <v>4</v>
      </c>
      <c r="D54364" s="1">
        <v>43040</v>
      </c>
      <c r="E54364" s="1">
        <v>43045.65315972222</v>
      </c>
      <c r="F54364" t="s">
        <v>207804</v>
      </c>
    </row>
    <row r="54365" spans="1:6" x14ac:dyDescent="0.3">
      <c r="A54365" t="s">
        <v>207806</v>
      </c>
      <c r="B54365" t="s">
        <v>207807</v>
      </c>
      <c r="C54365">
        <v>5</v>
      </c>
      <c r="D54365" s="1">
        <v>43167</v>
      </c>
      <c r="E54365" s="1">
        <v>43168.406909722224</v>
      </c>
      <c r="F54365" t="s">
        <v>207806</v>
      </c>
    </row>
    <row r="54366" spans="1:6" x14ac:dyDescent="0.3">
      <c r="A54366" t="s">
        <v>207808</v>
      </c>
      <c r="B54366" t="s">
        <v>207809</v>
      </c>
      <c r="C54366">
        <v>5</v>
      </c>
      <c r="D54366" s="1">
        <v>43029</v>
      </c>
      <c r="E54366" s="1">
        <v>43030.031145833331</v>
      </c>
      <c r="F54366" t="s">
        <v>207808</v>
      </c>
    </row>
    <row r="54367" spans="1:6" x14ac:dyDescent="0.3">
      <c r="A54367" t="s">
        <v>207810</v>
      </c>
      <c r="B54367" t="s">
        <v>207811</v>
      </c>
      <c r="C54367">
        <v>5</v>
      </c>
      <c r="D54367" s="1">
        <v>43330</v>
      </c>
      <c r="E54367" s="1">
        <v>43330.94871527778</v>
      </c>
      <c r="F54367" t="s">
        <v>207810</v>
      </c>
    </row>
    <row r="54368" spans="1:6" x14ac:dyDescent="0.3">
      <c r="A54368" t="s">
        <v>207812</v>
      </c>
      <c r="B54368" t="s">
        <v>207813</v>
      </c>
      <c r="C54368">
        <v>5</v>
      </c>
      <c r="D54368" s="1">
        <v>43257</v>
      </c>
      <c r="E54368" s="1">
        <v>43258.136250000003</v>
      </c>
      <c r="F54368" t="s">
        <v>207812</v>
      </c>
    </row>
    <row r="54369" spans="1:6" x14ac:dyDescent="0.3">
      <c r="A54369" t="s">
        <v>207814</v>
      </c>
      <c r="B54369" t="s">
        <v>207815</v>
      </c>
      <c r="C54369">
        <v>2</v>
      </c>
      <c r="D54369" s="1">
        <v>43112</v>
      </c>
      <c r="E54369" s="1">
        <v>43118.703449074077</v>
      </c>
      <c r="F54369" t="s">
        <v>207814</v>
      </c>
    </row>
    <row r="54370" spans="1:6" x14ac:dyDescent="0.3">
      <c r="A54370" t="s">
        <v>207816</v>
      </c>
      <c r="B54370" t="s">
        <v>207817</v>
      </c>
      <c r="C54370">
        <v>5</v>
      </c>
      <c r="D54370" s="1">
        <v>42976</v>
      </c>
      <c r="E54370" s="1">
        <v>42977.664050925923</v>
      </c>
      <c r="F54370" t="s">
        <v>207816</v>
      </c>
    </row>
    <row r="54371" spans="1:6" x14ac:dyDescent="0.3">
      <c r="A54371" t="s">
        <v>207818</v>
      </c>
      <c r="B54371" t="s">
        <v>207819</v>
      </c>
      <c r="C54371">
        <v>5</v>
      </c>
      <c r="D54371" s="1">
        <v>42755</v>
      </c>
      <c r="E54371" s="1">
        <v>42755.9534375</v>
      </c>
      <c r="F54371" t="s">
        <v>207818</v>
      </c>
    </row>
    <row r="54372" spans="1:6" x14ac:dyDescent="0.3">
      <c r="A54372" t="s">
        <v>207820</v>
      </c>
      <c r="B54372" t="s">
        <v>207821</v>
      </c>
      <c r="C54372">
        <v>5</v>
      </c>
      <c r="D54372" s="1">
        <v>43236</v>
      </c>
      <c r="E54372" s="1">
        <v>43236.677627314813</v>
      </c>
      <c r="F54372" t="s">
        <v>207820</v>
      </c>
    </row>
    <row r="54373" spans="1:6" x14ac:dyDescent="0.3">
      <c r="A54373" t="s">
        <v>207822</v>
      </c>
      <c r="B54373" t="s">
        <v>207823</v>
      </c>
      <c r="C54373">
        <v>5</v>
      </c>
      <c r="D54373" s="1">
        <v>43321</v>
      </c>
      <c r="E54373" s="1">
        <v>43322.104490740741</v>
      </c>
      <c r="F54373" t="s">
        <v>207822</v>
      </c>
    </row>
    <row r="54374" spans="1:6" x14ac:dyDescent="0.3">
      <c r="A54374" t="s">
        <v>207824</v>
      </c>
      <c r="B54374" t="s">
        <v>207825</v>
      </c>
      <c r="C54374">
        <v>4</v>
      </c>
      <c r="D54374" s="1">
        <v>43110</v>
      </c>
      <c r="E54374" s="1">
        <v>43110.812071759261</v>
      </c>
      <c r="F54374" t="s">
        <v>207824</v>
      </c>
    </row>
    <row r="54375" spans="1:6" x14ac:dyDescent="0.3">
      <c r="A54375" t="s">
        <v>207826</v>
      </c>
      <c r="B54375" t="s">
        <v>207827</v>
      </c>
      <c r="C54375">
        <v>5</v>
      </c>
      <c r="D54375" s="1">
        <v>42863</v>
      </c>
      <c r="E54375" s="1">
        <v>42866.115393518521</v>
      </c>
      <c r="F54375" t="s">
        <v>207826</v>
      </c>
    </row>
    <row r="54376" spans="1:6" x14ac:dyDescent="0.3">
      <c r="A54376" t="s">
        <v>207828</v>
      </c>
      <c r="B54376" t="s">
        <v>207829</v>
      </c>
      <c r="C54376">
        <v>4</v>
      </c>
      <c r="D54376" s="1">
        <v>42872</v>
      </c>
      <c r="E54376" s="1">
        <v>42874.823599537034</v>
      </c>
      <c r="F54376" t="s">
        <v>207828</v>
      </c>
    </row>
    <row r="54377" spans="1:6" x14ac:dyDescent="0.3">
      <c r="A54377" t="s">
        <v>207830</v>
      </c>
      <c r="B54377" t="s">
        <v>207831</v>
      </c>
      <c r="C54377">
        <v>5</v>
      </c>
      <c r="D54377" s="1">
        <v>43327</v>
      </c>
      <c r="E54377" s="1">
        <v>43329.952303240738</v>
      </c>
      <c r="F54377" t="s">
        <v>207830</v>
      </c>
    </row>
    <row r="54378" spans="1:6" x14ac:dyDescent="0.3">
      <c r="A54378" t="s">
        <v>207832</v>
      </c>
      <c r="B54378" t="s">
        <v>207833</v>
      </c>
      <c r="C54378">
        <v>4</v>
      </c>
      <c r="D54378" s="1">
        <v>43039</v>
      </c>
      <c r="E54378" s="1">
        <v>43041.613634259258</v>
      </c>
      <c r="F54378" t="s">
        <v>207832</v>
      </c>
    </row>
    <row r="54379" spans="1:6" x14ac:dyDescent="0.3">
      <c r="A54379" t="s">
        <v>207834</v>
      </c>
      <c r="B54379" t="s">
        <v>207835</v>
      </c>
      <c r="C54379">
        <v>5</v>
      </c>
      <c r="D54379" s="1">
        <v>42871</v>
      </c>
      <c r="E54379" s="1">
        <v>42872.643831018519</v>
      </c>
      <c r="F54379" t="s">
        <v>207834</v>
      </c>
    </row>
    <row r="54380" spans="1:6" x14ac:dyDescent="0.3">
      <c r="A54380" t="s">
        <v>207836</v>
      </c>
      <c r="B54380" t="s">
        <v>207837</v>
      </c>
      <c r="C54380">
        <v>4</v>
      </c>
      <c r="D54380" s="1">
        <v>42823</v>
      </c>
      <c r="E54380" s="1">
        <v>42824.496678240743</v>
      </c>
      <c r="F54380" t="s">
        <v>207836</v>
      </c>
    </row>
    <row r="54381" spans="1:6" x14ac:dyDescent="0.3">
      <c r="A54381" t="s">
        <v>207838</v>
      </c>
      <c r="B54381" t="s">
        <v>207839</v>
      </c>
      <c r="C54381">
        <v>3</v>
      </c>
      <c r="D54381" s="1">
        <v>43184</v>
      </c>
      <c r="E54381" s="1">
        <v>43186.626134259262</v>
      </c>
      <c r="F54381" t="s">
        <v>207838</v>
      </c>
    </row>
    <row r="54382" spans="1:6" x14ac:dyDescent="0.3">
      <c r="A54382" t="s">
        <v>207840</v>
      </c>
      <c r="B54382" t="s">
        <v>207841</v>
      </c>
      <c r="C54382">
        <v>3</v>
      </c>
      <c r="D54382" s="1">
        <v>43329</v>
      </c>
      <c r="E54382" s="1">
        <v>43330.042442129627</v>
      </c>
      <c r="F54382" t="s">
        <v>207840</v>
      </c>
    </row>
    <row r="54383" spans="1:6" x14ac:dyDescent="0.3">
      <c r="A54383" t="s">
        <v>207842</v>
      </c>
      <c r="B54383" t="s">
        <v>207843</v>
      </c>
      <c r="C54383">
        <v>4</v>
      </c>
      <c r="D54383" s="1">
        <v>43193</v>
      </c>
      <c r="E54383" s="1">
        <v>43194.04</v>
      </c>
      <c r="F54383" t="s">
        <v>207842</v>
      </c>
    </row>
    <row r="54384" spans="1:6" x14ac:dyDescent="0.3">
      <c r="A54384" t="s">
        <v>207844</v>
      </c>
      <c r="B54384" t="s">
        <v>207845</v>
      </c>
      <c r="C54384">
        <v>5</v>
      </c>
      <c r="D54384" s="1">
        <v>43158</v>
      </c>
      <c r="E54384" s="1">
        <v>43159.025567129633</v>
      </c>
      <c r="F54384" t="s">
        <v>207844</v>
      </c>
    </row>
    <row r="54385" spans="1:6" x14ac:dyDescent="0.3">
      <c r="A54385" t="s">
        <v>207846</v>
      </c>
      <c r="B54385" t="s">
        <v>207847</v>
      </c>
      <c r="C54385">
        <v>5</v>
      </c>
      <c r="D54385" s="1">
        <v>43012</v>
      </c>
      <c r="E54385" s="1">
        <v>43015.01321759259</v>
      </c>
      <c r="F54385" t="s">
        <v>207846</v>
      </c>
    </row>
    <row r="54386" spans="1:6" x14ac:dyDescent="0.3">
      <c r="A54386" t="s">
        <v>207848</v>
      </c>
      <c r="B54386" t="s">
        <v>207849</v>
      </c>
      <c r="C54386">
        <v>1</v>
      </c>
      <c r="D54386" s="1">
        <v>43104</v>
      </c>
      <c r="E54386" s="1">
        <v>43107.271597222221</v>
      </c>
      <c r="F54386" t="s">
        <v>207848</v>
      </c>
    </row>
    <row r="54387" spans="1:6" x14ac:dyDescent="0.3">
      <c r="A54387" t="s">
        <v>207850</v>
      </c>
      <c r="B54387" t="s">
        <v>207851</v>
      </c>
      <c r="C54387">
        <v>5</v>
      </c>
      <c r="D54387" s="1">
        <v>43286</v>
      </c>
      <c r="E54387" s="1">
        <v>43290.82671296296</v>
      </c>
      <c r="F54387" t="s">
        <v>207850</v>
      </c>
    </row>
    <row r="54388" spans="1:6" x14ac:dyDescent="0.3">
      <c r="A54388" t="s">
        <v>207852</v>
      </c>
      <c r="B54388" t="s">
        <v>207853</v>
      </c>
      <c r="C54388">
        <v>4</v>
      </c>
      <c r="D54388" s="1">
        <v>43075</v>
      </c>
      <c r="E54388" s="1">
        <v>43079.046851851854</v>
      </c>
      <c r="F54388" t="s">
        <v>207852</v>
      </c>
    </row>
    <row r="54389" spans="1:6" x14ac:dyDescent="0.3">
      <c r="A54389" t="s">
        <v>207854</v>
      </c>
      <c r="B54389" t="s">
        <v>207855</v>
      </c>
      <c r="C54389">
        <v>5</v>
      </c>
      <c r="D54389" s="1">
        <v>43158</v>
      </c>
      <c r="E54389" s="1">
        <v>43161.566736111112</v>
      </c>
      <c r="F54389" t="s">
        <v>207854</v>
      </c>
    </row>
    <row r="54390" spans="1:6" x14ac:dyDescent="0.3">
      <c r="A54390" t="s">
        <v>207856</v>
      </c>
      <c r="B54390" t="s">
        <v>207857</v>
      </c>
      <c r="C54390">
        <v>5</v>
      </c>
      <c r="D54390" s="1">
        <v>43197</v>
      </c>
      <c r="E54390" s="1">
        <v>43199.629201388889</v>
      </c>
      <c r="F54390" t="s">
        <v>207856</v>
      </c>
    </row>
    <row r="54391" spans="1:6" x14ac:dyDescent="0.3">
      <c r="A54391" t="s">
        <v>207858</v>
      </c>
      <c r="B54391" t="s">
        <v>207859</v>
      </c>
      <c r="C54391">
        <v>5</v>
      </c>
      <c r="D54391" s="1">
        <v>43195</v>
      </c>
      <c r="E54391" s="1">
        <v>43195.762627314813</v>
      </c>
      <c r="F54391" t="s">
        <v>207858</v>
      </c>
    </row>
    <row r="54392" spans="1:6" x14ac:dyDescent="0.3">
      <c r="A54392" t="s">
        <v>207860</v>
      </c>
      <c r="B54392" t="s">
        <v>207861</v>
      </c>
      <c r="C54392">
        <v>4</v>
      </c>
      <c r="D54392" s="1">
        <v>43056</v>
      </c>
      <c r="E54392" s="1">
        <v>43057.072488425925</v>
      </c>
      <c r="F54392" t="s">
        <v>207860</v>
      </c>
    </row>
    <row r="54393" spans="1:6" x14ac:dyDescent="0.3">
      <c r="A54393" t="s">
        <v>207862</v>
      </c>
      <c r="B54393" t="s">
        <v>207863</v>
      </c>
      <c r="C54393">
        <v>4</v>
      </c>
      <c r="D54393" s="1">
        <v>43293</v>
      </c>
      <c r="E54393" s="1">
        <v>43297.062962962962</v>
      </c>
      <c r="F54393" t="s">
        <v>207862</v>
      </c>
    </row>
    <row r="54394" spans="1:6" x14ac:dyDescent="0.3">
      <c r="A54394" t="s">
        <v>207864</v>
      </c>
      <c r="B54394" t="s">
        <v>207865</v>
      </c>
      <c r="C54394">
        <v>4</v>
      </c>
      <c r="D54394" s="1">
        <v>43083</v>
      </c>
      <c r="E54394" s="1">
        <v>43087.393495370372</v>
      </c>
      <c r="F54394" t="s">
        <v>207864</v>
      </c>
    </row>
    <row r="54395" spans="1:6" x14ac:dyDescent="0.3">
      <c r="A54395" t="s">
        <v>207866</v>
      </c>
      <c r="B54395" t="s">
        <v>207867</v>
      </c>
      <c r="C54395">
        <v>5</v>
      </c>
      <c r="D54395" s="1">
        <v>43259</v>
      </c>
      <c r="E54395" s="1">
        <v>43260.602013888885</v>
      </c>
      <c r="F54395" t="s">
        <v>207866</v>
      </c>
    </row>
    <row r="54396" spans="1:6" x14ac:dyDescent="0.3">
      <c r="A54396" t="s">
        <v>207868</v>
      </c>
      <c r="B54396" t="s">
        <v>207869</v>
      </c>
      <c r="C54396">
        <v>2</v>
      </c>
      <c r="D54396" s="1">
        <v>43261</v>
      </c>
      <c r="E54396" s="1">
        <v>43264.511828703704</v>
      </c>
      <c r="F54396" t="s">
        <v>207868</v>
      </c>
    </row>
    <row r="54397" spans="1:6" x14ac:dyDescent="0.3">
      <c r="A54397" t="s">
        <v>207870</v>
      </c>
      <c r="B54397" t="s">
        <v>207871</v>
      </c>
      <c r="C54397">
        <v>4</v>
      </c>
      <c r="D54397" s="1">
        <v>43285</v>
      </c>
      <c r="E54397" s="1">
        <v>43286.084594907406</v>
      </c>
      <c r="F54397" t="s">
        <v>207870</v>
      </c>
    </row>
    <row r="54398" spans="1:6" x14ac:dyDescent="0.3">
      <c r="A54398" t="s">
        <v>207872</v>
      </c>
      <c r="B54398" t="s">
        <v>207873</v>
      </c>
      <c r="C54398">
        <v>5</v>
      </c>
      <c r="D54398" s="1">
        <v>43168</v>
      </c>
      <c r="E54398" s="1">
        <v>43169.08834490741</v>
      </c>
      <c r="F54398" t="s">
        <v>207872</v>
      </c>
    </row>
    <row r="54399" spans="1:6" x14ac:dyDescent="0.3">
      <c r="A54399" t="s">
        <v>207874</v>
      </c>
      <c r="B54399" t="s">
        <v>207875</v>
      </c>
      <c r="C54399">
        <v>5</v>
      </c>
      <c r="D54399" s="1">
        <v>43036</v>
      </c>
      <c r="E54399" s="1">
        <v>43036.888020833336</v>
      </c>
      <c r="F54399" t="s">
        <v>207874</v>
      </c>
    </row>
    <row r="54400" spans="1:6" x14ac:dyDescent="0.3">
      <c r="A54400" t="s">
        <v>207876</v>
      </c>
      <c r="B54400" t="s">
        <v>207877</v>
      </c>
      <c r="C54400">
        <v>5</v>
      </c>
      <c r="D54400" s="1">
        <v>43240</v>
      </c>
      <c r="E54400" s="1">
        <v>43244.460532407407</v>
      </c>
      <c r="F54400" t="s">
        <v>207876</v>
      </c>
    </row>
    <row r="54401" spans="1:6" x14ac:dyDescent="0.3">
      <c r="A54401" t="s">
        <v>207878</v>
      </c>
      <c r="B54401" t="s">
        <v>207879</v>
      </c>
      <c r="C54401">
        <v>5</v>
      </c>
      <c r="D54401" s="1">
        <v>42804</v>
      </c>
      <c r="E54401" s="1">
        <v>42807.485335648147</v>
      </c>
      <c r="F54401" t="s">
        <v>207878</v>
      </c>
    </row>
    <row r="54402" spans="1:6" x14ac:dyDescent="0.3">
      <c r="A54402" t="s">
        <v>207880</v>
      </c>
      <c r="B54402" t="s">
        <v>207881</v>
      </c>
      <c r="C54402">
        <v>5</v>
      </c>
      <c r="D54402" s="1">
        <v>43277</v>
      </c>
      <c r="E54402" s="1">
        <v>43278.435752314814</v>
      </c>
      <c r="F54402" t="s">
        <v>207880</v>
      </c>
    </row>
    <row r="54403" spans="1:6" x14ac:dyDescent="0.3">
      <c r="A54403" t="s">
        <v>207882</v>
      </c>
      <c r="B54403" t="s">
        <v>207883</v>
      </c>
      <c r="C54403">
        <v>5</v>
      </c>
      <c r="D54403" s="1">
        <v>42868</v>
      </c>
      <c r="E54403" s="1">
        <v>42872.137141203704</v>
      </c>
      <c r="F54403" t="s">
        <v>207882</v>
      </c>
    </row>
    <row r="54404" spans="1:6" x14ac:dyDescent="0.3">
      <c r="A54404" t="s">
        <v>198994</v>
      </c>
      <c r="B54404" t="s">
        <v>161947</v>
      </c>
      <c r="C54404">
        <v>5</v>
      </c>
      <c r="D54404" s="1">
        <v>43177</v>
      </c>
      <c r="E54404" s="1">
        <v>43177.942233796297</v>
      </c>
      <c r="F54404" t="s">
        <v>198994</v>
      </c>
    </row>
    <row r="54405" spans="1:6" x14ac:dyDescent="0.3">
      <c r="A54405" t="s">
        <v>207884</v>
      </c>
      <c r="B54405" t="s">
        <v>207885</v>
      </c>
      <c r="C54405">
        <v>3</v>
      </c>
      <c r="D54405" s="1">
        <v>43105</v>
      </c>
      <c r="E54405" s="1">
        <v>43105.23814814815</v>
      </c>
      <c r="F54405" t="s">
        <v>207884</v>
      </c>
    </row>
    <row r="54406" spans="1:6" x14ac:dyDescent="0.3">
      <c r="A54406" t="s">
        <v>207886</v>
      </c>
      <c r="B54406" t="s">
        <v>207887</v>
      </c>
      <c r="C54406">
        <v>3</v>
      </c>
      <c r="D54406" s="1">
        <v>43064</v>
      </c>
      <c r="E54406" s="1">
        <v>43065.833657407406</v>
      </c>
      <c r="F54406" t="s">
        <v>207886</v>
      </c>
    </row>
    <row r="54407" spans="1:6" x14ac:dyDescent="0.3">
      <c r="A54407" t="s">
        <v>207888</v>
      </c>
      <c r="B54407" t="s">
        <v>207889</v>
      </c>
      <c r="C54407">
        <v>5</v>
      </c>
      <c r="D54407" s="1">
        <v>43083</v>
      </c>
      <c r="E54407" s="1">
        <v>43087.568958333337</v>
      </c>
      <c r="F54407" t="s">
        <v>207888</v>
      </c>
    </row>
    <row r="54408" spans="1:6" x14ac:dyDescent="0.3">
      <c r="A54408" t="s">
        <v>207890</v>
      </c>
      <c r="B54408" t="s">
        <v>207891</v>
      </c>
      <c r="C54408">
        <v>5</v>
      </c>
      <c r="D54408" s="1">
        <v>42853</v>
      </c>
      <c r="E54408" s="1">
        <v>42855.882986111108</v>
      </c>
      <c r="F54408" t="s">
        <v>207890</v>
      </c>
    </row>
    <row r="54409" spans="1:6" x14ac:dyDescent="0.3">
      <c r="A54409" t="s">
        <v>207892</v>
      </c>
      <c r="B54409" t="s">
        <v>207893</v>
      </c>
      <c r="C54409">
        <v>3</v>
      </c>
      <c r="D54409" s="1">
        <v>43047</v>
      </c>
      <c r="E54409" s="1">
        <v>43058.054456018515</v>
      </c>
      <c r="F54409" t="s">
        <v>207892</v>
      </c>
    </row>
    <row r="54410" spans="1:6" x14ac:dyDescent="0.3">
      <c r="A54410" t="s">
        <v>207894</v>
      </c>
      <c r="B54410" t="s">
        <v>207895</v>
      </c>
      <c r="C54410">
        <v>5</v>
      </c>
      <c r="D54410" s="1">
        <v>42812</v>
      </c>
      <c r="E54410" s="1">
        <v>42813.042662037034</v>
      </c>
      <c r="F54410" t="s">
        <v>207894</v>
      </c>
    </row>
    <row r="54411" spans="1:6" x14ac:dyDescent="0.3">
      <c r="A54411" t="s">
        <v>207896</v>
      </c>
      <c r="B54411" t="s">
        <v>207897</v>
      </c>
      <c r="C54411">
        <v>4</v>
      </c>
      <c r="D54411" s="1">
        <v>43197</v>
      </c>
      <c r="E54411" s="1">
        <v>43198.059803240743</v>
      </c>
      <c r="F54411" t="s">
        <v>207896</v>
      </c>
    </row>
    <row r="54412" spans="1:6" x14ac:dyDescent="0.3">
      <c r="A54412" t="s">
        <v>207898</v>
      </c>
      <c r="B54412" t="s">
        <v>207899</v>
      </c>
      <c r="C54412">
        <v>3</v>
      </c>
      <c r="D54412" s="1">
        <v>43200</v>
      </c>
      <c r="E54412" s="1">
        <v>43200.932708333334</v>
      </c>
      <c r="F54412" t="s">
        <v>207898</v>
      </c>
    </row>
    <row r="54413" spans="1:6" x14ac:dyDescent="0.3">
      <c r="A54413" t="s">
        <v>207900</v>
      </c>
      <c r="B54413" t="s">
        <v>207901</v>
      </c>
      <c r="C54413">
        <v>5</v>
      </c>
      <c r="D54413" s="1">
        <v>43119</v>
      </c>
      <c r="E54413" s="1">
        <v>43119.850648148145</v>
      </c>
      <c r="F54413" t="s">
        <v>207900</v>
      </c>
    </row>
    <row r="54414" spans="1:6" x14ac:dyDescent="0.3">
      <c r="A54414" t="s">
        <v>207902</v>
      </c>
      <c r="B54414" t="s">
        <v>207903</v>
      </c>
      <c r="C54414">
        <v>5</v>
      </c>
      <c r="D54414" s="1">
        <v>43176</v>
      </c>
      <c r="E54414" s="1">
        <v>43176.890509259261</v>
      </c>
      <c r="F54414" t="s">
        <v>207902</v>
      </c>
    </row>
    <row r="54415" spans="1:6" x14ac:dyDescent="0.3">
      <c r="A54415" t="s">
        <v>207904</v>
      </c>
      <c r="B54415" t="s">
        <v>207905</v>
      </c>
      <c r="C54415">
        <v>1</v>
      </c>
      <c r="D54415" s="1">
        <v>42833</v>
      </c>
      <c r="E54415" s="1">
        <v>42833.427418981482</v>
      </c>
      <c r="F54415" t="s">
        <v>207904</v>
      </c>
    </row>
    <row r="54416" spans="1:6" x14ac:dyDescent="0.3">
      <c r="A54416" t="s">
        <v>207906</v>
      </c>
      <c r="B54416" t="s">
        <v>207907</v>
      </c>
      <c r="C54416">
        <v>5</v>
      </c>
      <c r="D54416" s="1">
        <v>42997</v>
      </c>
      <c r="E54416" s="1">
        <v>43001.055902777778</v>
      </c>
      <c r="F54416" t="s">
        <v>207906</v>
      </c>
    </row>
    <row r="54417" spans="1:6" x14ac:dyDescent="0.3">
      <c r="A54417" t="s">
        <v>207908</v>
      </c>
      <c r="B54417" t="s">
        <v>207909</v>
      </c>
      <c r="C54417">
        <v>4</v>
      </c>
      <c r="D54417" s="1">
        <v>43123</v>
      </c>
      <c r="E54417" s="1">
        <v>43123.971307870372</v>
      </c>
      <c r="F54417" t="s">
        <v>207908</v>
      </c>
    </row>
    <row r="54418" spans="1:6" x14ac:dyDescent="0.3">
      <c r="A54418" t="s">
        <v>207910</v>
      </c>
      <c r="B54418" t="s">
        <v>148727</v>
      </c>
      <c r="C54418">
        <v>5</v>
      </c>
      <c r="D54418" s="1">
        <v>42805</v>
      </c>
      <c r="E54418" s="1">
        <v>42806.154097222221</v>
      </c>
      <c r="F54418" t="s">
        <v>207910</v>
      </c>
    </row>
    <row r="54419" spans="1:6" x14ac:dyDescent="0.3">
      <c r="A54419" t="s">
        <v>207911</v>
      </c>
      <c r="B54419" t="s">
        <v>207912</v>
      </c>
      <c r="C54419">
        <v>5</v>
      </c>
      <c r="D54419" s="1">
        <v>43136</v>
      </c>
      <c r="E54419" s="1">
        <v>43165.921064814815</v>
      </c>
      <c r="F54419" t="s">
        <v>207911</v>
      </c>
    </row>
    <row r="54420" spans="1:6" x14ac:dyDescent="0.3">
      <c r="A54420" t="s">
        <v>207913</v>
      </c>
      <c r="B54420" t="s">
        <v>207914</v>
      </c>
      <c r="C54420">
        <v>3</v>
      </c>
      <c r="D54420" s="1">
        <v>43040</v>
      </c>
      <c r="E54420" s="1">
        <v>43040.997465277775</v>
      </c>
      <c r="F54420" t="s">
        <v>207913</v>
      </c>
    </row>
    <row r="54421" spans="1:6" x14ac:dyDescent="0.3">
      <c r="A54421" t="s">
        <v>207915</v>
      </c>
      <c r="B54421" t="s">
        <v>207916</v>
      </c>
      <c r="C54421">
        <v>2</v>
      </c>
      <c r="D54421" s="1">
        <v>42924</v>
      </c>
      <c r="E54421" s="1">
        <v>42926.86037037037</v>
      </c>
      <c r="F54421" t="s">
        <v>207915</v>
      </c>
    </row>
    <row r="54422" spans="1:6" x14ac:dyDescent="0.3">
      <c r="A54422" t="s">
        <v>207917</v>
      </c>
      <c r="B54422" t="s">
        <v>207918</v>
      </c>
      <c r="C54422">
        <v>5</v>
      </c>
      <c r="D54422" s="1">
        <v>43228</v>
      </c>
      <c r="E54422" s="1">
        <v>43230.595069444447</v>
      </c>
      <c r="F54422" t="s">
        <v>207917</v>
      </c>
    </row>
    <row r="54423" spans="1:6" x14ac:dyDescent="0.3">
      <c r="A54423" t="s">
        <v>207919</v>
      </c>
      <c r="B54423" t="s">
        <v>207920</v>
      </c>
      <c r="C54423">
        <v>5</v>
      </c>
      <c r="D54423" s="1">
        <v>43088</v>
      </c>
      <c r="E54423" s="1">
        <v>43090.409699074073</v>
      </c>
      <c r="F54423" t="s">
        <v>207919</v>
      </c>
    </row>
    <row r="54424" spans="1:6" x14ac:dyDescent="0.3">
      <c r="A54424" t="s">
        <v>207921</v>
      </c>
      <c r="B54424" t="s">
        <v>207922</v>
      </c>
      <c r="C54424">
        <v>5</v>
      </c>
      <c r="D54424" s="1">
        <v>42917</v>
      </c>
      <c r="E54424" s="1">
        <v>42944.659398148149</v>
      </c>
      <c r="F54424" t="s">
        <v>207921</v>
      </c>
    </row>
    <row r="54425" spans="1:6" x14ac:dyDescent="0.3">
      <c r="A54425" t="s">
        <v>207923</v>
      </c>
      <c r="B54425" t="s">
        <v>207924</v>
      </c>
      <c r="C54425">
        <v>4</v>
      </c>
      <c r="D54425" s="1">
        <v>42825</v>
      </c>
      <c r="E54425" s="1">
        <v>42827.515520833331</v>
      </c>
      <c r="F54425" t="s">
        <v>207923</v>
      </c>
    </row>
    <row r="54426" spans="1:6" x14ac:dyDescent="0.3">
      <c r="A54426" t="s">
        <v>207925</v>
      </c>
      <c r="B54426" t="s">
        <v>207926</v>
      </c>
      <c r="C54426">
        <v>5</v>
      </c>
      <c r="D54426" s="1">
        <v>43035</v>
      </c>
      <c r="E54426" s="1">
        <v>43035.800659722219</v>
      </c>
      <c r="F54426" t="s">
        <v>207925</v>
      </c>
    </row>
    <row r="54427" spans="1:6" x14ac:dyDescent="0.3">
      <c r="A54427" t="s">
        <v>207927</v>
      </c>
      <c r="B54427" t="s">
        <v>207928</v>
      </c>
      <c r="C54427">
        <v>1</v>
      </c>
      <c r="D54427" s="1">
        <v>43170</v>
      </c>
      <c r="E54427" s="1">
        <v>43172.542048611111</v>
      </c>
      <c r="F54427" t="s">
        <v>207927</v>
      </c>
    </row>
    <row r="54428" spans="1:6" x14ac:dyDescent="0.3">
      <c r="A54428" t="s">
        <v>207929</v>
      </c>
      <c r="B54428" t="s">
        <v>207930</v>
      </c>
      <c r="C54428">
        <v>5</v>
      </c>
      <c r="D54428" s="1">
        <v>43182</v>
      </c>
      <c r="E54428" s="1">
        <v>43183.652685185189</v>
      </c>
      <c r="F54428" t="s">
        <v>207929</v>
      </c>
    </row>
    <row r="54429" spans="1:6" x14ac:dyDescent="0.3">
      <c r="A54429" t="s">
        <v>207931</v>
      </c>
      <c r="B54429" t="s">
        <v>207932</v>
      </c>
      <c r="C54429">
        <v>4</v>
      </c>
      <c r="D54429" s="1">
        <v>43282</v>
      </c>
      <c r="E54429" s="1">
        <v>43284.97115740741</v>
      </c>
      <c r="F54429" t="s">
        <v>207931</v>
      </c>
    </row>
    <row r="54430" spans="1:6" x14ac:dyDescent="0.3">
      <c r="A54430" t="s">
        <v>207933</v>
      </c>
      <c r="B54430" t="s">
        <v>207934</v>
      </c>
      <c r="C54430">
        <v>3</v>
      </c>
      <c r="D54430" s="1">
        <v>42999</v>
      </c>
      <c r="E54430" s="1">
        <v>43002.5309837963</v>
      </c>
      <c r="F54430" t="s">
        <v>207933</v>
      </c>
    </row>
    <row r="54431" spans="1:6" x14ac:dyDescent="0.3">
      <c r="A54431" t="s">
        <v>207935</v>
      </c>
      <c r="B54431" t="s">
        <v>207936</v>
      </c>
      <c r="C54431">
        <v>5</v>
      </c>
      <c r="D54431" s="1">
        <v>43096</v>
      </c>
      <c r="E54431" s="1">
        <v>43096.891168981485</v>
      </c>
      <c r="F54431" t="s">
        <v>207935</v>
      </c>
    </row>
    <row r="54432" spans="1:6" x14ac:dyDescent="0.3">
      <c r="A54432" t="s">
        <v>207937</v>
      </c>
      <c r="B54432" t="s">
        <v>207938</v>
      </c>
      <c r="C54432">
        <v>5</v>
      </c>
      <c r="D54432" s="1">
        <v>43260</v>
      </c>
      <c r="E54432" s="1">
        <v>43261.720231481479</v>
      </c>
      <c r="F54432" t="s">
        <v>207937</v>
      </c>
    </row>
    <row r="54433" spans="1:6" x14ac:dyDescent="0.3">
      <c r="A54433" t="s">
        <v>207939</v>
      </c>
      <c r="B54433" t="s">
        <v>207940</v>
      </c>
      <c r="C54433">
        <v>4</v>
      </c>
      <c r="D54433" s="1">
        <v>43148</v>
      </c>
      <c r="E54433" s="1">
        <v>43150.531585648147</v>
      </c>
      <c r="F54433" t="s">
        <v>207939</v>
      </c>
    </row>
    <row r="54434" spans="1:6" x14ac:dyDescent="0.3">
      <c r="A54434" t="s">
        <v>207941</v>
      </c>
      <c r="B54434" t="s">
        <v>207942</v>
      </c>
      <c r="C54434">
        <v>2</v>
      </c>
      <c r="D54434" s="1">
        <v>43154</v>
      </c>
      <c r="E54434" s="1">
        <v>43154.619456018518</v>
      </c>
      <c r="F54434" t="s">
        <v>207941</v>
      </c>
    </row>
    <row r="54435" spans="1:6" x14ac:dyDescent="0.3">
      <c r="A54435" t="s">
        <v>207943</v>
      </c>
      <c r="B54435" t="s">
        <v>207944</v>
      </c>
      <c r="C54435">
        <v>4</v>
      </c>
      <c r="D54435" s="1">
        <v>43271</v>
      </c>
      <c r="E54435" s="1">
        <v>43272.059976851851</v>
      </c>
      <c r="F54435" t="s">
        <v>207943</v>
      </c>
    </row>
    <row r="54436" spans="1:6" x14ac:dyDescent="0.3">
      <c r="A54436" t="s">
        <v>207945</v>
      </c>
      <c r="B54436" t="s">
        <v>207946</v>
      </c>
      <c r="C54436">
        <v>4</v>
      </c>
      <c r="D54436" s="1">
        <v>43061</v>
      </c>
      <c r="E54436" s="1">
        <v>43063.912152777775</v>
      </c>
      <c r="F54436" t="s">
        <v>207945</v>
      </c>
    </row>
    <row r="54437" spans="1:6" x14ac:dyDescent="0.3">
      <c r="A54437" t="s">
        <v>207947</v>
      </c>
      <c r="B54437" t="s">
        <v>207948</v>
      </c>
      <c r="C54437">
        <v>5</v>
      </c>
      <c r="D54437" s="1">
        <v>43053</v>
      </c>
      <c r="E54437" s="1">
        <v>43054.820277777777</v>
      </c>
      <c r="F54437" t="s">
        <v>207947</v>
      </c>
    </row>
    <row r="54438" spans="1:6" x14ac:dyDescent="0.3">
      <c r="A54438" t="s">
        <v>207949</v>
      </c>
      <c r="B54438" t="s">
        <v>207950</v>
      </c>
      <c r="C54438">
        <v>4</v>
      </c>
      <c r="D54438" s="1">
        <v>43153</v>
      </c>
      <c r="E54438" s="1">
        <v>43153.515277777777</v>
      </c>
      <c r="F54438" t="s">
        <v>207949</v>
      </c>
    </row>
    <row r="54439" spans="1:6" x14ac:dyDescent="0.3">
      <c r="A54439" t="s">
        <v>207951</v>
      </c>
      <c r="B54439" t="s">
        <v>207952</v>
      </c>
      <c r="C54439">
        <v>5</v>
      </c>
      <c r="D54439" s="1">
        <v>43295</v>
      </c>
      <c r="E54439" s="1">
        <v>43298.403020833335</v>
      </c>
      <c r="F54439" t="s">
        <v>207951</v>
      </c>
    </row>
    <row r="54440" spans="1:6" x14ac:dyDescent="0.3">
      <c r="A54440" t="s">
        <v>207953</v>
      </c>
      <c r="B54440" t="s">
        <v>207954</v>
      </c>
      <c r="C54440">
        <v>5</v>
      </c>
      <c r="D54440" s="1">
        <v>43223</v>
      </c>
      <c r="E54440" s="1">
        <v>43223.797824074078</v>
      </c>
      <c r="F54440" t="s">
        <v>207953</v>
      </c>
    </row>
    <row r="54441" spans="1:6" x14ac:dyDescent="0.3">
      <c r="A54441" t="s">
        <v>207955</v>
      </c>
      <c r="B54441" t="s">
        <v>207956</v>
      </c>
      <c r="C54441">
        <v>5</v>
      </c>
      <c r="D54441" s="1">
        <v>43090</v>
      </c>
      <c r="E54441" s="1">
        <v>43090.912395833337</v>
      </c>
      <c r="F54441" t="s">
        <v>207955</v>
      </c>
    </row>
    <row r="54442" spans="1:6" x14ac:dyDescent="0.3">
      <c r="A54442" t="s">
        <v>207957</v>
      </c>
      <c r="B54442" t="s">
        <v>207958</v>
      </c>
      <c r="C54442">
        <v>5</v>
      </c>
      <c r="D54442" s="1">
        <v>43019</v>
      </c>
      <c r="E54442" s="1">
        <v>43020.824594907404</v>
      </c>
      <c r="F54442" t="s">
        <v>207957</v>
      </c>
    </row>
    <row r="54443" spans="1:6" x14ac:dyDescent="0.3">
      <c r="A54443" t="s">
        <v>207959</v>
      </c>
      <c r="B54443" t="s">
        <v>207960</v>
      </c>
      <c r="C54443">
        <v>4</v>
      </c>
      <c r="D54443" s="1">
        <v>43223</v>
      </c>
      <c r="E54443" s="1">
        <v>43228.720648148148</v>
      </c>
      <c r="F54443" t="s">
        <v>207959</v>
      </c>
    </row>
    <row r="54444" spans="1:6" x14ac:dyDescent="0.3">
      <c r="A54444" t="s">
        <v>207961</v>
      </c>
      <c r="B54444" t="s">
        <v>207962</v>
      </c>
      <c r="C54444">
        <v>5</v>
      </c>
      <c r="D54444" s="1">
        <v>43124</v>
      </c>
      <c r="E54444" s="1">
        <v>43125.779756944445</v>
      </c>
      <c r="F54444" t="s">
        <v>207961</v>
      </c>
    </row>
    <row r="54445" spans="1:6" x14ac:dyDescent="0.3">
      <c r="A54445" t="s">
        <v>207963</v>
      </c>
      <c r="B54445" t="s">
        <v>207964</v>
      </c>
      <c r="C54445">
        <v>5</v>
      </c>
      <c r="D54445" s="1">
        <v>43127</v>
      </c>
      <c r="E54445" s="1">
        <v>43129.996249999997</v>
      </c>
      <c r="F54445" t="s">
        <v>207963</v>
      </c>
    </row>
    <row r="54446" spans="1:6" x14ac:dyDescent="0.3">
      <c r="A54446" t="s">
        <v>207965</v>
      </c>
      <c r="B54446" t="s">
        <v>207966</v>
      </c>
      <c r="C54446">
        <v>3</v>
      </c>
      <c r="D54446" s="1">
        <v>43263</v>
      </c>
      <c r="E54446" s="1">
        <v>43266.01358796296</v>
      </c>
      <c r="F54446" t="s">
        <v>207965</v>
      </c>
    </row>
    <row r="54447" spans="1:6" x14ac:dyDescent="0.3">
      <c r="A54447" t="s">
        <v>207967</v>
      </c>
      <c r="B54447" t="s">
        <v>207968</v>
      </c>
      <c r="C54447">
        <v>1</v>
      </c>
      <c r="D54447" s="1">
        <v>43236</v>
      </c>
      <c r="E54447" s="1">
        <v>43237.165393518517</v>
      </c>
      <c r="F54447" t="s">
        <v>207967</v>
      </c>
    </row>
    <row r="54448" spans="1:6" x14ac:dyDescent="0.3">
      <c r="A54448" t="s">
        <v>207969</v>
      </c>
      <c r="B54448" t="s">
        <v>207970</v>
      </c>
      <c r="C54448">
        <v>2</v>
      </c>
      <c r="D54448" s="1">
        <v>43323</v>
      </c>
      <c r="E54448" s="1">
        <v>43326.456782407404</v>
      </c>
      <c r="F54448" t="s">
        <v>207969</v>
      </c>
    </row>
    <row r="54449" spans="1:6" x14ac:dyDescent="0.3">
      <c r="A54449" t="s">
        <v>207971</v>
      </c>
      <c r="B54449" t="s">
        <v>207972</v>
      </c>
      <c r="C54449">
        <v>1</v>
      </c>
      <c r="D54449" s="1">
        <v>43188</v>
      </c>
      <c r="E54449" s="1">
        <v>43190.844976851855</v>
      </c>
      <c r="F54449" t="s">
        <v>207971</v>
      </c>
    </row>
    <row r="54450" spans="1:6" x14ac:dyDescent="0.3">
      <c r="A54450" t="s">
        <v>207973</v>
      </c>
      <c r="B54450" t="s">
        <v>207974</v>
      </c>
      <c r="C54450">
        <v>5</v>
      </c>
      <c r="D54450" s="1">
        <v>43302</v>
      </c>
      <c r="E54450" s="1">
        <v>43305.576805555553</v>
      </c>
      <c r="F54450" t="s">
        <v>207973</v>
      </c>
    </row>
    <row r="54451" spans="1:6" x14ac:dyDescent="0.3">
      <c r="A54451" t="s">
        <v>207975</v>
      </c>
      <c r="B54451" t="s">
        <v>207976</v>
      </c>
      <c r="C54451">
        <v>5</v>
      </c>
      <c r="D54451" s="1">
        <v>43264</v>
      </c>
      <c r="E54451" s="1">
        <v>43264.90865740741</v>
      </c>
      <c r="F54451" t="s">
        <v>207975</v>
      </c>
    </row>
    <row r="54452" spans="1:6" x14ac:dyDescent="0.3">
      <c r="A54452" t="s">
        <v>207977</v>
      </c>
      <c r="B54452" t="s">
        <v>207978</v>
      </c>
      <c r="C54452">
        <v>5</v>
      </c>
      <c r="D54452" s="1">
        <v>43071</v>
      </c>
      <c r="E54452" s="1">
        <v>43072.443680555552</v>
      </c>
      <c r="F54452" t="s">
        <v>207977</v>
      </c>
    </row>
    <row r="54453" spans="1:6" x14ac:dyDescent="0.3">
      <c r="A54453" t="s">
        <v>207979</v>
      </c>
      <c r="B54453" t="s">
        <v>207980</v>
      </c>
      <c r="C54453">
        <v>5</v>
      </c>
      <c r="D54453" s="1">
        <v>43155</v>
      </c>
      <c r="E54453" s="1">
        <v>43157.503564814811</v>
      </c>
      <c r="F54453" t="s">
        <v>207979</v>
      </c>
    </row>
    <row r="54454" spans="1:6" x14ac:dyDescent="0.3">
      <c r="A54454" t="s">
        <v>207981</v>
      </c>
      <c r="B54454" t="s">
        <v>207982</v>
      </c>
      <c r="C54454">
        <v>5</v>
      </c>
      <c r="D54454" s="1">
        <v>43050</v>
      </c>
      <c r="E54454" s="1">
        <v>43050.888402777775</v>
      </c>
      <c r="F54454" t="s">
        <v>207981</v>
      </c>
    </row>
    <row r="54455" spans="1:6" x14ac:dyDescent="0.3">
      <c r="A54455" t="s">
        <v>207983</v>
      </c>
      <c r="B54455" t="s">
        <v>207984</v>
      </c>
      <c r="C54455">
        <v>4</v>
      </c>
      <c r="D54455" s="1">
        <v>42867</v>
      </c>
      <c r="E54455" s="1">
        <v>42873.51085648148</v>
      </c>
      <c r="F54455" t="s">
        <v>207983</v>
      </c>
    </row>
    <row r="54456" spans="1:6" x14ac:dyDescent="0.3">
      <c r="A54456" t="s">
        <v>207985</v>
      </c>
      <c r="B54456" t="s">
        <v>207986</v>
      </c>
      <c r="C54456">
        <v>5</v>
      </c>
      <c r="D54456" s="1">
        <v>43265</v>
      </c>
      <c r="E54456" s="1">
        <v>43268.719166666669</v>
      </c>
      <c r="F54456" t="s">
        <v>207985</v>
      </c>
    </row>
    <row r="54457" spans="1:6" x14ac:dyDescent="0.3">
      <c r="A54457" t="s">
        <v>207987</v>
      </c>
      <c r="B54457" t="s">
        <v>207988</v>
      </c>
      <c r="C54457">
        <v>4</v>
      </c>
      <c r="D54457" s="1">
        <v>43200</v>
      </c>
      <c r="E54457" s="1">
        <v>43201.355092592596</v>
      </c>
      <c r="F54457" t="s">
        <v>207987</v>
      </c>
    </row>
    <row r="54458" spans="1:6" x14ac:dyDescent="0.3">
      <c r="A54458" t="s">
        <v>207989</v>
      </c>
      <c r="B54458" t="s">
        <v>207990</v>
      </c>
      <c r="C54458">
        <v>5</v>
      </c>
      <c r="D54458" s="1">
        <v>42873</v>
      </c>
      <c r="E54458" s="1">
        <v>42896.044270833336</v>
      </c>
      <c r="F54458" t="s">
        <v>207989</v>
      </c>
    </row>
    <row r="54459" spans="1:6" x14ac:dyDescent="0.3">
      <c r="A54459" t="s">
        <v>207991</v>
      </c>
      <c r="B54459" t="s">
        <v>207992</v>
      </c>
      <c r="C54459">
        <v>1</v>
      </c>
      <c r="D54459" s="1">
        <v>43261</v>
      </c>
      <c r="E54459" s="1">
        <v>43262.613043981481</v>
      </c>
      <c r="F54459" t="s">
        <v>207991</v>
      </c>
    </row>
    <row r="54460" spans="1:6" x14ac:dyDescent="0.3">
      <c r="A54460" t="s">
        <v>207993</v>
      </c>
      <c r="B54460" t="s">
        <v>207994</v>
      </c>
      <c r="C54460">
        <v>5</v>
      </c>
      <c r="D54460" s="1">
        <v>43280</v>
      </c>
      <c r="E54460" s="1">
        <v>43280.972129629627</v>
      </c>
      <c r="F54460" t="s">
        <v>207993</v>
      </c>
    </row>
    <row r="54461" spans="1:6" x14ac:dyDescent="0.3">
      <c r="A54461" t="s">
        <v>207995</v>
      </c>
      <c r="B54461" t="s">
        <v>207996</v>
      </c>
      <c r="C54461">
        <v>4</v>
      </c>
      <c r="D54461" s="1">
        <v>43029</v>
      </c>
      <c r="E54461" s="1">
        <v>43031.645844907405</v>
      </c>
      <c r="F54461" t="s">
        <v>207995</v>
      </c>
    </row>
    <row r="54462" spans="1:6" x14ac:dyDescent="0.3">
      <c r="A54462" t="s">
        <v>207997</v>
      </c>
      <c r="B54462" t="s">
        <v>207998</v>
      </c>
      <c r="C54462">
        <v>4</v>
      </c>
      <c r="D54462" s="1">
        <v>43334</v>
      </c>
      <c r="E54462" s="1">
        <v>43335.247939814813</v>
      </c>
      <c r="F54462" t="s">
        <v>207997</v>
      </c>
    </row>
    <row r="54463" spans="1:6" x14ac:dyDescent="0.3">
      <c r="A54463" t="s">
        <v>207999</v>
      </c>
      <c r="B54463" t="s">
        <v>208000</v>
      </c>
      <c r="C54463">
        <v>5</v>
      </c>
      <c r="D54463" s="1">
        <v>42936</v>
      </c>
      <c r="E54463" s="1">
        <v>42938.989953703705</v>
      </c>
      <c r="F54463" t="s">
        <v>207999</v>
      </c>
    </row>
    <row r="54464" spans="1:6" x14ac:dyDescent="0.3">
      <c r="A54464" t="s">
        <v>208001</v>
      </c>
      <c r="B54464" t="s">
        <v>208002</v>
      </c>
      <c r="C54464">
        <v>5</v>
      </c>
      <c r="D54464" s="1">
        <v>42984</v>
      </c>
      <c r="E54464" s="1">
        <v>42985.536168981482</v>
      </c>
      <c r="F54464" t="s">
        <v>208001</v>
      </c>
    </row>
    <row r="54465" spans="1:6" x14ac:dyDescent="0.3">
      <c r="A54465" t="s">
        <v>208003</v>
      </c>
      <c r="B54465" t="s">
        <v>208004</v>
      </c>
      <c r="C54465">
        <v>5</v>
      </c>
      <c r="D54465" s="1">
        <v>43047</v>
      </c>
      <c r="E54465" s="1">
        <v>43047.94730324074</v>
      </c>
      <c r="F54465" t="s">
        <v>208003</v>
      </c>
    </row>
    <row r="54466" spans="1:6" x14ac:dyDescent="0.3">
      <c r="A54466" t="s">
        <v>208005</v>
      </c>
      <c r="B54466" t="s">
        <v>208006</v>
      </c>
      <c r="C54466">
        <v>1</v>
      </c>
      <c r="D54466" s="1">
        <v>43328</v>
      </c>
      <c r="E54466" s="1">
        <v>43329.524918981479</v>
      </c>
      <c r="F54466" t="s">
        <v>208005</v>
      </c>
    </row>
    <row r="54467" spans="1:6" x14ac:dyDescent="0.3">
      <c r="A54467" t="s">
        <v>208007</v>
      </c>
      <c r="B54467" t="s">
        <v>208008</v>
      </c>
      <c r="C54467">
        <v>3</v>
      </c>
      <c r="D54467" s="1">
        <v>42920</v>
      </c>
      <c r="E54467" s="1">
        <v>42952.778796296298</v>
      </c>
      <c r="F54467" t="s">
        <v>208007</v>
      </c>
    </row>
    <row r="54468" spans="1:6" x14ac:dyDescent="0.3">
      <c r="A54468" t="s">
        <v>208009</v>
      </c>
      <c r="B54468" t="s">
        <v>208010</v>
      </c>
      <c r="C54468">
        <v>1</v>
      </c>
      <c r="D54468" s="1">
        <v>43202</v>
      </c>
      <c r="E54468" s="1">
        <v>43206.777129629627</v>
      </c>
      <c r="F54468" t="s">
        <v>208009</v>
      </c>
    </row>
    <row r="54469" spans="1:6" x14ac:dyDescent="0.3">
      <c r="A54469" t="s">
        <v>208011</v>
      </c>
      <c r="B54469" t="s">
        <v>208012</v>
      </c>
      <c r="C54469">
        <v>3</v>
      </c>
      <c r="D54469" s="1">
        <v>43082</v>
      </c>
      <c r="E54469" s="1">
        <v>43082.935046296298</v>
      </c>
      <c r="F54469" t="s">
        <v>208011</v>
      </c>
    </row>
    <row r="54470" spans="1:6" x14ac:dyDescent="0.3">
      <c r="A54470" t="s">
        <v>208013</v>
      </c>
      <c r="B54470" t="s">
        <v>208014</v>
      </c>
      <c r="C54470">
        <v>4</v>
      </c>
      <c r="D54470" s="1">
        <v>43334</v>
      </c>
      <c r="E54470" s="1">
        <v>43334.781342592592</v>
      </c>
      <c r="F54470" t="s">
        <v>208013</v>
      </c>
    </row>
    <row r="54471" spans="1:6" x14ac:dyDescent="0.3">
      <c r="A54471" t="s">
        <v>208015</v>
      </c>
      <c r="B54471" t="s">
        <v>208016</v>
      </c>
      <c r="C54471">
        <v>5</v>
      </c>
      <c r="D54471" s="1">
        <v>42910</v>
      </c>
      <c r="E54471" s="1">
        <v>42912.473391203705</v>
      </c>
      <c r="F54471" t="s">
        <v>208015</v>
      </c>
    </row>
    <row r="54472" spans="1:6" x14ac:dyDescent="0.3">
      <c r="A54472" t="s">
        <v>208017</v>
      </c>
      <c r="B54472" t="s">
        <v>208018</v>
      </c>
      <c r="C54472">
        <v>5</v>
      </c>
      <c r="D54472" s="1">
        <v>43092</v>
      </c>
      <c r="E54472" s="1">
        <v>43096.466840277775</v>
      </c>
      <c r="F54472" t="s">
        <v>208017</v>
      </c>
    </row>
    <row r="54473" spans="1:6" x14ac:dyDescent="0.3">
      <c r="A54473" t="s">
        <v>208019</v>
      </c>
      <c r="B54473" t="s">
        <v>208020</v>
      </c>
      <c r="C54473">
        <v>5</v>
      </c>
      <c r="D54473" s="1">
        <v>43278</v>
      </c>
      <c r="E54473" s="1">
        <v>43278.851377314815</v>
      </c>
      <c r="F54473" t="s">
        <v>208019</v>
      </c>
    </row>
    <row r="54474" spans="1:6" x14ac:dyDescent="0.3">
      <c r="A54474" t="s">
        <v>208021</v>
      </c>
      <c r="B54474" t="s">
        <v>208022</v>
      </c>
      <c r="C54474">
        <v>5</v>
      </c>
      <c r="D54474" s="1">
        <v>43189</v>
      </c>
      <c r="E54474" s="1">
        <v>43190.082106481481</v>
      </c>
      <c r="F54474" t="s">
        <v>208021</v>
      </c>
    </row>
    <row r="54475" spans="1:6" x14ac:dyDescent="0.3">
      <c r="A54475" t="s">
        <v>208023</v>
      </c>
      <c r="B54475" t="s">
        <v>208024</v>
      </c>
      <c r="C54475">
        <v>1</v>
      </c>
      <c r="D54475" s="1">
        <v>43322</v>
      </c>
      <c r="E54475" s="1">
        <v>43322.313310185185</v>
      </c>
      <c r="F54475" t="s">
        <v>208023</v>
      </c>
    </row>
    <row r="54476" spans="1:6" x14ac:dyDescent="0.3">
      <c r="A54476" t="s">
        <v>208025</v>
      </c>
      <c r="B54476" t="s">
        <v>208026</v>
      </c>
      <c r="C54476">
        <v>5</v>
      </c>
      <c r="D54476" s="1">
        <v>43077</v>
      </c>
      <c r="E54476" s="1">
        <v>43077.904108796298</v>
      </c>
      <c r="F54476" t="s">
        <v>208025</v>
      </c>
    </row>
    <row r="54477" spans="1:6" x14ac:dyDescent="0.3">
      <c r="A54477" t="s">
        <v>208027</v>
      </c>
      <c r="B54477" t="s">
        <v>208028</v>
      </c>
      <c r="C54477">
        <v>1</v>
      </c>
      <c r="D54477" s="1">
        <v>43006</v>
      </c>
      <c r="E54477" s="1">
        <v>43006.144409722219</v>
      </c>
      <c r="F54477" t="s">
        <v>208027</v>
      </c>
    </row>
    <row r="54478" spans="1:6" x14ac:dyDescent="0.3">
      <c r="A54478" t="s">
        <v>208029</v>
      </c>
      <c r="B54478" t="s">
        <v>208030</v>
      </c>
      <c r="C54478">
        <v>5</v>
      </c>
      <c r="D54478" s="1">
        <v>43292</v>
      </c>
      <c r="E54478" s="1">
        <v>43292.83048611111</v>
      </c>
      <c r="F54478" t="s">
        <v>208029</v>
      </c>
    </row>
    <row r="54479" spans="1:6" x14ac:dyDescent="0.3">
      <c r="A54479" t="s">
        <v>208031</v>
      </c>
      <c r="B54479" t="s">
        <v>208032</v>
      </c>
      <c r="C54479">
        <v>4</v>
      </c>
      <c r="D54479" s="1">
        <v>43253</v>
      </c>
      <c r="E54479" s="1">
        <v>43253.940810185188</v>
      </c>
      <c r="F54479" t="s">
        <v>208031</v>
      </c>
    </row>
    <row r="54480" spans="1:6" x14ac:dyDescent="0.3">
      <c r="A54480" t="s">
        <v>208033</v>
      </c>
      <c r="B54480" t="s">
        <v>208034</v>
      </c>
      <c r="C54480">
        <v>3</v>
      </c>
      <c r="D54480" s="1">
        <v>43200</v>
      </c>
      <c r="E54480" s="1">
        <v>43201.636203703703</v>
      </c>
      <c r="F54480" t="s">
        <v>208033</v>
      </c>
    </row>
    <row r="54481" spans="1:6" x14ac:dyDescent="0.3">
      <c r="A54481" t="s">
        <v>208035</v>
      </c>
      <c r="B54481" t="s">
        <v>208036</v>
      </c>
      <c r="C54481">
        <v>4</v>
      </c>
      <c r="D54481" s="1">
        <v>43147</v>
      </c>
      <c r="E54481" s="1">
        <v>43147.992256944446</v>
      </c>
      <c r="F54481" t="s">
        <v>208035</v>
      </c>
    </row>
    <row r="54482" spans="1:6" x14ac:dyDescent="0.3">
      <c r="A54482" t="s">
        <v>208037</v>
      </c>
      <c r="B54482" t="s">
        <v>208038</v>
      </c>
      <c r="C54482">
        <v>4</v>
      </c>
      <c r="D54482" s="1">
        <v>42976</v>
      </c>
      <c r="E54482" s="1">
        <v>42989.140509259261</v>
      </c>
      <c r="F54482" t="s">
        <v>208037</v>
      </c>
    </row>
    <row r="54483" spans="1:6" x14ac:dyDescent="0.3">
      <c r="A54483" t="s">
        <v>208039</v>
      </c>
      <c r="B54483" t="s">
        <v>208040</v>
      </c>
      <c r="C54483">
        <v>4</v>
      </c>
      <c r="D54483" s="1">
        <v>42804</v>
      </c>
      <c r="E54483" s="1">
        <v>42805.143912037034</v>
      </c>
      <c r="F54483" t="s">
        <v>208039</v>
      </c>
    </row>
    <row r="54484" spans="1:6" x14ac:dyDescent="0.3">
      <c r="A54484" t="s">
        <v>208041</v>
      </c>
      <c r="B54484" t="s">
        <v>208042</v>
      </c>
      <c r="C54484">
        <v>5</v>
      </c>
      <c r="D54484" s="1">
        <v>43188</v>
      </c>
      <c r="E54484" s="1">
        <v>43189.015266203707</v>
      </c>
      <c r="F54484" t="s">
        <v>208041</v>
      </c>
    </row>
    <row r="54485" spans="1:6" x14ac:dyDescent="0.3">
      <c r="A54485" t="s">
        <v>208043</v>
      </c>
      <c r="B54485" t="s">
        <v>208044</v>
      </c>
      <c r="C54485">
        <v>5</v>
      </c>
      <c r="D54485" s="1">
        <v>43194</v>
      </c>
      <c r="E54485" s="1">
        <v>43194.507407407407</v>
      </c>
      <c r="F54485" t="s">
        <v>208043</v>
      </c>
    </row>
    <row r="54486" spans="1:6" x14ac:dyDescent="0.3">
      <c r="A54486" t="s">
        <v>208045</v>
      </c>
      <c r="B54486" t="s">
        <v>208046</v>
      </c>
      <c r="C54486">
        <v>4</v>
      </c>
      <c r="D54486" s="1">
        <v>42824</v>
      </c>
      <c r="E54486" s="1">
        <v>42825.14261574074</v>
      </c>
      <c r="F54486" t="s">
        <v>208045</v>
      </c>
    </row>
    <row r="54487" spans="1:6" x14ac:dyDescent="0.3">
      <c r="A54487" t="s">
        <v>208047</v>
      </c>
      <c r="B54487" t="s">
        <v>208048</v>
      </c>
      <c r="C54487">
        <v>5</v>
      </c>
      <c r="D54487" s="1">
        <v>43330</v>
      </c>
      <c r="E54487" s="1">
        <v>43336.805046296293</v>
      </c>
      <c r="F54487" t="s">
        <v>208047</v>
      </c>
    </row>
    <row r="54488" spans="1:6" x14ac:dyDescent="0.3">
      <c r="A54488" t="s">
        <v>208049</v>
      </c>
      <c r="B54488" t="s">
        <v>208050</v>
      </c>
      <c r="C54488">
        <v>3</v>
      </c>
      <c r="D54488" s="1">
        <v>43148</v>
      </c>
      <c r="E54488" s="1">
        <v>43148.686805555553</v>
      </c>
      <c r="F54488" t="s">
        <v>208049</v>
      </c>
    </row>
    <row r="54489" spans="1:6" x14ac:dyDescent="0.3">
      <c r="A54489" t="s">
        <v>208051</v>
      </c>
      <c r="B54489" t="s">
        <v>208052</v>
      </c>
      <c r="C54489">
        <v>2</v>
      </c>
      <c r="D54489" s="1">
        <v>43327</v>
      </c>
      <c r="E54489" s="1">
        <v>43327.983067129629</v>
      </c>
      <c r="F54489" t="s">
        <v>208051</v>
      </c>
    </row>
    <row r="54490" spans="1:6" x14ac:dyDescent="0.3">
      <c r="A54490" t="s">
        <v>208053</v>
      </c>
      <c r="B54490" t="s">
        <v>208054</v>
      </c>
      <c r="C54490">
        <v>5</v>
      </c>
      <c r="D54490" s="1">
        <v>43204</v>
      </c>
      <c r="E54490" s="1">
        <v>43204.913703703707</v>
      </c>
      <c r="F54490" t="s">
        <v>208053</v>
      </c>
    </row>
    <row r="54491" spans="1:6" x14ac:dyDescent="0.3">
      <c r="A54491" t="s">
        <v>208055</v>
      </c>
      <c r="B54491" t="s">
        <v>208056</v>
      </c>
      <c r="C54491">
        <v>5</v>
      </c>
      <c r="D54491" s="1">
        <v>42810</v>
      </c>
      <c r="E54491" s="1">
        <v>42811.603460648148</v>
      </c>
      <c r="F54491" t="s">
        <v>208055</v>
      </c>
    </row>
    <row r="54492" spans="1:6" x14ac:dyDescent="0.3">
      <c r="A54492" t="s">
        <v>208057</v>
      </c>
      <c r="B54492" t="s">
        <v>208058</v>
      </c>
      <c r="C54492">
        <v>4</v>
      </c>
      <c r="D54492" s="1">
        <v>43160</v>
      </c>
      <c r="E54492" s="1">
        <v>43160.825358796297</v>
      </c>
      <c r="F54492" t="s">
        <v>208057</v>
      </c>
    </row>
    <row r="54493" spans="1:6" x14ac:dyDescent="0.3">
      <c r="A54493" t="s">
        <v>208059</v>
      </c>
      <c r="B54493" t="s">
        <v>208060</v>
      </c>
      <c r="C54493">
        <v>5</v>
      </c>
      <c r="D54493" s="1">
        <v>43316</v>
      </c>
      <c r="E54493" s="1">
        <v>43319.99019675926</v>
      </c>
      <c r="F54493" t="s">
        <v>208059</v>
      </c>
    </row>
    <row r="54494" spans="1:6" x14ac:dyDescent="0.3">
      <c r="A54494" t="s">
        <v>208061</v>
      </c>
      <c r="B54494" t="s">
        <v>208062</v>
      </c>
      <c r="C54494">
        <v>4</v>
      </c>
      <c r="D54494" s="1">
        <v>43215</v>
      </c>
      <c r="E54494" s="1">
        <v>43216.441504629627</v>
      </c>
      <c r="F54494" t="s">
        <v>208061</v>
      </c>
    </row>
    <row r="54495" spans="1:6" x14ac:dyDescent="0.3">
      <c r="A54495" t="s">
        <v>208063</v>
      </c>
      <c r="B54495" t="s">
        <v>208064</v>
      </c>
      <c r="C54495">
        <v>5</v>
      </c>
      <c r="D54495" s="1">
        <v>43152</v>
      </c>
      <c r="E54495" s="1">
        <v>43152.946458333332</v>
      </c>
      <c r="F54495" t="s">
        <v>208063</v>
      </c>
    </row>
    <row r="54496" spans="1:6" x14ac:dyDescent="0.3">
      <c r="A54496" t="s">
        <v>208065</v>
      </c>
      <c r="B54496" t="s">
        <v>208066</v>
      </c>
      <c r="C54496">
        <v>5</v>
      </c>
      <c r="D54496" s="1">
        <v>43282</v>
      </c>
      <c r="E54496" s="1">
        <v>43284.933078703703</v>
      </c>
      <c r="F54496" t="s">
        <v>208065</v>
      </c>
    </row>
    <row r="54497" spans="1:6" x14ac:dyDescent="0.3">
      <c r="A54497" t="s">
        <v>208067</v>
      </c>
      <c r="B54497" t="s">
        <v>208068</v>
      </c>
      <c r="C54497">
        <v>5</v>
      </c>
      <c r="D54497" s="1">
        <v>43175</v>
      </c>
      <c r="E54497" s="1">
        <v>43179.843807870369</v>
      </c>
      <c r="F54497" t="s">
        <v>208067</v>
      </c>
    </row>
    <row r="54498" spans="1:6" x14ac:dyDescent="0.3">
      <c r="A54498" t="s">
        <v>208069</v>
      </c>
      <c r="B54498" t="s">
        <v>208070</v>
      </c>
      <c r="C54498">
        <v>5</v>
      </c>
      <c r="D54498" s="1">
        <v>43078</v>
      </c>
      <c r="E54498" s="1">
        <v>43079.507974537039</v>
      </c>
      <c r="F54498" t="s">
        <v>208069</v>
      </c>
    </row>
    <row r="54499" spans="1:6" x14ac:dyDescent="0.3">
      <c r="A54499" t="s">
        <v>208071</v>
      </c>
      <c r="B54499" t="s">
        <v>208072</v>
      </c>
      <c r="C54499">
        <v>5</v>
      </c>
      <c r="D54499" s="1">
        <v>43202</v>
      </c>
      <c r="E54499" s="1">
        <v>43203.810590277775</v>
      </c>
      <c r="F54499" t="s">
        <v>208071</v>
      </c>
    </row>
    <row r="54500" spans="1:6" x14ac:dyDescent="0.3">
      <c r="A54500" t="s">
        <v>208073</v>
      </c>
      <c r="B54500" t="s">
        <v>208074</v>
      </c>
      <c r="C54500">
        <v>4</v>
      </c>
      <c r="D54500" s="1">
        <v>42866</v>
      </c>
      <c r="E54500" s="1">
        <v>42867.750092592592</v>
      </c>
      <c r="F54500" t="s">
        <v>208073</v>
      </c>
    </row>
    <row r="54501" spans="1:6" x14ac:dyDescent="0.3">
      <c r="A54501" t="s">
        <v>208075</v>
      </c>
      <c r="B54501" t="s">
        <v>208076</v>
      </c>
      <c r="C54501">
        <v>5</v>
      </c>
      <c r="D54501" s="1">
        <v>43308</v>
      </c>
      <c r="E54501" s="1">
        <v>43309.431331018517</v>
      </c>
      <c r="F54501" t="s">
        <v>208075</v>
      </c>
    </row>
    <row r="54502" spans="1:6" x14ac:dyDescent="0.3">
      <c r="A54502" t="s">
        <v>208077</v>
      </c>
      <c r="B54502" t="s">
        <v>208078</v>
      </c>
      <c r="C54502">
        <v>4</v>
      </c>
      <c r="D54502" s="1">
        <v>43134</v>
      </c>
      <c r="E54502" s="1">
        <v>43137.469050925924</v>
      </c>
      <c r="F54502" t="s">
        <v>208077</v>
      </c>
    </row>
    <row r="54503" spans="1:6" x14ac:dyDescent="0.3">
      <c r="A54503" t="s">
        <v>208079</v>
      </c>
      <c r="B54503" t="s">
        <v>208080</v>
      </c>
      <c r="C54503">
        <v>5</v>
      </c>
      <c r="D54503" s="1">
        <v>43272</v>
      </c>
      <c r="E54503" s="1">
        <v>43273.545034722221</v>
      </c>
      <c r="F54503" t="s">
        <v>208079</v>
      </c>
    </row>
    <row r="54504" spans="1:6" x14ac:dyDescent="0.3">
      <c r="A54504" t="s">
        <v>208081</v>
      </c>
      <c r="B54504" t="s">
        <v>208082</v>
      </c>
      <c r="C54504">
        <v>3</v>
      </c>
      <c r="D54504" s="1">
        <v>43260</v>
      </c>
      <c r="E54504" s="1">
        <v>43262.053553240738</v>
      </c>
      <c r="F54504" t="s">
        <v>208081</v>
      </c>
    </row>
    <row r="54505" spans="1:6" x14ac:dyDescent="0.3">
      <c r="A54505" t="s">
        <v>208083</v>
      </c>
      <c r="B54505" t="s">
        <v>208084</v>
      </c>
      <c r="C54505">
        <v>5</v>
      </c>
      <c r="D54505" s="1">
        <v>43159</v>
      </c>
      <c r="E54505" s="1">
        <v>43159.987141203703</v>
      </c>
      <c r="F54505" t="s">
        <v>208083</v>
      </c>
    </row>
    <row r="54506" spans="1:6" x14ac:dyDescent="0.3">
      <c r="A54506" t="s">
        <v>208085</v>
      </c>
      <c r="B54506" t="s">
        <v>208086</v>
      </c>
      <c r="C54506">
        <v>5</v>
      </c>
      <c r="D54506" s="1">
        <v>43216</v>
      </c>
      <c r="E54506" s="1">
        <v>43217.50917824074</v>
      </c>
      <c r="F54506" t="s">
        <v>208085</v>
      </c>
    </row>
    <row r="54507" spans="1:6" x14ac:dyDescent="0.3">
      <c r="A54507" t="s">
        <v>208087</v>
      </c>
      <c r="B54507" t="s">
        <v>208088</v>
      </c>
      <c r="C54507">
        <v>2</v>
      </c>
      <c r="D54507" s="1">
        <v>43253</v>
      </c>
      <c r="E54507" s="1">
        <v>43262.824675925927</v>
      </c>
      <c r="F54507" t="s">
        <v>208087</v>
      </c>
    </row>
    <row r="54508" spans="1:6" x14ac:dyDescent="0.3">
      <c r="A54508" t="s">
        <v>208089</v>
      </c>
      <c r="B54508" t="s">
        <v>208090</v>
      </c>
      <c r="C54508">
        <v>1</v>
      </c>
      <c r="D54508" s="1">
        <v>43224</v>
      </c>
      <c r="E54508" s="1">
        <v>43224.380937499998</v>
      </c>
      <c r="F54508" t="s">
        <v>208089</v>
      </c>
    </row>
    <row r="54509" spans="1:6" x14ac:dyDescent="0.3">
      <c r="A54509" t="s">
        <v>208091</v>
      </c>
      <c r="B54509" t="s">
        <v>208092</v>
      </c>
      <c r="C54509">
        <v>1</v>
      </c>
      <c r="D54509" s="1">
        <v>43270</v>
      </c>
      <c r="E54509" s="1">
        <v>43270.683055555557</v>
      </c>
      <c r="F54509" t="s">
        <v>208091</v>
      </c>
    </row>
    <row r="54510" spans="1:6" x14ac:dyDescent="0.3">
      <c r="A54510" t="s">
        <v>208093</v>
      </c>
      <c r="B54510" t="s">
        <v>208094</v>
      </c>
      <c r="C54510">
        <v>1</v>
      </c>
      <c r="D54510" s="1">
        <v>42766</v>
      </c>
      <c r="E54510" s="1">
        <v>42766.511145833334</v>
      </c>
      <c r="F54510" t="s">
        <v>208093</v>
      </c>
    </row>
    <row r="54511" spans="1:6" x14ac:dyDescent="0.3">
      <c r="A54511" t="s">
        <v>208095</v>
      </c>
      <c r="B54511" t="s">
        <v>208096</v>
      </c>
      <c r="C54511">
        <v>5</v>
      </c>
      <c r="D54511" s="1">
        <v>43130</v>
      </c>
      <c r="E54511" s="1">
        <v>43130.890740740739</v>
      </c>
      <c r="F54511" t="s">
        <v>208095</v>
      </c>
    </row>
    <row r="54512" spans="1:6" x14ac:dyDescent="0.3">
      <c r="A54512" t="s">
        <v>208097</v>
      </c>
      <c r="B54512" t="s">
        <v>208098</v>
      </c>
      <c r="C54512">
        <v>5</v>
      </c>
      <c r="D54512" s="1">
        <v>43224</v>
      </c>
      <c r="E54512" s="1">
        <v>43225.531145833331</v>
      </c>
      <c r="F54512" t="s">
        <v>208097</v>
      </c>
    </row>
    <row r="54513" spans="1:6" x14ac:dyDescent="0.3">
      <c r="A54513" t="s">
        <v>208099</v>
      </c>
      <c r="B54513" t="s">
        <v>208100</v>
      </c>
      <c r="C54513">
        <v>5</v>
      </c>
      <c r="D54513" s="1">
        <v>43230</v>
      </c>
      <c r="E54513" s="1">
        <v>43235.740983796299</v>
      </c>
      <c r="F54513" t="s">
        <v>208099</v>
      </c>
    </row>
    <row r="54514" spans="1:6" x14ac:dyDescent="0.3">
      <c r="A54514" t="s">
        <v>160977</v>
      </c>
      <c r="B54514" t="s">
        <v>208101</v>
      </c>
      <c r="C54514">
        <v>5</v>
      </c>
      <c r="D54514" s="1">
        <v>43074</v>
      </c>
      <c r="E54514" s="1">
        <v>43074.891550925924</v>
      </c>
      <c r="F54514" t="s">
        <v>160977</v>
      </c>
    </row>
    <row r="54515" spans="1:6" x14ac:dyDescent="0.3">
      <c r="A54515" t="s">
        <v>208102</v>
      </c>
      <c r="B54515" t="s">
        <v>208103</v>
      </c>
      <c r="C54515">
        <v>1</v>
      </c>
      <c r="D54515" s="1">
        <v>43018</v>
      </c>
      <c r="E54515" s="1">
        <v>43020.677025462966</v>
      </c>
      <c r="F54515" t="s">
        <v>208102</v>
      </c>
    </row>
    <row r="54516" spans="1:6" x14ac:dyDescent="0.3">
      <c r="A54516" t="s">
        <v>208104</v>
      </c>
      <c r="B54516" t="s">
        <v>208105</v>
      </c>
      <c r="C54516">
        <v>4</v>
      </c>
      <c r="D54516" s="1">
        <v>43196</v>
      </c>
      <c r="E54516" s="1">
        <v>43201.715590277781</v>
      </c>
      <c r="F54516" t="s">
        <v>208104</v>
      </c>
    </row>
    <row r="54517" spans="1:6" x14ac:dyDescent="0.3">
      <c r="A54517" t="s">
        <v>208106</v>
      </c>
      <c r="B54517" t="s">
        <v>208107</v>
      </c>
      <c r="C54517">
        <v>5</v>
      </c>
      <c r="D54517" s="1">
        <v>43151</v>
      </c>
      <c r="E54517" s="1">
        <v>43152.030150462961</v>
      </c>
      <c r="F54517" t="s">
        <v>208106</v>
      </c>
    </row>
    <row r="54518" spans="1:6" x14ac:dyDescent="0.3">
      <c r="A54518" t="s">
        <v>208108</v>
      </c>
      <c r="B54518" t="s">
        <v>208109</v>
      </c>
      <c r="C54518">
        <v>5</v>
      </c>
      <c r="D54518" s="1">
        <v>43104</v>
      </c>
      <c r="E54518" s="1">
        <v>43106.896817129629</v>
      </c>
      <c r="F54518" t="s">
        <v>208108</v>
      </c>
    </row>
    <row r="54519" spans="1:6" x14ac:dyDescent="0.3">
      <c r="A54519" t="s">
        <v>208110</v>
      </c>
      <c r="B54519" t="s">
        <v>208111</v>
      </c>
      <c r="C54519">
        <v>4</v>
      </c>
      <c r="D54519" s="1">
        <v>43026</v>
      </c>
      <c r="E54519" s="1">
        <v>43029.204201388886</v>
      </c>
      <c r="F54519" t="s">
        <v>208110</v>
      </c>
    </row>
    <row r="54520" spans="1:6" x14ac:dyDescent="0.3">
      <c r="A54520" t="s">
        <v>208112</v>
      </c>
      <c r="B54520" t="s">
        <v>208113</v>
      </c>
      <c r="C54520">
        <v>5</v>
      </c>
      <c r="D54520" s="1">
        <v>43138</v>
      </c>
      <c r="E54520" s="1">
        <v>43138.813680555555</v>
      </c>
      <c r="F54520" t="s">
        <v>208112</v>
      </c>
    </row>
    <row r="54521" spans="1:6" x14ac:dyDescent="0.3">
      <c r="A54521" t="s">
        <v>208114</v>
      </c>
      <c r="B54521" t="s">
        <v>208115</v>
      </c>
      <c r="C54521">
        <v>5</v>
      </c>
      <c r="D54521" s="1">
        <v>43134</v>
      </c>
      <c r="E54521" s="1">
        <v>43136.492905092593</v>
      </c>
      <c r="F54521" t="s">
        <v>208114</v>
      </c>
    </row>
    <row r="54522" spans="1:6" x14ac:dyDescent="0.3">
      <c r="A54522" t="s">
        <v>208116</v>
      </c>
      <c r="B54522" t="s">
        <v>208117</v>
      </c>
      <c r="C54522">
        <v>5</v>
      </c>
      <c r="D54522" s="1">
        <v>42871</v>
      </c>
      <c r="E54522" s="1">
        <v>42873.951736111114</v>
      </c>
      <c r="F54522" t="s">
        <v>208116</v>
      </c>
    </row>
    <row r="54523" spans="1:6" x14ac:dyDescent="0.3">
      <c r="A54523" t="s">
        <v>208118</v>
      </c>
      <c r="B54523" t="s">
        <v>208119</v>
      </c>
      <c r="C54523">
        <v>2</v>
      </c>
      <c r="D54523" s="1">
        <v>43083</v>
      </c>
      <c r="E54523" s="1">
        <v>43086.863564814812</v>
      </c>
      <c r="F54523" t="s">
        <v>208118</v>
      </c>
    </row>
    <row r="54524" spans="1:6" x14ac:dyDescent="0.3">
      <c r="A54524" t="s">
        <v>208120</v>
      </c>
      <c r="B54524" t="s">
        <v>208121</v>
      </c>
      <c r="C54524">
        <v>2</v>
      </c>
      <c r="D54524" s="1">
        <v>42872</v>
      </c>
      <c r="E54524" s="1">
        <v>42872.575474537036</v>
      </c>
      <c r="F54524" t="s">
        <v>208120</v>
      </c>
    </row>
    <row r="54525" spans="1:6" x14ac:dyDescent="0.3">
      <c r="A54525" t="s">
        <v>208122</v>
      </c>
      <c r="B54525" t="s">
        <v>208123</v>
      </c>
      <c r="C54525">
        <v>5</v>
      </c>
      <c r="D54525" s="1">
        <v>43277</v>
      </c>
      <c r="E54525" s="1">
        <v>43279.684444444443</v>
      </c>
      <c r="F54525" t="s">
        <v>208122</v>
      </c>
    </row>
    <row r="54526" spans="1:6" x14ac:dyDescent="0.3">
      <c r="A54526" t="s">
        <v>208124</v>
      </c>
      <c r="B54526" t="s">
        <v>208125</v>
      </c>
      <c r="C54526">
        <v>3</v>
      </c>
      <c r="D54526" s="1">
        <v>43242</v>
      </c>
      <c r="E54526" s="1">
        <v>43243.455196759256</v>
      </c>
      <c r="F54526" t="s">
        <v>208124</v>
      </c>
    </row>
    <row r="54527" spans="1:6" x14ac:dyDescent="0.3">
      <c r="A54527" t="s">
        <v>208126</v>
      </c>
      <c r="B54527" t="s">
        <v>208127</v>
      </c>
      <c r="C54527">
        <v>4</v>
      </c>
      <c r="D54527" s="1">
        <v>43242</v>
      </c>
      <c r="E54527" s="1">
        <v>43247.227025462962</v>
      </c>
      <c r="F54527" t="s">
        <v>208126</v>
      </c>
    </row>
    <row r="54528" spans="1:6" x14ac:dyDescent="0.3">
      <c r="A54528" t="s">
        <v>208128</v>
      </c>
      <c r="B54528" t="s">
        <v>208129</v>
      </c>
      <c r="C54528">
        <v>3</v>
      </c>
      <c r="D54528" s="1">
        <v>43210</v>
      </c>
      <c r="E54528" s="1">
        <v>43210.179166666669</v>
      </c>
      <c r="F54528" t="s">
        <v>208128</v>
      </c>
    </row>
    <row r="54529" spans="1:6" x14ac:dyDescent="0.3">
      <c r="A54529" t="s">
        <v>208130</v>
      </c>
      <c r="B54529" t="s">
        <v>208131</v>
      </c>
      <c r="C54529">
        <v>1</v>
      </c>
      <c r="D54529" s="1">
        <v>42811</v>
      </c>
      <c r="E54529" s="1">
        <v>42816.439236111109</v>
      </c>
      <c r="F54529" t="s">
        <v>208130</v>
      </c>
    </row>
    <row r="54530" spans="1:6" x14ac:dyDescent="0.3">
      <c r="A54530" t="s">
        <v>208132</v>
      </c>
      <c r="B54530" t="s">
        <v>208133</v>
      </c>
      <c r="C54530">
        <v>5</v>
      </c>
      <c r="D54530" s="1">
        <v>43280</v>
      </c>
      <c r="E54530" s="1">
        <v>43283.817604166667</v>
      </c>
      <c r="F54530" t="s">
        <v>208132</v>
      </c>
    </row>
    <row r="54531" spans="1:6" x14ac:dyDescent="0.3">
      <c r="A54531" t="s">
        <v>208134</v>
      </c>
      <c r="B54531" t="s">
        <v>208135</v>
      </c>
      <c r="C54531">
        <v>5</v>
      </c>
      <c r="D54531" s="1">
        <v>43338</v>
      </c>
      <c r="E54531" s="1">
        <v>43338.986122685186</v>
      </c>
      <c r="F54531" t="s">
        <v>208134</v>
      </c>
    </row>
    <row r="54532" spans="1:6" x14ac:dyDescent="0.3">
      <c r="A54532" t="s">
        <v>208136</v>
      </c>
      <c r="B54532" t="s">
        <v>208137</v>
      </c>
      <c r="C54532">
        <v>5</v>
      </c>
      <c r="D54532" s="1">
        <v>43207</v>
      </c>
      <c r="E54532" s="1">
        <v>43211.939525462964</v>
      </c>
      <c r="F54532" t="s">
        <v>208136</v>
      </c>
    </row>
    <row r="54533" spans="1:6" x14ac:dyDescent="0.3">
      <c r="A54533" t="s">
        <v>208138</v>
      </c>
      <c r="B54533" t="s">
        <v>208139</v>
      </c>
      <c r="C54533">
        <v>4</v>
      </c>
      <c r="D54533" s="1">
        <v>43007</v>
      </c>
      <c r="E54533" s="1">
        <v>43010.498067129629</v>
      </c>
      <c r="F54533" t="s">
        <v>208138</v>
      </c>
    </row>
    <row r="54534" spans="1:6" x14ac:dyDescent="0.3">
      <c r="A54534" t="s">
        <v>208140</v>
      </c>
      <c r="B54534" t="s">
        <v>208141</v>
      </c>
      <c r="C54534">
        <v>5</v>
      </c>
      <c r="D54534" s="1">
        <v>43159</v>
      </c>
      <c r="E54534" s="1">
        <v>43159.654039351852</v>
      </c>
      <c r="F54534" t="s">
        <v>208140</v>
      </c>
    </row>
    <row r="54535" spans="1:6" x14ac:dyDescent="0.3">
      <c r="A54535" t="s">
        <v>208142</v>
      </c>
      <c r="B54535" t="s">
        <v>208143</v>
      </c>
      <c r="C54535">
        <v>5</v>
      </c>
      <c r="D54535" s="1">
        <v>43279</v>
      </c>
      <c r="E54535" s="1">
        <v>43309.021516203706</v>
      </c>
      <c r="F54535" t="s">
        <v>208142</v>
      </c>
    </row>
    <row r="54536" spans="1:6" x14ac:dyDescent="0.3">
      <c r="A54536" t="s">
        <v>208144</v>
      </c>
      <c r="B54536" t="s">
        <v>208145</v>
      </c>
      <c r="C54536">
        <v>5</v>
      </c>
      <c r="D54536" s="1">
        <v>43069</v>
      </c>
      <c r="E54536" s="1">
        <v>43069.946620370371</v>
      </c>
      <c r="F54536" t="s">
        <v>208144</v>
      </c>
    </row>
    <row r="54537" spans="1:6" x14ac:dyDescent="0.3">
      <c r="A54537" t="s">
        <v>208146</v>
      </c>
      <c r="B54537" t="s">
        <v>208147</v>
      </c>
      <c r="C54537">
        <v>1</v>
      </c>
      <c r="D54537" s="1">
        <v>42819</v>
      </c>
      <c r="E54537" s="1">
        <v>42822.476354166669</v>
      </c>
      <c r="F54537" t="s">
        <v>208146</v>
      </c>
    </row>
    <row r="54538" spans="1:6" x14ac:dyDescent="0.3">
      <c r="A54538" t="s">
        <v>208148</v>
      </c>
      <c r="B54538" t="s">
        <v>208149</v>
      </c>
      <c r="C54538">
        <v>5</v>
      </c>
      <c r="D54538" s="1">
        <v>42920</v>
      </c>
      <c r="E54538" s="1">
        <v>42922.995023148149</v>
      </c>
      <c r="F54538" t="s">
        <v>208148</v>
      </c>
    </row>
    <row r="54539" spans="1:6" x14ac:dyDescent="0.3">
      <c r="A54539" t="s">
        <v>208150</v>
      </c>
      <c r="B54539" t="s">
        <v>208151</v>
      </c>
      <c r="C54539">
        <v>5</v>
      </c>
      <c r="D54539" s="1">
        <v>43216</v>
      </c>
      <c r="E54539" s="1">
        <v>43217.087071759262</v>
      </c>
      <c r="F54539" t="s">
        <v>208150</v>
      </c>
    </row>
    <row r="54540" spans="1:6" x14ac:dyDescent="0.3">
      <c r="A54540" t="s">
        <v>208152</v>
      </c>
      <c r="B54540" t="s">
        <v>208153</v>
      </c>
      <c r="C54540">
        <v>4</v>
      </c>
      <c r="D54540" s="1">
        <v>42956</v>
      </c>
      <c r="E54540" s="1">
        <v>42958.633888888886</v>
      </c>
      <c r="F54540" t="s">
        <v>208152</v>
      </c>
    </row>
    <row r="54541" spans="1:6" x14ac:dyDescent="0.3">
      <c r="A54541" t="s">
        <v>208154</v>
      </c>
      <c r="B54541" t="s">
        <v>208155</v>
      </c>
      <c r="C54541">
        <v>4</v>
      </c>
      <c r="D54541" s="1">
        <v>43308</v>
      </c>
      <c r="E54541" s="1">
        <v>43313.869780092595</v>
      </c>
      <c r="F54541" t="s">
        <v>208154</v>
      </c>
    </row>
    <row r="54542" spans="1:6" x14ac:dyDescent="0.3">
      <c r="A54542" t="s">
        <v>208156</v>
      </c>
      <c r="B54542" t="s">
        <v>208157</v>
      </c>
      <c r="C54542">
        <v>4</v>
      </c>
      <c r="D54542" s="1">
        <v>43235</v>
      </c>
      <c r="E54542" s="1">
        <v>43241.052847222221</v>
      </c>
      <c r="F54542" t="s">
        <v>208156</v>
      </c>
    </row>
    <row r="54543" spans="1:6" x14ac:dyDescent="0.3">
      <c r="A54543" t="s">
        <v>208158</v>
      </c>
      <c r="B54543" t="s">
        <v>208159</v>
      </c>
      <c r="C54543">
        <v>5</v>
      </c>
      <c r="D54543" s="1">
        <v>43098</v>
      </c>
      <c r="E54543" s="1">
        <v>43100.443090277775</v>
      </c>
      <c r="F54543" t="s">
        <v>208158</v>
      </c>
    </row>
    <row r="54544" spans="1:6" x14ac:dyDescent="0.3">
      <c r="A54544" t="s">
        <v>208160</v>
      </c>
      <c r="B54544" t="s">
        <v>208161</v>
      </c>
      <c r="C54544">
        <v>1</v>
      </c>
      <c r="D54544" s="1">
        <v>43072</v>
      </c>
      <c r="E54544" s="1">
        <v>43074.116481481484</v>
      </c>
      <c r="F54544" t="s">
        <v>208160</v>
      </c>
    </row>
    <row r="54545" spans="1:6" x14ac:dyDescent="0.3">
      <c r="A54545" t="s">
        <v>208162</v>
      </c>
      <c r="B54545" t="s">
        <v>208163</v>
      </c>
      <c r="C54545">
        <v>1</v>
      </c>
      <c r="D54545" s="1">
        <v>43152</v>
      </c>
      <c r="E54545" s="1">
        <v>43152.430625000001</v>
      </c>
      <c r="F54545" t="s">
        <v>208162</v>
      </c>
    </row>
    <row r="54546" spans="1:6" x14ac:dyDescent="0.3">
      <c r="A54546" t="s">
        <v>208164</v>
      </c>
      <c r="B54546" t="s">
        <v>208165</v>
      </c>
      <c r="C54546">
        <v>2</v>
      </c>
      <c r="D54546" s="1">
        <v>42982</v>
      </c>
      <c r="E54546" s="1">
        <v>42982.440752314818</v>
      </c>
      <c r="F54546" t="s">
        <v>208164</v>
      </c>
    </row>
    <row r="54547" spans="1:6" x14ac:dyDescent="0.3">
      <c r="A54547" t="s">
        <v>208166</v>
      </c>
      <c r="B54547" t="s">
        <v>208167</v>
      </c>
      <c r="C54547">
        <v>5</v>
      </c>
      <c r="D54547" s="1">
        <v>43167</v>
      </c>
      <c r="E54547" s="1">
        <v>43172.908842592595</v>
      </c>
      <c r="F54547" t="s">
        <v>208166</v>
      </c>
    </row>
    <row r="54548" spans="1:6" x14ac:dyDescent="0.3">
      <c r="A54548" t="s">
        <v>207162</v>
      </c>
      <c r="B54548" t="s">
        <v>208168</v>
      </c>
      <c r="C54548">
        <v>5</v>
      </c>
      <c r="D54548" s="1">
        <v>42766</v>
      </c>
      <c r="E54548" s="1">
        <v>42767.419641203705</v>
      </c>
      <c r="F54548" t="s">
        <v>207162</v>
      </c>
    </row>
    <row r="54549" spans="1:6" x14ac:dyDescent="0.3">
      <c r="A54549" t="s">
        <v>208169</v>
      </c>
      <c r="B54549" t="s">
        <v>208170</v>
      </c>
      <c r="C54549">
        <v>4</v>
      </c>
      <c r="D54549" s="1">
        <v>42966</v>
      </c>
      <c r="E54549" s="1">
        <v>42969.789884259262</v>
      </c>
      <c r="F54549" t="s">
        <v>208169</v>
      </c>
    </row>
    <row r="54550" spans="1:6" x14ac:dyDescent="0.3">
      <c r="A54550" t="s">
        <v>208171</v>
      </c>
      <c r="B54550" t="s">
        <v>208172</v>
      </c>
      <c r="C54550">
        <v>5</v>
      </c>
      <c r="D54550" s="1">
        <v>43341</v>
      </c>
      <c r="E54550" s="1">
        <v>43343.643090277779</v>
      </c>
      <c r="F54550" t="s">
        <v>208171</v>
      </c>
    </row>
    <row r="54551" spans="1:6" x14ac:dyDescent="0.3">
      <c r="A54551" t="s">
        <v>208173</v>
      </c>
      <c r="B54551" t="s">
        <v>208174</v>
      </c>
      <c r="C54551">
        <v>5</v>
      </c>
      <c r="D54551" s="1">
        <v>43296</v>
      </c>
      <c r="E54551" s="1">
        <v>43297.832708333335</v>
      </c>
      <c r="F54551" t="s">
        <v>208173</v>
      </c>
    </row>
    <row r="54552" spans="1:6" x14ac:dyDescent="0.3">
      <c r="A54552" t="s">
        <v>208175</v>
      </c>
      <c r="B54552" t="s">
        <v>208176</v>
      </c>
      <c r="C54552">
        <v>4</v>
      </c>
      <c r="D54552" s="1">
        <v>42817</v>
      </c>
      <c r="E54552" s="1">
        <v>42817.756747685184</v>
      </c>
      <c r="F54552" t="s">
        <v>208175</v>
      </c>
    </row>
    <row r="54553" spans="1:6" x14ac:dyDescent="0.3">
      <c r="A54553" t="s">
        <v>208177</v>
      </c>
      <c r="B54553" t="s">
        <v>208178</v>
      </c>
      <c r="C54553">
        <v>5</v>
      </c>
      <c r="D54553" s="1">
        <v>43137</v>
      </c>
      <c r="E54553" s="1">
        <v>43138.467303240737</v>
      </c>
      <c r="F54553" t="s">
        <v>208177</v>
      </c>
    </row>
    <row r="54554" spans="1:6" x14ac:dyDescent="0.3">
      <c r="A54554" t="s">
        <v>208179</v>
      </c>
      <c r="B54554" t="s">
        <v>208180</v>
      </c>
      <c r="C54554">
        <v>2</v>
      </c>
      <c r="D54554" s="1">
        <v>43068</v>
      </c>
      <c r="E54554" s="1">
        <v>43069.484189814815</v>
      </c>
      <c r="F54554" t="s">
        <v>208179</v>
      </c>
    </row>
    <row r="54555" spans="1:6" x14ac:dyDescent="0.3">
      <c r="A54555" t="s">
        <v>208181</v>
      </c>
      <c r="B54555" t="s">
        <v>208182</v>
      </c>
      <c r="C54555">
        <v>3</v>
      </c>
      <c r="D54555" s="1">
        <v>43137</v>
      </c>
      <c r="E54555" s="1">
        <v>43138.400289351855</v>
      </c>
      <c r="F54555" t="s">
        <v>208181</v>
      </c>
    </row>
    <row r="54556" spans="1:6" x14ac:dyDescent="0.3">
      <c r="A54556" t="s">
        <v>208183</v>
      </c>
      <c r="B54556" t="s">
        <v>208184</v>
      </c>
      <c r="C54556">
        <v>4</v>
      </c>
      <c r="D54556" s="1">
        <v>43057</v>
      </c>
      <c r="E54556" s="1">
        <v>43060.71303240741</v>
      </c>
      <c r="F54556" t="s">
        <v>208183</v>
      </c>
    </row>
    <row r="54557" spans="1:6" x14ac:dyDescent="0.3">
      <c r="A54557" t="s">
        <v>208185</v>
      </c>
      <c r="B54557" t="s">
        <v>208186</v>
      </c>
      <c r="C54557">
        <v>5</v>
      </c>
      <c r="D54557" s="1">
        <v>42970</v>
      </c>
      <c r="E54557" s="1">
        <v>42974.156655092593</v>
      </c>
      <c r="F54557" t="s">
        <v>208185</v>
      </c>
    </row>
    <row r="54558" spans="1:6" x14ac:dyDescent="0.3">
      <c r="A54558" t="s">
        <v>105947</v>
      </c>
      <c r="B54558" t="s">
        <v>208187</v>
      </c>
      <c r="C54558">
        <v>1</v>
      </c>
      <c r="D54558" s="1">
        <v>42979</v>
      </c>
      <c r="E54558" s="1">
        <v>42980.507893518516</v>
      </c>
      <c r="F54558" t="s">
        <v>105947</v>
      </c>
    </row>
    <row r="54559" spans="1:6" x14ac:dyDescent="0.3">
      <c r="A54559" t="s">
        <v>208188</v>
      </c>
      <c r="B54559" t="s">
        <v>208189</v>
      </c>
      <c r="C54559">
        <v>4</v>
      </c>
      <c r="D54559" s="1">
        <v>43075</v>
      </c>
      <c r="E54559" s="1">
        <v>43075.926215277781</v>
      </c>
      <c r="F54559" t="s">
        <v>208188</v>
      </c>
    </row>
    <row r="54560" spans="1:6" x14ac:dyDescent="0.3">
      <c r="A54560" t="s">
        <v>208190</v>
      </c>
      <c r="B54560" t="s">
        <v>208191</v>
      </c>
      <c r="C54560">
        <v>4</v>
      </c>
      <c r="D54560" s="1">
        <v>43020</v>
      </c>
      <c r="E54560" s="1">
        <v>43022.670162037037</v>
      </c>
      <c r="F54560" t="s">
        <v>208190</v>
      </c>
    </row>
    <row r="54561" spans="1:6" x14ac:dyDescent="0.3">
      <c r="A54561" t="s">
        <v>208192</v>
      </c>
      <c r="B54561" t="s">
        <v>208193</v>
      </c>
      <c r="C54561">
        <v>5</v>
      </c>
      <c r="D54561" s="1">
        <v>42895</v>
      </c>
      <c r="E54561" s="1">
        <v>42896.539236111108</v>
      </c>
      <c r="F54561" t="s">
        <v>208192</v>
      </c>
    </row>
    <row r="54562" spans="1:6" x14ac:dyDescent="0.3">
      <c r="A54562" t="s">
        <v>208194</v>
      </c>
      <c r="B54562" t="s">
        <v>208195</v>
      </c>
      <c r="C54562">
        <v>4</v>
      </c>
      <c r="D54562" s="1">
        <v>43033</v>
      </c>
      <c r="E54562" s="1">
        <v>43033.904942129629</v>
      </c>
      <c r="F54562" t="s">
        <v>208194</v>
      </c>
    </row>
    <row r="54563" spans="1:6" x14ac:dyDescent="0.3">
      <c r="A54563" t="s">
        <v>208196</v>
      </c>
      <c r="B54563" t="s">
        <v>208197</v>
      </c>
      <c r="C54563">
        <v>5</v>
      </c>
      <c r="D54563" s="1">
        <v>43179</v>
      </c>
      <c r="E54563" s="1">
        <v>43180.155300925922</v>
      </c>
      <c r="F54563" t="s">
        <v>208196</v>
      </c>
    </row>
    <row r="54564" spans="1:6" x14ac:dyDescent="0.3">
      <c r="A54564" t="s">
        <v>208198</v>
      </c>
      <c r="B54564" t="s">
        <v>208199</v>
      </c>
      <c r="C54564">
        <v>5</v>
      </c>
      <c r="D54564" s="1">
        <v>43113</v>
      </c>
      <c r="E54564" s="1">
        <v>43114.013194444444</v>
      </c>
      <c r="F54564" t="s">
        <v>208198</v>
      </c>
    </row>
    <row r="54565" spans="1:6" x14ac:dyDescent="0.3">
      <c r="A54565" t="s">
        <v>208200</v>
      </c>
      <c r="B54565" t="s">
        <v>208201</v>
      </c>
      <c r="C54565">
        <v>5</v>
      </c>
      <c r="D54565" s="1">
        <v>42998</v>
      </c>
      <c r="E54565" s="1">
        <v>42999.087731481479</v>
      </c>
      <c r="F54565" t="s">
        <v>208200</v>
      </c>
    </row>
    <row r="54566" spans="1:6" x14ac:dyDescent="0.3">
      <c r="A54566" t="s">
        <v>208202</v>
      </c>
      <c r="B54566" t="s">
        <v>208203</v>
      </c>
      <c r="C54566">
        <v>5</v>
      </c>
      <c r="D54566" s="1">
        <v>43200</v>
      </c>
      <c r="E54566" s="1">
        <v>43201.10665509259</v>
      </c>
      <c r="F54566" t="s">
        <v>208202</v>
      </c>
    </row>
    <row r="54567" spans="1:6" x14ac:dyDescent="0.3">
      <c r="A54567" t="s">
        <v>208204</v>
      </c>
      <c r="B54567" t="s">
        <v>208205</v>
      </c>
      <c r="C54567">
        <v>5</v>
      </c>
      <c r="D54567" s="1">
        <v>43056</v>
      </c>
      <c r="E54567" s="1">
        <v>43089.997395833336</v>
      </c>
      <c r="F54567" t="s">
        <v>208204</v>
      </c>
    </row>
    <row r="54568" spans="1:6" x14ac:dyDescent="0.3">
      <c r="A54568" t="s">
        <v>208206</v>
      </c>
      <c r="B54568" t="s">
        <v>208207</v>
      </c>
      <c r="C54568">
        <v>1</v>
      </c>
      <c r="D54568" s="1">
        <v>43062</v>
      </c>
      <c r="E54568" s="1">
        <v>43062.868136574078</v>
      </c>
      <c r="F54568" t="s">
        <v>208206</v>
      </c>
    </row>
    <row r="54569" spans="1:6" x14ac:dyDescent="0.3">
      <c r="A54569" t="s">
        <v>208208</v>
      </c>
      <c r="B54569" t="s">
        <v>208209</v>
      </c>
      <c r="C54569">
        <v>5</v>
      </c>
      <c r="D54569" s="1">
        <v>43078</v>
      </c>
      <c r="E54569" s="1">
        <v>43078.363657407404</v>
      </c>
      <c r="F54569" t="s">
        <v>208208</v>
      </c>
    </row>
    <row r="54570" spans="1:6" x14ac:dyDescent="0.3">
      <c r="A54570" t="s">
        <v>208210</v>
      </c>
      <c r="B54570" t="s">
        <v>208211</v>
      </c>
      <c r="C54570">
        <v>5</v>
      </c>
      <c r="D54570" s="1">
        <v>43132</v>
      </c>
      <c r="E54570" s="1">
        <v>43133.78125</v>
      </c>
      <c r="F54570" t="s">
        <v>208210</v>
      </c>
    </row>
    <row r="54571" spans="1:6" x14ac:dyDescent="0.3">
      <c r="A54571" t="s">
        <v>208212</v>
      </c>
      <c r="B54571" t="s">
        <v>208213</v>
      </c>
      <c r="C54571">
        <v>3</v>
      </c>
      <c r="D54571" s="1">
        <v>43137</v>
      </c>
      <c r="E54571" s="1">
        <v>43138.495636574073</v>
      </c>
      <c r="F54571" t="s">
        <v>208212</v>
      </c>
    </row>
    <row r="54572" spans="1:6" x14ac:dyDescent="0.3">
      <c r="A54572" t="s">
        <v>208214</v>
      </c>
      <c r="B54572" t="s">
        <v>208215</v>
      </c>
      <c r="C54572">
        <v>4</v>
      </c>
      <c r="D54572" s="1">
        <v>43047</v>
      </c>
      <c r="E54572" s="1">
        <v>43059.532673611109</v>
      </c>
      <c r="F54572" t="s">
        <v>208214</v>
      </c>
    </row>
    <row r="54573" spans="1:6" x14ac:dyDescent="0.3">
      <c r="A54573" t="s">
        <v>208216</v>
      </c>
      <c r="B54573" t="s">
        <v>208217</v>
      </c>
      <c r="C54573">
        <v>1</v>
      </c>
      <c r="D54573" s="1">
        <v>43195</v>
      </c>
      <c r="E54573" s="1">
        <v>43196.994780092595</v>
      </c>
      <c r="F54573" t="s">
        <v>208216</v>
      </c>
    </row>
    <row r="54574" spans="1:6" x14ac:dyDescent="0.3">
      <c r="A54574" t="s">
        <v>208218</v>
      </c>
      <c r="B54574" t="s">
        <v>208219</v>
      </c>
      <c r="C54574">
        <v>5</v>
      </c>
      <c r="D54574" s="1">
        <v>42903</v>
      </c>
      <c r="E54574" s="1">
        <v>42905.6015625</v>
      </c>
      <c r="F54574" t="s">
        <v>208218</v>
      </c>
    </row>
    <row r="54575" spans="1:6" x14ac:dyDescent="0.3">
      <c r="A54575" t="s">
        <v>208220</v>
      </c>
      <c r="B54575" t="s">
        <v>208221</v>
      </c>
      <c r="C54575">
        <v>4</v>
      </c>
      <c r="D54575" s="1">
        <v>42881</v>
      </c>
      <c r="E54575" s="1">
        <v>42889.725231481483</v>
      </c>
      <c r="F54575" t="s">
        <v>208220</v>
      </c>
    </row>
    <row r="54576" spans="1:6" x14ac:dyDescent="0.3">
      <c r="A54576" t="s">
        <v>208222</v>
      </c>
      <c r="B54576" t="s">
        <v>208223</v>
      </c>
      <c r="C54576">
        <v>4</v>
      </c>
      <c r="D54576" s="1">
        <v>43272</v>
      </c>
      <c r="E54576" s="1">
        <v>43275.606874999998</v>
      </c>
      <c r="F54576" t="s">
        <v>208222</v>
      </c>
    </row>
    <row r="54577" spans="1:6" x14ac:dyDescent="0.3">
      <c r="A54577" t="s">
        <v>208224</v>
      </c>
      <c r="B54577" t="s">
        <v>208225</v>
      </c>
      <c r="C54577">
        <v>5</v>
      </c>
      <c r="D54577" s="1">
        <v>43020</v>
      </c>
      <c r="E54577" s="1">
        <v>43022.738634259258</v>
      </c>
      <c r="F54577" t="s">
        <v>208224</v>
      </c>
    </row>
    <row r="54578" spans="1:6" x14ac:dyDescent="0.3">
      <c r="A54578" t="s">
        <v>208226</v>
      </c>
      <c r="B54578" t="s">
        <v>208227</v>
      </c>
      <c r="C54578">
        <v>4</v>
      </c>
      <c r="D54578" s="1">
        <v>43020</v>
      </c>
      <c r="E54578" s="1">
        <v>43020.646226851852</v>
      </c>
      <c r="F54578" t="s">
        <v>208226</v>
      </c>
    </row>
    <row r="54579" spans="1:6" x14ac:dyDescent="0.3">
      <c r="A54579" t="s">
        <v>208228</v>
      </c>
      <c r="B54579" t="s">
        <v>208229</v>
      </c>
      <c r="C54579">
        <v>2</v>
      </c>
      <c r="D54579" s="1">
        <v>43098</v>
      </c>
      <c r="E54579" s="1">
        <v>43099.049108796295</v>
      </c>
      <c r="F54579" t="s">
        <v>208228</v>
      </c>
    </row>
    <row r="54580" spans="1:6" x14ac:dyDescent="0.3">
      <c r="A54580" t="s">
        <v>208230</v>
      </c>
      <c r="B54580" t="s">
        <v>208231</v>
      </c>
      <c r="C54580">
        <v>1</v>
      </c>
      <c r="D54580" s="1">
        <v>43071</v>
      </c>
      <c r="E54580" s="1">
        <v>43102.991377314815</v>
      </c>
      <c r="F54580" t="s">
        <v>208230</v>
      </c>
    </row>
    <row r="54581" spans="1:6" x14ac:dyDescent="0.3">
      <c r="A54581" t="s">
        <v>208232</v>
      </c>
      <c r="B54581" t="s">
        <v>208233</v>
      </c>
      <c r="C54581">
        <v>4</v>
      </c>
      <c r="D54581" s="1">
        <v>43270</v>
      </c>
      <c r="E54581" s="1">
        <v>43271.119699074072</v>
      </c>
      <c r="F54581" t="s">
        <v>208232</v>
      </c>
    </row>
    <row r="54582" spans="1:6" x14ac:dyDescent="0.3">
      <c r="A54582" t="s">
        <v>208234</v>
      </c>
      <c r="B54582" t="s">
        <v>208235</v>
      </c>
      <c r="C54582">
        <v>4</v>
      </c>
      <c r="D54582" s="1">
        <v>42826</v>
      </c>
      <c r="E54582" s="1">
        <v>42826.758645833332</v>
      </c>
      <c r="F54582" t="s">
        <v>208234</v>
      </c>
    </row>
    <row r="54583" spans="1:6" x14ac:dyDescent="0.3">
      <c r="A54583" t="s">
        <v>208236</v>
      </c>
      <c r="B54583" t="s">
        <v>208237</v>
      </c>
      <c r="C54583">
        <v>5</v>
      </c>
      <c r="D54583" s="1">
        <v>43323</v>
      </c>
      <c r="E54583" s="1">
        <v>43324.096030092594</v>
      </c>
      <c r="F54583" t="s">
        <v>208236</v>
      </c>
    </row>
    <row r="54584" spans="1:6" x14ac:dyDescent="0.3">
      <c r="A54584" t="s">
        <v>208238</v>
      </c>
      <c r="B54584" t="s">
        <v>208239</v>
      </c>
      <c r="C54584">
        <v>5</v>
      </c>
      <c r="D54584" s="1">
        <v>42872</v>
      </c>
      <c r="E54584" s="1">
        <v>42872.944745370369</v>
      </c>
      <c r="F54584" t="s">
        <v>208238</v>
      </c>
    </row>
    <row r="54585" spans="1:6" x14ac:dyDescent="0.3">
      <c r="A54585" t="s">
        <v>208240</v>
      </c>
      <c r="B54585" t="s">
        <v>208241</v>
      </c>
      <c r="C54585">
        <v>1</v>
      </c>
      <c r="D54585" s="1">
        <v>42799</v>
      </c>
      <c r="E54585" s="1">
        <v>42807.500231481485</v>
      </c>
      <c r="F54585" t="s">
        <v>208240</v>
      </c>
    </row>
    <row r="54586" spans="1:6" x14ac:dyDescent="0.3">
      <c r="A54586" t="s">
        <v>208242</v>
      </c>
      <c r="B54586" t="s">
        <v>208243</v>
      </c>
      <c r="C54586">
        <v>5</v>
      </c>
      <c r="D54586" s="1">
        <v>43180</v>
      </c>
      <c r="E54586" s="1">
        <v>43185.469363425924</v>
      </c>
      <c r="F54586" t="s">
        <v>208242</v>
      </c>
    </row>
    <row r="54587" spans="1:6" x14ac:dyDescent="0.3">
      <c r="A54587" t="s">
        <v>208244</v>
      </c>
      <c r="B54587" t="s">
        <v>208245</v>
      </c>
      <c r="C54587">
        <v>4</v>
      </c>
      <c r="D54587" s="1">
        <v>43193</v>
      </c>
      <c r="E54587" s="1">
        <v>43195.851284722223</v>
      </c>
      <c r="F54587" t="s">
        <v>208244</v>
      </c>
    </row>
    <row r="54588" spans="1:6" x14ac:dyDescent="0.3">
      <c r="A54588" t="s">
        <v>208246</v>
      </c>
      <c r="B54588" t="s">
        <v>208247</v>
      </c>
      <c r="C54588">
        <v>4</v>
      </c>
      <c r="D54588" s="1">
        <v>43336</v>
      </c>
      <c r="E54588" s="1">
        <v>43340.540324074071</v>
      </c>
      <c r="F54588" t="s">
        <v>208246</v>
      </c>
    </row>
    <row r="54589" spans="1:6" x14ac:dyDescent="0.3">
      <c r="A54589" t="s">
        <v>208248</v>
      </c>
      <c r="B54589" t="s">
        <v>208249</v>
      </c>
      <c r="C54589">
        <v>5</v>
      </c>
      <c r="D54589" s="1">
        <v>43053</v>
      </c>
      <c r="E54589" s="1">
        <v>43055.604085648149</v>
      </c>
      <c r="F54589" t="s">
        <v>208248</v>
      </c>
    </row>
    <row r="54590" spans="1:6" x14ac:dyDescent="0.3">
      <c r="A54590" t="s">
        <v>208250</v>
      </c>
      <c r="B54590" t="s">
        <v>208251</v>
      </c>
      <c r="C54590">
        <v>5</v>
      </c>
      <c r="D54590" s="1">
        <v>42951</v>
      </c>
      <c r="E54590" s="1">
        <v>42954.437094907407</v>
      </c>
      <c r="F54590" t="s">
        <v>208250</v>
      </c>
    </row>
    <row r="54591" spans="1:6" x14ac:dyDescent="0.3">
      <c r="A54591" t="s">
        <v>208252</v>
      </c>
      <c r="B54591" t="s">
        <v>208253</v>
      </c>
      <c r="C54591">
        <v>5</v>
      </c>
      <c r="D54591" s="1">
        <v>43188</v>
      </c>
      <c r="E54591" s="1">
        <v>43191.067777777775</v>
      </c>
      <c r="F54591" t="s">
        <v>208252</v>
      </c>
    </row>
    <row r="54592" spans="1:6" x14ac:dyDescent="0.3">
      <c r="A54592" t="s">
        <v>208254</v>
      </c>
      <c r="B54592" t="s">
        <v>208255</v>
      </c>
      <c r="C54592">
        <v>5</v>
      </c>
      <c r="D54592" s="1">
        <v>43012</v>
      </c>
      <c r="E54592" s="1">
        <v>43012.944328703707</v>
      </c>
      <c r="F54592" t="s">
        <v>208254</v>
      </c>
    </row>
    <row r="54593" spans="1:6" x14ac:dyDescent="0.3">
      <c r="A54593" t="s">
        <v>208256</v>
      </c>
      <c r="B54593" t="s">
        <v>208257</v>
      </c>
      <c r="C54593">
        <v>1</v>
      </c>
      <c r="D54593" s="1">
        <v>42899</v>
      </c>
      <c r="E54593" s="1">
        <v>42901.964363425926</v>
      </c>
      <c r="F54593" t="s">
        <v>208256</v>
      </c>
    </row>
    <row r="54594" spans="1:6" x14ac:dyDescent="0.3">
      <c r="A54594" t="s">
        <v>208258</v>
      </c>
      <c r="B54594" t="s">
        <v>208259</v>
      </c>
      <c r="C54594">
        <v>1</v>
      </c>
      <c r="D54594" s="1">
        <v>43000</v>
      </c>
      <c r="E54594" s="1">
        <v>43000.605208333334</v>
      </c>
      <c r="F54594" t="s">
        <v>208258</v>
      </c>
    </row>
    <row r="54595" spans="1:6" x14ac:dyDescent="0.3">
      <c r="A54595" t="s">
        <v>208260</v>
      </c>
      <c r="B54595" t="s">
        <v>208261</v>
      </c>
      <c r="C54595">
        <v>5</v>
      </c>
      <c r="D54595" s="1">
        <v>43075</v>
      </c>
      <c r="E54595" s="1">
        <v>43075.47457175926</v>
      </c>
      <c r="F54595" t="s">
        <v>208260</v>
      </c>
    </row>
    <row r="54596" spans="1:6" x14ac:dyDescent="0.3">
      <c r="A54596" t="s">
        <v>208262</v>
      </c>
      <c r="B54596" t="s">
        <v>208263</v>
      </c>
      <c r="C54596">
        <v>5</v>
      </c>
      <c r="D54596" s="1">
        <v>42973</v>
      </c>
      <c r="E54596" s="1">
        <v>42976.043865740743</v>
      </c>
      <c r="F54596" t="s">
        <v>208262</v>
      </c>
    </row>
    <row r="54597" spans="1:6" x14ac:dyDescent="0.3">
      <c r="A54597" t="s">
        <v>208264</v>
      </c>
      <c r="B54597" t="s">
        <v>208265</v>
      </c>
      <c r="C54597">
        <v>4</v>
      </c>
      <c r="D54597" s="1">
        <v>43173</v>
      </c>
      <c r="E54597" s="1">
        <v>43174.045023148145</v>
      </c>
      <c r="F54597" t="s">
        <v>208264</v>
      </c>
    </row>
    <row r="54598" spans="1:6" x14ac:dyDescent="0.3">
      <c r="A54598" t="s">
        <v>208266</v>
      </c>
      <c r="B54598" t="s">
        <v>208267</v>
      </c>
      <c r="C54598">
        <v>5</v>
      </c>
      <c r="D54598" s="1">
        <v>43112</v>
      </c>
      <c r="E54598" s="1">
        <v>43115.000671296293</v>
      </c>
      <c r="F54598" t="s">
        <v>208266</v>
      </c>
    </row>
    <row r="54599" spans="1:6" x14ac:dyDescent="0.3">
      <c r="A54599" t="s">
        <v>208268</v>
      </c>
      <c r="B54599" t="s">
        <v>208269</v>
      </c>
      <c r="C54599">
        <v>4</v>
      </c>
      <c r="D54599" s="1">
        <v>43229</v>
      </c>
      <c r="E54599" s="1">
        <v>43230.622349537036</v>
      </c>
      <c r="F54599" t="s">
        <v>208268</v>
      </c>
    </row>
    <row r="54600" spans="1:6" x14ac:dyDescent="0.3">
      <c r="A54600" t="s">
        <v>208270</v>
      </c>
      <c r="B54600" t="s">
        <v>208271</v>
      </c>
      <c r="C54600">
        <v>5</v>
      </c>
      <c r="D54600" s="1">
        <v>42756</v>
      </c>
      <c r="E54600" s="1">
        <v>42759.39644675926</v>
      </c>
      <c r="F54600" t="s">
        <v>208270</v>
      </c>
    </row>
    <row r="54601" spans="1:6" x14ac:dyDescent="0.3">
      <c r="A54601" t="s">
        <v>208272</v>
      </c>
      <c r="B54601" t="s">
        <v>208273</v>
      </c>
      <c r="C54601">
        <v>5</v>
      </c>
      <c r="D54601" s="1">
        <v>43333</v>
      </c>
      <c r="E54601" s="1">
        <v>43334.478715277779</v>
      </c>
      <c r="F54601" t="s">
        <v>208272</v>
      </c>
    </row>
    <row r="54602" spans="1:6" x14ac:dyDescent="0.3">
      <c r="A54602" t="s">
        <v>208274</v>
      </c>
      <c r="B54602" t="s">
        <v>208275</v>
      </c>
      <c r="C54602">
        <v>5</v>
      </c>
      <c r="D54602" s="1">
        <v>42776</v>
      </c>
      <c r="E54602" s="1">
        <v>42788.945347222223</v>
      </c>
      <c r="F54602" t="s">
        <v>208274</v>
      </c>
    </row>
    <row r="54603" spans="1:6" x14ac:dyDescent="0.3">
      <c r="A54603" t="s">
        <v>208276</v>
      </c>
      <c r="B54603" t="s">
        <v>208277</v>
      </c>
      <c r="C54603">
        <v>5</v>
      </c>
      <c r="D54603" s="1">
        <v>43265</v>
      </c>
      <c r="E54603" s="1">
        <v>43266.542037037034</v>
      </c>
      <c r="F54603" t="s">
        <v>208276</v>
      </c>
    </row>
    <row r="54604" spans="1:6" x14ac:dyDescent="0.3">
      <c r="A54604" t="s">
        <v>208278</v>
      </c>
      <c r="B54604" t="s">
        <v>208279</v>
      </c>
      <c r="C54604">
        <v>5</v>
      </c>
      <c r="D54604" s="1">
        <v>43196</v>
      </c>
      <c r="E54604" s="1">
        <v>43197.885821759257</v>
      </c>
      <c r="F54604" t="s">
        <v>208278</v>
      </c>
    </row>
    <row r="54605" spans="1:6" x14ac:dyDescent="0.3">
      <c r="A54605" t="s">
        <v>208280</v>
      </c>
      <c r="B54605" t="s">
        <v>208281</v>
      </c>
      <c r="C54605">
        <v>5</v>
      </c>
      <c r="D54605" s="1">
        <v>43083</v>
      </c>
      <c r="E54605" s="1">
        <v>43083.799050925925</v>
      </c>
      <c r="F54605" t="s">
        <v>208280</v>
      </c>
    </row>
    <row r="54606" spans="1:6" x14ac:dyDescent="0.3">
      <c r="A54606" t="s">
        <v>208282</v>
      </c>
      <c r="B54606" t="s">
        <v>208283</v>
      </c>
      <c r="C54606">
        <v>5</v>
      </c>
      <c r="D54606" s="1">
        <v>43138</v>
      </c>
      <c r="E54606" s="1">
        <v>43143.450092592589</v>
      </c>
      <c r="F54606" t="s">
        <v>208282</v>
      </c>
    </row>
    <row r="54607" spans="1:6" x14ac:dyDescent="0.3">
      <c r="A54607" t="s">
        <v>208284</v>
      </c>
      <c r="B54607" t="s">
        <v>208285</v>
      </c>
      <c r="C54607">
        <v>4</v>
      </c>
      <c r="D54607" s="1">
        <v>43188</v>
      </c>
      <c r="E54607" s="1">
        <v>43192.524155092593</v>
      </c>
      <c r="F54607" t="s">
        <v>208284</v>
      </c>
    </row>
    <row r="54608" spans="1:6" x14ac:dyDescent="0.3">
      <c r="A54608" t="s">
        <v>208286</v>
      </c>
      <c r="B54608" t="s">
        <v>208287</v>
      </c>
      <c r="C54608">
        <v>4</v>
      </c>
      <c r="D54608" s="1">
        <v>43042</v>
      </c>
      <c r="E54608" s="1">
        <v>43043.488344907404</v>
      </c>
      <c r="F54608" t="s">
        <v>208286</v>
      </c>
    </row>
    <row r="54609" spans="1:6" x14ac:dyDescent="0.3">
      <c r="A54609" t="s">
        <v>208288</v>
      </c>
      <c r="B54609" t="s">
        <v>208289</v>
      </c>
      <c r="C54609">
        <v>3</v>
      </c>
      <c r="D54609" s="1">
        <v>43210</v>
      </c>
      <c r="E54609" s="1">
        <v>43213.184988425928</v>
      </c>
      <c r="F54609" t="s">
        <v>208288</v>
      </c>
    </row>
    <row r="54610" spans="1:6" x14ac:dyDescent="0.3">
      <c r="A54610" t="s">
        <v>208290</v>
      </c>
      <c r="B54610" t="s">
        <v>208291</v>
      </c>
      <c r="C54610">
        <v>5</v>
      </c>
      <c r="D54610" s="1">
        <v>43177</v>
      </c>
      <c r="E54610" s="1">
        <v>43177.79923611111</v>
      </c>
      <c r="F54610" t="s">
        <v>208290</v>
      </c>
    </row>
    <row r="54611" spans="1:6" x14ac:dyDescent="0.3">
      <c r="A54611" t="s">
        <v>208292</v>
      </c>
      <c r="B54611" t="s">
        <v>208293</v>
      </c>
      <c r="C54611">
        <v>5</v>
      </c>
      <c r="D54611" s="1">
        <v>43259</v>
      </c>
      <c r="E54611" s="1">
        <v>43259.932488425926</v>
      </c>
      <c r="F54611" t="s">
        <v>208292</v>
      </c>
    </row>
    <row r="54612" spans="1:6" x14ac:dyDescent="0.3">
      <c r="A54612" t="s">
        <v>208294</v>
      </c>
      <c r="B54612" t="s">
        <v>208295</v>
      </c>
      <c r="C54612">
        <v>1</v>
      </c>
      <c r="D54612" s="1">
        <v>43323</v>
      </c>
      <c r="E54612" s="1">
        <v>43323.789479166669</v>
      </c>
      <c r="F54612" t="s">
        <v>208294</v>
      </c>
    </row>
    <row r="54613" spans="1:6" x14ac:dyDescent="0.3">
      <c r="A54613" t="s">
        <v>208296</v>
      </c>
      <c r="B54613" t="s">
        <v>208297</v>
      </c>
      <c r="C54613">
        <v>4</v>
      </c>
      <c r="D54613" s="1">
        <v>43189</v>
      </c>
      <c r="E54613" s="1">
        <v>43190.665185185186</v>
      </c>
      <c r="F54613" t="s">
        <v>208296</v>
      </c>
    </row>
    <row r="54614" spans="1:6" x14ac:dyDescent="0.3">
      <c r="A54614" t="s">
        <v>208298</v>
      </c>
      <c r="B54614" t="s">
        <v>208299</v>
      </c>
      <c r="C54614">
        <v>5</v>
      </c>
      <c r="D54614" s="1">
        <v>43139</v>
      </c>
      <c r="E54614" s="1">
        <v>43140.390162037038</v>
      </c>
      <c r="F54614" t="s">
        <v>208298</v>
      </c>
    </row>
    <row r="54615" spans="1:6" x14ac:dyDescent="0.3">
      <c r="A54615" t="s">
        <v>208300</v>
      </c>
      <c r="B54615" t="s">
        <v>208301</v>
      </c>
      <c r="C54615">
        <v>4</v>
      </c>
      <c r="D54615" s="1">
        <v>43175</v>
      </c>
      <c r="E54615" s="1">
        <v>43175.470243055555</v>
      </c>
      <c r="F54615" t="s">
        <v>208300</v>
      </c>
    </row>
    <row r="54616" spans="1:6" x14ac:dyDescent="0.3">
      <c r="A54616" t="s">
        <v>208302</v>
      </c>
      <c r="B54616" t="s">
        <v>208303</v>
      </c>
      <c r="C54616">
        <v>5</v>
      </c>
      <c r="D54616" s="1">
        <v>43315</v>
      </c>
      <c r="E54616" s="1">
        <v>43320.730011574073</v>
      </c>
      <c r="F54616" t="s">
        <v>208302</v>
      </c>
    </row>
    <row r="54617" spans="1:6" x14ac:dyDescent="0.3">
      <c r="A54617" t="s">
        <v>208304</v>
      </c>
      <c r="B54617" t="s">
        <v>208305</v>
      </c>
      <c r="C54617">
        <v>5</v>
      </c>
      <c r="D54617" s="1">
        <v>43265</v>
      </c>
      <c r="E54617" s="1">
        <v>43265.950694444444</v>
      </c>
      <c r="F54617" t="s">
        <v>208304</v>
      </c>
    </row>
    <row r="54618" spans="1:6" x14ac:dyDescent="0.3">
      <c r="A54618" t="s">
        <v>208306</v>
      </c>
      <c r="B54618" t="s">
        <v>208307</v>
      </c>
      <c r="C54618">
        <v>5</v>
      </c>
      <c r="D54618" s="1">
        <v>43085</v>
      </c>
      <c r="E54618" s="1">
        <v>43088.638831018521</v>
      </c>
      <c r="F54618" t="s">
        <v>208306</v>
      </c>
    </row>
    <row r="54619" spans="1:6" x14ac:dyDescent="0.3">
      <c r="A54619" t="s">
        <v>208308</v>
      </c>
      <c r="B54619" t="s">
        <v>208309</v>
      </c>
      <c r="C54619">
        <v>2</v>
      </c>
      <c r="D54619" s="1">
        <v>43131</v>
      </c>
      <c r="E54619" s="1">
        <v>43133.144849537035</v>
      </c>
      <c r="F54619" t="s">
        <v>208308</v>
      </c>
    </row>
    <row r="54620" spans="1:6" x14ac:dyDescent="0.3">
      <c r="A54620" t="s">
        <v>208310</v>
      </c>
      <c r="B54620" t="s">
        <v>208311</v>
      </c>
      <c r="C54620">
        <v>5</v>
      </c>
      <c r="D54620" s="1">
        <v>43337</v>
      </c>
      <c r="E54620" s="1">
        <v>43338.475370370368</v>
      </c>
      <c r="F54620" t="s">
        <v>208310</v>
      </c>
    </row>
    <row r="54621" spans="1:6" x14ac:dyDescent="0.3">
      <c r="A54621" t="s">
        <v>208312</v>
      </c>
      <c r="B54621" t="s">
        <v>208313</v>
      </c>
      <c r="C54621">
        <v>5</v>
      </c>
      <c r="D54621" s="1">
        <v>43053</v>
      </c>
      <c r="E54621" s="1">
        <v>43056.53769675926</v>
      </c>
      <c r="F54621" t="s">
        <v>208312</v>
      </c>
    </row>
    <row r="54622" spans="1:6" x14ac:dyDescent="0.3">
      <c r="A54622" t="s">
        <v>208314</v>
      </c>
      <c r="B54622" t="s">
        <v>208315</v>
      </c>
      <c r="C54622">
        <v>4</v>
      </c>
      <c r="D54622" s="1">
        <v>43169</v>
      </c>
      <c r="E54622" s="1">
        <v>43169.451018518521</v>
      </c>
      <c r="F54622" t="s">
        <v>208314</v>
      </c>
    </row>
    <row r="54623" spans="1:6" x14ac:dyDescent="0.3">
      <c r="A54623" t="s">
        <v>208316</v>
      </c>
      <c r="B54623" t="s">
        <v>208317</v>
      </c>
      <c r="C54623">
        <v>5</v>
      </c>
      <c r="D54623" s="1">
        <v>43141</v>
      </c>
      <c r="E54623" s="1">
        <v>43144.178032407406</v>
      </c>
      <c r="F54623" t="s">
        <v>208316</v>
      </c>
    </row>
    <row r="54624" spans="1:6" x14ac:dyDescent="0.3">
      <c r="A54624" t="s">
        <v>208318</v>
      </c>
      <c r="B54624" t="s">
        <v>208319</v>
      </c>
      <c r="C54624">
        <v>5</v>
      </c>
      <c r="D54624" s="1">
        <v>43110</v>
      </c>
      <c r="E54624" s="1">
        <v>43110.59447916667</v>
      </c>
      <c r="F54624" t="s">
        <v>208318</v>
      </c>
    </row>
    <row r="54625" spans="1:6" x14ac:dyDescent="0.3">
      <c r="A54625" t="s">
        <v>208320</v>
      </c>
      <c r="B54625" t="s">
        <v>208321</v>
      </c>
      <c r="C54625">
        <v>2</v>
      </c>
      <c r="D54625" s="1">
        <v>43177</v>
      </c>
      <c r="E54625" s="1">
        <v>43179.544791666667</v>
      </c>
      <c r="F54625" t="s">
        <v>208320</v>
      </c>
    </row>
    <row r="54626" spans="1:6" x14ac:dyDescent="0.3">
      <c r="A54626" t="s">
        <v>208322</v>
      </c>
      <c r="B54626" t="s">
        <v>208323</v>
      </c>
      <c r="C54626">
        <v>4</v>
      </c>
      <c r="D54626" s="1">
        <v>43214</v>
      </c>
      <c r="E54626" s="1">
        <v>43215.461747685185</v>
      </c>
      <c r="F54626" t="s">
        <v>208322</v>
      </c>
    </row>
    <row r="54627" spans="1:6" x14ac:dyDescent="0.3">
      <c r="A54627" t="s">
        <v>208324</v>
      </c>
      <c r="B54627" t="s">
        <v>208325</v>
      </c>
      <c r="C54627">
        <v>5</v>
      </c>
      <c r="D54627" s="1">
        <v>43223</v>
      </c>
      <c r="E54627" s="1">
        <v>43225.964108796295</v>
      </c>
      <c r="F54627" t="s">
        <v>208324</v>
      </c>
    </row>
    <row r="54628" spans="1:6" x14ac:dyDescent="0.3">
      <c r="A54628" t="s">
        <v>208326</v>
      </c>
      <c r="B54628" t="s">
        <v>208327</v>
      </c>
      <c r="C54628">
        <v>3</v>
      </c>
      <c r="D54628" s="1">
        <v>43013</v>
      </c>
      <c r="E54628" s="1">
        <v>43013.441932870373</v>
      </c>
      <c r="F54628" t="s">
        <v>208326</v>
      </c>
    </row>
    <row r="54629" spans="1:6" x14ac:dyDescent="0.3">
      <c r="A54629" t="s">
        <v>208328</v>
      </c>
      <c r="B54629" t="s">
        <v>208329</v>
      </c>
      <c r="C54629">
        <v>3</v>
      </c>
      <c r="D54629" s="1">
        <v>42944</v>
      </c>
      <c r="E54629" s="1">
        <v>42945.706273148149</v>
      </c>
      <c r="F54629" t="s">
        <v>208328</v>
      </c>
    </row>
    <row r="54630" spans="1:6" x14ac:dyDescent="0.3">
      <c r="A54630" t="s">
        <v>208330</v>
      </c>
      <c r="B54630" t="s">
        <v>208331</v>
      </c>
      <c r="C54630">
        <v>1</v>
      </c>
      <c r="D54630" s="1">
        <v>43180</v>
      </c>
      <c r="E54630" s="1">
        <v>43182.579340277778</v>
      </c>
      <c r="F54630" t="s">
        <v>208330</v>
      </c>
    </row>
    <row r="54631" spans="1:6" x14ac:dyDescent="0.3">
      <c r="A54631" t="s">
        <v>208332</v>
      </c>
      <c r="B54631" t="s">
        <v>208333</v>
      </c>
      <c r="C54631">
        <v>5</v>
      </c>
      <c r="D54631" s="1">
        <v>42925</v>
      </c>
      <c r="E54631" s="1">
        <v>42926.899710648147</v>
      </c>
      <c r="F54631" t="s">
        <v>208332</v>
      </c>
    </row>
    <row r="54632" spans="1:6" x14ac:dyDescent="0.3">
      <c r="A54632" t="s">
        <v>208334</v>
      </c>
      <c r="B54632" t="s">
        <v>208335</v>
      </c>
      <c r="C54632">
        <v>3</v>
      </c>
      <c r="D54632" s="1">
        <v>43067</v>
      </c>
      <c r="E54632" s="1">
        <v>43068.198310185187</v>
      </c>
      <c r="F54632" t="s">
        <v>208334</v>
      </c>
    </row>
    <row r="54633" spans="1:6" x14ac:dyDescent="0.3">
      <c r="A54633" t="s">
        <v>208336</v>
      </c>
      <c r="B54633" t="s">
        <v>208337</v>
      </c>
      <c r="C54633">
        <v>4</v>
      </c>
      <c r="D54633" s="1">
        <v>42875</v>
      </c>
      <c r="E54633" s="1">
        <v>42881.082280092596</v>
      </c>
      <c r="F54633" t="s">
        <v>208336</v>
      </c>
    </row>
    <row r="54634" spans="1:6" x14ac:dyDescent="0.3">
      <c r="A54634" t="s">
        <v>208338</v>
      </c>
      <c r="B54634" t="s">
        <v>208339</v>
      </c>
      <c r="C54634">
        <v>3</v>
      </c>
      <c r="D54634" s="1">
        <v>43030</v>
      </c>
      <c r="E54634" s="1">
        <v>43032.572129629632</v>
      </c>
      <c r="F54634" t="s">
        <v>208338</v>
      </c>
    </row>
    <row r="54635" spans="1:6" x14ac:dyDescent="0.3">
      <c r="A54635" t="s">
        <v>208340</v>
      </c>
      <c r="B54635" t="s">
        <v>208341</v>
      </c>
      <c r="C54635">
        <v>5</v>
      </c>
      <c r="D54635" s="1">
        <v>43343</v>
      </c>
      <c r="E54635" s="1">
        <v>43344.386828703704</v>
      </c>
      <c r="F54635" t="s">
        <v>208340</v>
      </c>
    </row>
    <row r="54636" spans="1:6" x14ac:dyDescent="0.3">
      <c r="A54636" t="s">
        <v>208342</v>
      </c>
      <c r="B54636" t="s">
        <v>208343</v>
      </c>
      <c r="C54636">
        <v>5</v>
      </c>
      <c r="D54636" s="1">
        <v>42815</v>
      </c>
      <c r="E54636" s="1">
        <v>42816.447372685187</v>
      </c>
      <c r="F54636" t="s">
        <v>208342</v>
      </c>
    </row>
    <row r="54637" spans="1:6" x14ac:dyDescent="0.3">
      <c r="A54637" t="s">
        <v>208344</v>
      </c>
      <c r="B54637" t="s">
        <v>208345</v>
      </c>
      <c r="C54637">
        <v>5</v>
      </c>
      <c r="D54637" s="1">
        <v>43281</v>
      </c>
      <c r="E54637" s="1">
        <v>43286.600937499999</v>
      </c>
      <c r="F54637" t="s">
        <v>208344</v>
      </c>
    </row>
    <row r="54638" spans="1:6" x14ac:dyDescent="0.3">
      <c r="A54638" t="s">
        <v>208346</v>
      </c>
      <c r="B54638" t="s">
        <v>208347</v>
      </c>
      <c r="C54638">
        <v>4</v>
      </c>
      <c r="D54638" s="1">
        <v>43232</v>
      </c>
      <c r="E54638" s="1">
        <v>43236.802847222221</v>
      </c>
      <c r="F54638" t="s">
        <v>208346</v>
      </c>
    </row>
    <row r="54639" spans="1:6" x14ac:dyDescent="0.3">
      <c r="A54639" t="s">
        <v>208348</v>
      </c>
      <c r="B54639" t="s">
        <v>208349</v>
      </c>
      <c r="C54639">
        <v>3</v>
      </c>
      <c r="D54639" s="1">
        <v>42930</v>
      </c>
      <c r="E54639" s="1">
        <v>42940.606041666666</v>
      </c>
      <c r="F54639" t="s">
        <v>208348</v>
      </c>
    </row>
    <row r="54640" spans="1:6" x14ac:dyDescent="0.3">
      <c r="A54640" t="s">
        <v>208350</v>
      </c>
      <c r="B54640" t="s">
        <v>208351</v>
      </c>
      <c r="C54640">
        <v>4</v>
      </c>
      <c r="D54640" s="1">
        <v>42973</v>
      </c>
      <c r="E54640" s="1">
        <v>42977.913101851853</v>
      </c>
      <c r="F54640" t="s">
        <v>208350</v>
      </c>
    </row>
    <row r="54641" spans="1:6" x14ac:dyDescent="0.3">
      <c r="A54641" t="s">
        <v>208352</v>
      </c>
      <c r="B54641" t="s">
        <v>208353</v>
      </c>
      <c r="C54641">
        <v>1</v>
      </c>
      <c r="D54641" s="1">
        <v>42928</v>
      </c>
      <c r="E54641" s="1">
        <v>42930.321134259262</v>
      </c>
      <c r="F54641" t="s">
        <v>208352</v>
      </c>
    </row>
    <row r="54642" spans="1:6" x14ac:dyDescent="0.3">
      <c r="A54642" t="s">
        <v>208354</v>
      </c>
      <c r="B54642" t="s">
        <v>208355</v>
      </c>
      <c r="C54642">
        <v>2</v>
      </c>
      <c r="D54642" s="1">
        <v>43157</v>
      </c>
      <c r="E54642" s="1">
        <v>43159.520324074074</v>
      </c>
      <c r="F54642" t="s">
        <v>208354</v>
      </c>
    </row>
    <row r="54643" spans="1:6" x14ac:dyDescent="0.3">
      <c r="A54643" t="s">
        <v>208356</v>
      </c>
      <c r="B54643" t="s">
        <v>208357</v>
      </c>
      <c r="C54643">
        <v>5</v>
      </c>
      <c r="D54643" s="1">
        <v>42966</v>
      </c>
      <c r="E54643" s="1">
        <v>42967.926041666666</v>
      </c>
      <c r="F54643" t="s">
        <v>208356</v>
      </c>
    </row>
    <row r="54644" spans="1:6" x14ac:dyDescent="0.3">
      <c r="A54644" t="s">
        <v>208358</v>
      </c>
      <c r="B54644" t="s">
        <v>208359</v>
      </c>
      <c r="C54644">
        <v>1</v>
      </c>
      <c r="D54644" s="1">
        <v>43278</v>
      </c>
      <c r="E54644" s="1">
        <v>43281.823101851849</v>
      </c>
      <c r="F54644" t="s">
        <v>208358</v>
      </c>
    </row>
    <row r="54645" spans="1:6" x14ac:dyDescent="0.3">
      <c r="A54645" t="s">
        <v>208360</v>
      </c>
      <c r="B54645" t="s">
        <v>208361</v>
      </c>
      <c r="C54645">
        <v>5</v>
      </c>
      <c r="D54645" s="1">
        <v>42881</v>
      </c>
      <c r="E54645" s="1">
        <v>42884.65730324074</v>
      </c>
      <c r="F54645" t="s">
        <v>208360</v>
      </c>
    </row>
    <row r="54646" spans="1:6" x14ac:dyDescent="0.3">
      <c r="A54646" t="s">
        <v>208362</v>
      </c>
      <c r="B54646" t="s">
        <v>208363</v>
      </c>
      <c r="C54646">
        <v>4</v>
      </c>
      <c r="D54646" s="1">
        <v>43308</v>
      </c>
      <c r="E54646" s="1">
        <v>43310.00409722222</v>
      </c>
      <c r="F54646" t="s">
        <v>208362</v>
      </c>
    </row>
    <row r="54647" spans="1:6" x14ac:dyDescent="0.3">
      <c r="A54647" t="s">
        <v>208364</v>
      </c>
      <c r="B54647" t="s">
        <v>208365</v>
      </c>
      <c r="C54647">
        <v>4</v>
      </c>
      <c r="D54647" s="1">
        <v>43316</v>
      </c>
      <c r="E54647" s="1">
        <v>43318.71361111111</v>
      </c>
      <c r="F54647" t="s">
        <v>208364</v>
      </c>
    </row>
    <row r="54648" spans="1:6" x14ac:dyDescent="0.3">
      <c r="A54648" t="s">
        <v>208366</v>
      </c>
      <c r="B54648" t="s">
        <v>208367</v>
      </c>
      <c r="C54648">
        <v>5</v>
      </c>
      <c r="D54648" s="1">
        <v>43137</v>
      </c>
      <c r="E54648" s="1">
        <v>43138.373842592591</v>
      </c>
      <c r="F54648" t="s">
        <v>208366</v>
      </c>
    </row>
    <row r="54649" spans="1:6" x14ac:dyDescent="0.3">
      <c r="A54649" t="s">
        <v>208368</v>
      </c>
      <c r="B54649" t="s">
        <v>208369</v>
      </c>
      <c r="C54649">
        <v>5</v>
      </c>
      <c r="D54649" s="1">
        <v>43140</v>
      </c>
      <c r="E54649" s="1">
        <v>43140.81962962963</v>
      </c>
      <c r="F54649" t="s">
        <v>208368</v>
      </c>
    </row>
    <row r="54650" spans="1:6" x14ac:dyDescent="0.3">
      <c r="A54650" t="s">
        <v>208370</v>
      </c>
      <c r="B54650" t="s">
        <v>208371</v>
      </c>
      <c r="C54650">
        <v>5</v>
      </c>
      <c r="D54650" s="1">
        <v>43316</v>
      </c>
      <c r="E54650" s="1">
        <v>43320.456863425927</v>
      </c>
      <c r="F54650" t="s">
        <v>208370</v>
      </c>
    </row>
    <row r="54651" spans="1:6" x14ac:dyDescent="0.3">
      <c r="A54651" t="s">
        <v>208372</v>
      </c>
      <c r="B54651" t="s">
        <v>208373</v>
      </c>
      <c r="C54651">
        <v>4</v>
      </c>
      <c r="D54651" s="1">
        <v>43034</v>
      </c>
      <c r="E54651" s="1">
        <v>43034.604768518519</v>
      </c>
      <c r="F54651" t="s">
        <v>208372</v>
      </c>
    </row>
    <row r="54652" spans="1:6" x14ac:dyDescent="0.3">
      <c r="A54652" t="s">
        <v>208374</v>
      </c>
      <c r="B54652" t="s">
        <v>208375</v>
      </c>
      <c r="C54652">
        <v>5</v>
      </c>
      <c r="D54652" s="1">
        <v>43215</v>
      </c>
      <c r="E54652" s="1">
        <v>43217.818182870367</v>
      </c>
      <c r="F54652" t="s">
        <v>208374</v>
      </c>
    </row>
    <row r="54653" spans="1:6" x14ac:dyDescent="0.3">
      <c r="A54653" t="s">
        <v>208376</v>
      </c>
      <c r="B54653" t="s">
        <v>208377</v>
      </c>
      <c r="C54653">
        <v>3</v>
      </c>
      <c r="D54653" s="1">
        <v>43208</v>
      </c>
      <c r="E54653" s="1">
        <v>43216.712210648147</v>
      </c>
      <c r="F54653" t="s">
        <v>208376</v>
      </c>
    </row>
    <row r="54654" spans="1:6" x14ac:dyDescent="0.3">
      <c r="A54654" t="s">
        <v>208378</v>
      </c>
      <c r="B54654" t="s">
        <v>208379</v>
      </c>
      <c r="C54654">
        <v>5</v>
      </c>
      <c r="D54654" s="1">
        <v>43263</v>
      </c>
      <c r="E54654" s="1">
        <v>43270.928171296298</v>
      </c>
      <c r="F54654" t="s">
        <v>208378</v>
      </c>
    </row>
    <row r="54655" spans="1:6" x14ac:dyDescent="0.3">
      <c r="A54655" t="s">
        <v>208380</v>
      </c>
      <c r="B54655" t="s">
        <v>208381</v>
      </c>
      <c r="C54655">
        <v>5</v>
      </c>
      <c r="D54655" s="1">
        <v>42971</v>
      </c>
      <c r="E54655" s="1">
        <v>42972.134953703702</v>
      </c>
      <c r="F54655" t="s">
        <v>208380</v>
      </c>
    </row>
    <row r="54656" spans="1:6" x14ac:dyDescent="0.3">
      <c r="A54656" t="s">
        <v>208382</v>
      </c>
      <c r="B54656" t="s">
        <v>208383</v>
      </c>
      <c r="C54656">
        <v>4</v>
      </c>
      <c r="D54656" s="1">
        <v>42783</v>
      </c>
      <c r="E54656" s="1">
        <v>42785.139224537037</v>
      </c>
      <c r="F54656" t="s">
        <v>208382</v>
      </c>
    </row>
    <row r="54657" spans="1:6" x14ac:dyDescent="0.3">
      <c r="A54657" t="s">
        <v>208384</v>
      </c>
      <c r="B54657" t="s">
        <v>208385</v>
      </c>
      <c r="C54657">
        <v>4</v>
      </c>
      <c r="D54657" s="1">
        <v>43117</v>
      </c>
      <c r="E54657" s="1">
        <v>43118.391076388885</v>
      </c>
      <c r="F54657" t="s">
        <v>208384</v>
      </c>
    </row>
    <row r="54658" spans="1:6" x14ac:dyDescent="0.3">
      <c r="A54658" t="s">
        <v>208386</v>
      </c>
      <c r="B54658" t="s">
        <v>208387</v>
      </c>
      <c r="C54658">
        <v>5</v>
      </c>
      <c r="D54658" s="1">
        <v>43326</v>
      </c>
      <c r="E54658" s="1">
        <v>43332.039907407408</v>
      </c>
      <c r="F54658" t="s">
        <v>208386</v>
      </c>
    </row>
    <row r="54659" spans="1:6" x14ac:dyDescent="0.3">
      <c r="A54659" t="s">
        <v>208388</v>
      </c>
      <c r="B54659" t="s">
        <v>208389</v>
      </c>
      <c r="C54659">
        <v>1</v>
      </c>
      <c r="D54659" s="1">
        <v>43068</v>
      </c>
      <c r="E54659" s="1">
        <v>43070.820821759262</v>
      </c>
      <c r="F54659" t="s">
        <v>208388</v>
      </c>
    </row>
    <row r="54660" spans="1:6" x14ac:dyDescent="0.3">
      <c r="A54660" t="s">
        <v>208390</v>
      </c>
      <c r="B54660" t="s">
        <v>208391</v>
      </c>
      <c r="C54660">
        <v>1</v>
      </c>
      <c r="D54660" s="1">
        <v>43277</v>
      </c>
      <c r="E54660" s="1">
        <v>43278.05746527778</v>
      </c>
      <c r="F54660" t="s">
        <v>208390</v>
      </c>
    </row>
    <row r="54661" spans="1:6" x14ac:dyDescent="0.3">
      <c r="A54661" t="s">
        <v>122366</v>
      </c>
      <c r="B54661" t="s">
        <v>208392</v>
      </c>
      <c r="C54661">
        <v>5</v>
      </c>
      <c r="D54661" s="1">
        <v>42936</v>
      </c>
      <c r="E54661" s="1">
        <v>42938.647916666669</v>
      </c>
      <c r="F54661" t="s">
        <v>122366</v>
      </c>
    </row>
    <row r="54662" spans="1:6" x14ac:dyDescent="0.3">
      <c r="A54662" t="s">
        <v>208393</v>
      </c>
      <c r="B54662" t="s">
        <v>208394</v>
      </c>
      <c r="C54662">
        <v>4</v>
      </c>
      <c r="D54662" s="1">
        <v>43258</v>
      </c>
      <c r="E54662" s="1">
        <v>43261.137060185189</v>
      </c>
      <c r="F54662" t="s">
        <v>208393</v>
      </c>
    </row>
    <row r="54663" spans="1:6" x14ac:dyDescent="0.3">
      <c r="A54663" t="s">
        <v>208395</v>
      </c>
      <c r="B54663" t="s">
        <v>208396</v>
      </c>
      <c r="C54663">
        <v>1</v>
      </c>
      <c r="D54663" s="1">
        <v>43330</v>
      </c>
      <c r="E54663" s="1">
        <v>43333.538634259261</v>
      </c>
      <c r="F54663" t="s">
        <v>208395</v>
      </c>
    </row>
    <row r="54664" spans="1:6" x14ac:dyDescent="0.3">
      <c r="A54664" t="s">
        <v>208397</v>
      </c>
      <c r="B54664" t="s">
        <v>208398</v>
      </c>
      <c r="C54664">
        <v>5</v>
      </c>
      <c r="D54664" s="1">
        <v>42873</v>
      </c>
      <c r="E54664" s="1">
        <v>42876.674861111111</v>
      </c>
      <c r="F54664" t="s">
        <v>208397</v>
      </c>
    </row>
    <row r="54665" spans="1:6" x14ac:dyDescent="0.3">
      <c r="A54665" t="s">
        <v>208399</v>
      </c>
      <c r="B54665" t="s">
        <v>208400</v>
      </c>
      <c r="C54665">
        <v>5</v>
      </c>
      <c r="D54665" s="1">
        <v>43179</v>
      </c>
      <c r="E54665" s="1">
        <v>43185.747847222221</v>
      </c>
      <c r="F54665" t="s">
        <v>208399</v>
      </c>
    </row>
    <row r="54666" spans="1:6" x14ac:dyDescent="0.3">
      <c r="A54666" t="s">
        <v>208401</v>
      </c>
      <c r="B54666" t="s">
        <v>208402</v>
      </c>
      <c r="C54666">
        <v>1</v>
      </c>
      <c r="D54666" s="1">
        <v>43166</v>
      </c>
      <c r="E54666" s="1">
        <v>43168.466770833336</v>
      </c>
      <c r="F54666" t="s">
        <v>208401</v>
      </c>
    </row>
    <row r="54667" spans="1:6" x14ac:dyDescent="0.3">
      <c r="A54667" t="s">
        <v>208403</v>
      </c>
      <c r="B54667" t="s">
        <v>208404</v>
      </c>
      <c r="C54667">
        <v>5</v>
      </c>
      <c r="D54667" s="1">
        <v>42985</v>
      </c>
      <c r="E54667" s="1">
        <v>42988.576817129629</v>
      </c>
      <c r="F54667" t="s">
        <v>208403</v>
      </c>
    </row>
    <row r="54668" spans="1:6" x14ac:dyDescent="0.3">
      <c r="A54668" t="s">
        <v>208405</v>
      </c>
      <c r="B54668" t="s">
        <v>208406</v>
      </c>
      <c r="C54668">
        <v>4</v>
      </c>
      <c r="D54668" s="1">
        <v>43137</v>
      </c>
      <c r="E54668" s="1">
        <v>43137.780868055554</v>
      </c>
      <c r="F54668" t="s">
        <v>208405</v>
      </c>
    </row>
    <row r="54669" spans="1:6" x14ac:dyDescent="0.3">
      <c r="A54669" t="s">
        <v>208407</v>
      </c>
      <c r="B54669" t="s">
        <v>208408</v>
      </c>
      <c r="C54669">
        <v>3</v>
      </c>
      <c r="D54669" s="1">
        <v>43178</v>
      </c>
      <c r="E54669" s="1">
        <v>43180.81417824074</v>
      </c>
      <c r="F54669" t="s">
        <v>208407</v>
      </c>
    </row>
    <row r="54670" spans="1:6" x14ac:dyDescent="0.3">
      <c r="A54670" t="s">
        <v>208409</v>
      </c>
      <c r="B54670" t="s">
        <v>208410</v>
      </c>
      <c r="C54670">
        <v>5</v>
      </c>
      <c r="D54670" s="1">
        <v>43126</v>
      </c>
      <c r="E54670" s="1">
        <v>43128.852395833332</v>
      </c>
      <c r="F54670" t="s">
        <v>208409</v>
      </c>
    </row>
    <row r="54671" spans="1:6" x14ac:dyDescent="0.3">
      <c r="A54671" t="s">
        <v>208411</v>
      </c>
      <c r="B54671" t="s">
        <v>208412</v>
      </c>
      <c r="C54671">
        <v>5</v>
      </c>
      <c r="D54671" s="1">
        <v>43084</v>
      </c>
      <c r="E54671" s="1">
        <v>43086.895138888889</v>
      </c>
      <c r="F54671" t="s">
        <v>208411</v>
      </c>
    </row>
    <row r="54672" spans="1:6" x14ac:dyDescent="0.3">
      <c r="A54672" t="s">
        <v>208413</v>
      </c>
      <c r="B54672" t="s">
        <v>208414</v>
      </c>
      <c r="C54672">
        <v>5</v>
      </c>
      <c r="D54672" s="1">
        <v>43082</v>
      </c>
      <c r="E54672" s="1">
        <v>43083.017650462964</v>
      </c>
      <c r="F54672" t="s">
        <v>208413</v>
      </c>
    </row>
    <row r="54673" spans="1:6" x14ac:dyDescent="0.3">
      <c r="A54673" t="s">
        <v>208415</v>
      </c>
      <c r="B54673" t="s">
        <v>208416</v>
      </c>
      <c r="C54673">
        <v>4</v>
      </c>
      <c r="D54673" s="1">
        <v>42966</v>
      </c>
      <c r="E54673" s="1">
        <v>42969.748252314814</v>
      </c>
      <c r="F54673" t="s">
        <v>208415</v>
      </c>
    </row>
    <row r="54674" spans="1:6" x14ac:dyDescent="0.3">
      <c r="A54674" t="s">
        <v>208417</v>
      </c>
      <c r="B54674" t="s">
        <v>208418</v>
      </c>
      <c r="C54674">
        <v>4</v>
      </c>
      <c r="D54674" s="1">
        <v>43123</v>
      </c>
      <c r="E54674" s="1">
        <v>43123.91033564815</v>
      </c>
      <c r="F54674" t="s">
        <v>208417</v>
      </c>
    </row>
    <row r="54675" spans="1:6" x14ac:dyDescent="0.3">
      <c r="A54675" t="s">
        <v>208419</v>
      </c>
      <c r="B54675" t="s">
        <v>208420</v>
      </c>
      <c r="C54675">
        <v>5</v>
      </c>
      <c r="D54675" s="1">
        <v>42874</v>
      </c>
      <c r="E54675" s="1">
        <v>42878.547326388885</v>
      </c>
      <c r="F54675" t="s">
        <v>208419</v>
      </c>
    </row>
    <row r="54676" spans="1:6" x14ac:dyDescent="0.3">
      <c r="A54676" t="s">
        <v>208421</v>
      </c>
      <c r="B54676" t="s">
        <v>208422</v>
      </c>
      <c r="C54676">
        <v>4</v>
      </c>
      <c r="D54676" s="1">
        <v>43154</v>
      </c>
      <c r="E54676" s="1">
        <v>43155.944849537038</v>
      </c>
      <c r="F54676" t="s">
        <v>208421</v>
      </c>
    </row>
    <row r="54677" spans="1:6" x14ac:dyDescent="0.3">
      <c r="A54677" t="s">
        <v>208423</v>
      </c>
      <c r="B54677" t="s">
        <v>208424</v>
      </c>
      <c r="C54677">
        <v>5</v>
      </c>
      <c r="D54677" s="1">
        <v>43210</v>
      </c>
      <c r="E54677" s="1">
        <v>43213.001631944448</v>
      </c>
      <c r="F54677" t="s">
        <v>208423</v>
      </c>
    </row>
    <row r="54678" spans="1:6" x14ac:dyDescent="0.3">
      <c r="A54678" t="s">
        <v>208425</v>
      </c>
      <c r="B54678" t="s">
        <v>208426</v>
      </c>
      <c r="C54678">
        <v>5</v>
      </c>
      <c r="D54678" s="1">
        <v>42844</v>
      </c>
      <c r="E54678" s="1">
        <v>42845.109953703701</v>
      </c>
      <c r="F54678" t="s">
        <v>208425</v>
      </c>
    </row>
    <row r="54679" spans="1:6" x14ac:dyDescent="0.3">
      <c r="A54679" t="s">
        <v>208427</v>
      </c>
      <c r="B54679" t="s">
        <v>208428</v>
      </c>
      <c r="C54679">
        <v>4</v>
      </c>
      <c r="D54679" s="1">
        <v>43245</v>
      </c>
      <c r="E54679" s="1">
        <v>43246.576493055552</v>
      </c>
      <c r="F54679" t="s">
        <v>208427</v>
      </c>
    </row>
    <row r="54680" spans="1:6" x14ac:dyDescent="0.3">
      <c r="A54680" t="s">
        <v>208429</v>
      </c>
      <c r="B54680" t="s">
        <v>208430</v>
      </c>
      <c r="C54680">
        <v>4</v>
      </c>
      <c r="D54680" s="1">
        <v>43133</v>
      </c>
      <c r="E54680" s="1">
        <v>43135.679236111115</v>
      </c>
      <c r="F54680" t="s">
        <v>208429</v>
      </c>
    </row>
    <row r="54681" spans="1:6" x14ac:dyDescent="0.3">
      <c r="A54681" t="s">
        <v>208431</v>
      </c>
      <c r="B54681" t="s">
        <v>208432</v>
      </c>
      <c r="C54681">
        <v>5</v>
      </c>
      <c r="D54681" s="1">
        <v>43198</v>
      </c>
      <c r="E54681" s="1">
        <v>43199.904537037037</v>
      </c>
      <c r="F54681" t="s">
        <v>208431</v>
      </c>
    </row>
    <row r="54682" spans="1:6" x14ac:dyDescent="0.3">
      <c r="A54682" t="s">
        <v>208433</v>
      </c>
      <c r="B54682" t="s">
        <v>208434</v>
      </c>
      <c r="C54682">
        <v>1</v>
      </c>
      <c r="D54682" s="1">
        <v>43202</v>
      </c>
      <c r="E54682" s="1">
        <v>43202.547175925924</v>
      </c>
      <c r="F54682" t="s">
        <v>208433</v>
      </c>
    </row>
    <row r="54683" spans="1:6" x14ac:dyDescent="0.3">
      <c r="A54683" t="s">
        <v>208435</v>
      </c>
      <c r="B54683" t="s">
        <v>208436</v>
      </c>
      <c r="C54683">
        <v>2</v>
      </c>
      <c r="D54683" s="1">
        <v>43161</v>
      </c>
      <c r="E54683" s="1">
        <v>43161.36109953704</v>
      </c>
      <c r="F54683" t="s">
        <v>208435</v>
      </c>
    </row>
    <row r="54684" spans="1:6" x14ac:dyDescent="0.3">
      <c r="A54684" t="s">
        <v>208437</v>
      </c>
      <c r="B54684" t="s">
        <v>208438</v>
      </c>
      <c r="C54684">
        <v>5</v>
      </c>
      <c r="D54684" s="1">
        <v>43063</v>
      </c>
      <c r="E54684" s="1">
        <v>43066.624814814815</v>
      </c>
      <c r="F54684" t="s">
        <v>208437</v>
      </c>
    </row>
    <row r="54685" spans="1:6" x14ac:dyDescent="0.3">
      <c r="A54685" t="s">
        <v>208439</v>
      </c>
      <c r="B54685" t="s">
        <v>208440</v>
      </c>
      <c r="C54685">
        <v>5</v>
      </c>
      <c r="D54685" s="1">
        <v>43085</v>
      </c>
      <c r="E54685" s="1">
        <v>43086.040173611109</v>
      </c>
      <c r="F54685" t="s">
        <v>208439</v>
      </c>
    </row>
    <row r="54686" spans="1:6" x14ac:dyDescent="0.3">
      <c r="A54686" t="s">
        <v>208441</v>
      </c>
      <c r="B54686" t="s">
        <v>208442</v>
      </c>
      <c r="C54686">
        <v>5</v>
      </c>
      <c r="D54686" s="1">
        <v>42945</v>
      </c>
      <c r="E54686" s="1">
        <v>42945.864201388889</v>
      </c>
      <c r="F54686" t="s">
        <v>208441</v>
      </c>
    </row>
    <row r="54687" spans="1:6" x14ac:dyDescent="0.3">
      <c r="A54687" t="s">
        <v>208443</v>
      </c>
      <c r="B54687" t="s">
        <v>208444</v>
      </c>
      <c r="C54687">
        <v>5</v>
      </c>
      <c r="D54687" s="1">
        <v>42952</v>
      </c>
      <c r="E54687" s="1">
        <v>42953.517372685186</v>
      </c>
      <c r="F54687" t="s">
        <v>208443</v>
      </c>
    </row>
    <row r="54688" spans="1:6" x14ac:dyDescent="0.3">
      <c r="A54688" t="s">
        <v>208445</v>
      </c>
      <c r="B54688" t="s">
        <v>172936</v>
      </c>
      <c r="C54688">
        <v>1</v>
      </c>
      <c r="D54688" s="1">
        <v>43228</v>
      </c>
      <c r="E54688" s="1">
        <v>43230.618715277778</v>
      </c>
      <c r="F54688" t="s">
        <v>208445</v>
      </c>
    </row>
    <row r="54689" spans="1:6" x14ac:dyDescent="0.3">
      <c r="A54689" t="s">
        <v>208446</v>
      </c>
      <c r="B54689" t="s">
        <v>208447</v>
      </c>
      <c r="C54689">
        <v>1</v>
      </c>
      <c r="D54689" s="1">
        <v>43008</v>
      </c>
      <c r="E54689" s="1">
        <v>43011.641574074078</v>
      </c>
      <c r="F54689" t="s">
        <v>208446</v>
      </c>
    </row>
    <row r="54690" spans="1:6" x14ac:dyDescent="0.3">
      <c r="A54690" t="s">
        <v>208448</v>
      </c>
      <c r="B54690" t="s">
        <v>208449</v>
      </c>
      <c r="C54690">
        <v>5</v>
      </c>
      <c r="D54690" s="1">
        <v>43036</v>
      </c>
      <c r="E54690" s="1">
        <v>43038.462152777778</v>
      </c>
      <c r="F54690" t="s">
        <v>208448</v>
      </c>
    </row>
    <row r="54691" spans="1:6" x14ac:dyDescent="0.3">
      <c r="A54691" t="s">
        <v>208450</v>
      </c>
      <c r="B54691" t="s">
        <v>208451</v>
      </c>
      <c r="C54691">
        <v>5</v>
      </c>
      <c r="D54691" s="1">
        <v>42798</v>
      </c>
      <c r="E54691" s="1">
        <v>42799.249108796299</v>
      </c>
      <c r="F54691" t="s">
        <v>208450</v>
      </c>
    </row>
    <row r="54692" spans="1:6" x14ac:dyDescent="0.3">
      <c r="A54692" t="s">
        <v>208452</v>
      </c>
      <c r="B54692" t="s">
        <v>208453</v>
      </c>
      <c r="C54692">
        <v>5</v>
      </c>
      <c r="D54692" s="1">
        <v>43018</v>
      </c>
      <c r="E54692" s="1">
        <v>43021.832303240742</v>
      </c>
      <c r="F54692" t="s">
        <v>208452</v>
      </c>
    </row>
    <row r="54693" spans="1:6" x14ac:dyDescent="0.3">
      <c r="A54693" t="s">
        <v>208454</v>
      </c>
      <c r="B54693" t="s">
        <v>208455</v>
      </c>
      <c r="C54693">
        <v>5</v>
      </c>
      <c r="D54693" s="1">
        <v>42753</v>
      </c>
      <c r="E54693" s="1">
        <v>42753.456087962964</v>
      </c>
      <c r="F54693" t="s">
        <v>208454</v>
      </c>
    </row>
    <row r="54694" spans="1:6" x14ac:dyDescent="0.3">
      <c r="A54694" t="s">
        <v>208456</v>
      </c>
      <c r="B54694" t="s">
        <v>208457</v>
      </c>
      <c r="C54694">
        <v>4</v>
      </c>
      <c r="D54694" s="1">
        <v>43320</v>
      </c>
      <c r="E54694" s="1">
        <v>43321.526018518518</v>
      </c>
      <c r="F54694" t="s">
        <v>208456</v>
      </c>
    </row>
    <row r="54695" spans="1:6" x14ac:dyDescent="0.3">
      <c r="A54695" t="s">
        <v>208458</v>
      </c>
      <c r="B54695" t="s">
        <v>208459</v>
      </c>
      <c r="C54695">
        <v>3</v>
      </c>
      <c r="D54695" s="1">
        <v>43066</v>
      </c>
      <c r="E54695" s="1">
        <v>43066.855555555558</v>
      </c>
      <c r="F54695" t="s">
        <v>208458</v>
      </c>
    </row>
    <row r="54696" spans="1:6" x14ac:dyDescent="0.3">
      <c r="A54696" t="s">
        <v>208460</v>
      </c>
      <c r="B54696" t="s">
        <v>208461</v>
      </c>
      <c r="C54696">
        <v>1</v>
      </c>
      <c r="D54696" s="1">
        <v>43069</v>
      </c>
      <c r="E54696" s="1">
        <v>43084.564131944448</v>
      </c>
      <c r="F54696" t="s">
        <v>208460</v>
      </c>
    </row>
    <row r="54697" spans="1:6" x14ac:dyDescent="0.3">
      <c r="A54697" t="s">
        <v>208462</v>
      </c>
      <c r="B54697" t="s">
        <v>208463</v>
      </c>
      <c r="C54697">
        <v>4</v>
      </c>
      <c r="D54697" s="1">
        <v>43333</v>
      </c>
      <c r="E54697" s="1">
        <v>43333.821666666663</v>
      </c>
      <c r="F54697" t="s">
        <v>208462</v>
      </c>
    </row>
    <row r="54698" spans="1:6" x14ac:dyDescent="0.3">
      <c r="A54698" t="s">
        <v>208464</v>
      </c>
      <c r="B54698" t="s">
        <v>208465</v>
      </c>
      <c r="C54698">
        <v>5</v>
      </c>
      <c r="D54698" s="1">
        <v>42976</v>
      </c>
      <c r="E54698" s="1">
        <v>42977.441550925927</v>
      </c>
      <c r="F54698" t="s">
        <v>208464</v>
      </c>
    </row>
    <row r="54699" spans="1:6" x14ac:dyDescent="0.3">
      <c r="A54699" t="s">
        <v>208466</v>
      </c>
      <c r="B54699" t="s">
        <v>208467</v>
      </c>
      <c r="C54699">
        <v>5</v>
      </c>
      <c r="D54699" s="1">
        <v>43334</v>
      </c>
      <c r="E54699" s="1">
        <v>43335.275219907409</v>
      </c>
      <c r="F54699" t="s">
        <v>208466</v>
      </c>
    </row>
    <row r="54700" spans="1:6" x14ac:dyDescent="0.3">
      <c r="A54700" t="s">
        <v>208468</v>
      </c>
      <c r="B54700" t="s">
        <v>208469</v>
      </c>
      <c r="C54700">
        <v>5</v>
      </c>
      <c r="D54700" s="1">
        <v>42878</v>
      </c>
      <c r="E54700" s="1">
        <v>42878.916643518518</v>
      </c>
      <c r="F54700" t="s">
        <v>208468</v>
      </c>
    </row>
    <row r="54701" spans="1:6" x14ac:dyDescent="0.3">
      <c r="A54701" t="s">
        <v>208470</v>
      </c>
      <c r="B54701" t="s">
        <v>208471</v>
      </c>
      <c r="C54701">
        <v>5</v>
      </c>
      <c r="D54701" s="1">
        <v>42920</v>
      </c>
      <c r="E54701" s="1">
        <v>42929.563414351855</v>
      </c>
      <c r="F54701" t="s">
        <v>208470</v>
      </c>
    </row>
    <row r="54702" spans="1:6" x14ac:dyDescent="0.3">
      <c r="A54702" t="s">
        <v>208472</v>
      </c>
      <c r="B54702" t="s">
        <v>208473</v>
      </c>
      <c r="C54702">
        <v>1</v>
      </c>
      <c r="D54702" s="1">
        <v>42998</v>
      </c>
      <c r="E54702" s="1">
        <v>43018.890416666669</v>
      </c>
      <c r="F54702" t="s">
        <v>208472</v>
      </c>
    </row>
    <row r="54703" spans="1:6" x14ac:dyDescent="0.3">
      <c r="A54703" t="s">
        <v>208474</v>
      </c>
      <c r="B54703" t="s">
        <v>208475</v>
      </c>
      <c r="C54703">
        <v>1</v>
      </c>
      <c r="D54703" s="1">
        <v>43176</v>
      </c>
      <c r="E54703" s="1">
        <v>43178.562604166669</v>
      </c>
      <c r="F54703" t="s">
        <v>208474</v>
      </c>
    </row>
    <row r="54704" spans="1:6" x14ac:dyDescent="0.3">
      <c r="A54704" t="s">
        <v>208476</v>
      </c>
      <c r="B54704" t="s">
        <v>208477</v>
      </c>
      <c r="C54704">
        <v>3</v>
      </c>
      <c r="D54704" s="1">
        <v>43216</v>
      </c>
      <c r="E54704" s="1">
        <v>43220.76425925926</v>
      </c>
      <c r="F54704" t="s">
        <v>208476</v>
      </c>
    </row>
    <row r="54705" spans="1:6" x14ac:dyDescent="0.3">
      <c r="A54705" t="s">
        <v>208478</v>
      </c>
      <c r="B54705" t="s">
        <v>208479</v>
      </c>
      <c r="C54705">
        <v>5</v>
      </c>
      <c r="D54705" s="1">
        <v>42885</v>
      </c>
      <c r="E54705" s="1">
        <v>42888.042187500003</v>
      </c>
      <c r="F54705" t="s">
        <v>208478</v>
      </c>
    </row>
    <row r="54706" spans="1:6" x14ac:dyDescent="0.3">
      <c r="A54706" t="s">
        <v>208480</v>
      </c>
      <c r="B54706" t="s">
        <v>208481</v>
      </c>
      <c r="C54706">
        <v>5</v>
      </c>
      <c r="D54706" s="1">
        <v>43053</v>
      </c>
      <c r="E54706" s="1">
        <v>43055.974212962959</v>
      </c>
      <c r="F54706" t="s">
        <v>208480</v>
      </c>
    </row>
    <row r="54707" spans="1:6" x14ac:dyDescent="0.3">
      <c r="A54707" t="s">
        <v>208482</v>
      </c>
      <c r="B54707" t="s">
        <v>208483</v>
      </c>
      <c r="C54707">
        <v>5</v>
      </c>
      <c r="D54707" s="1">
        <v>43204</v>
      </c>
      <c r="E54707" s="1">
        <v>43204.996412037035</v>
      </c>
      <c r="F54707" t="s">
        <v>208482</v>
      </c>
    </row>
    <row r="54708" spans="1:6" x14ac:dyDescent="0.3">
      <c r="A54708" t="s">
        <v>208484</v>
      </c>
      <c r="B54708" t="s">
        <v>208485</v>
      </c>
      <c r="C54708">
        <v>1</v>
      </c>
      <c r="D54708" s="1">
        <v>43282</v>
      </c>
      <c r="E54708" s="1">
        <v>43284.782187500001</v>
      </c>
      <c r="F54708" t="s">
        <v>208484</v>
      </c>
    </row>
    <row r="54709" spans="1:6" x14ac:dyDescent="0.3">
      <c r="A54709" t="s">
        <v>208486</v>
      </c>
      <c r="B54709" t="s">
        <v>208487</v>
      </c>
      <c r="C54709">
        <v>4</v>
      </c>
      <c r="D54709" s="1">
        <v>43088</v>
      </c>
      <c r="E54709" s="1">
        <v>43098.576817129629</v>
      </c>
      <c r="F54709" t="s">
        <v>208486</v>
      </c>
    </row>
    <row r="54710" spans="1:6" x14ac:dyDescent="0.3">
      <c r="A54710" t="s">
        <v>208488</v>
      </c>
      <c r="B54710" t="s">
        <v>208489</v>
      </c>
      <c r="C54710">
        <v>5</v>
      </c>
      <c r="D54710" s="1">
        <v>43225</v>
      </c>
      <c r="E54710" s="1">
        <v>43226.480173611111</v>
      </c>
      <c r="F54710" t="s">
        <v>208488</v>
      </c>
    </row>
    <row r="54711" spans="1:6" x14ac:dyDescent="0.3">
      <c r="A54711" t="s">
        <v>208490</v>
      </c>
      <c r="B54711" t="s">
        <v>208491</v>
      </c>
      <c r="C54711">
        <v>4</v>
      </c>
      <c r="D54711" s="1">
        <v>43182</v>
      </c>
      <c r="E54711" s="1">
        <v>43182.463692129626</v>
      </c>
      <c r="F54711" t="s">
        <v>208490</v>
      </c>
    </row>
    <row r="54712" spans="1:6" x14ac:dyDescent="0.3">
      <c r="A54712" t="s">
        <v>208492</v>
      </c>
      <c r="B54712" t="s">
        <v>208493</v>
      </c>
      <c r="C54712">
        <v>5</v>
      </c>
      <c r="D54712" s="1">
        <v>43090</v>
      </c>
      <c r="E54712" s="1">
        <v>43090.899224537039</v>
      </c>
      <c r="F54712" t="s">
        <v>208492</v>
      </c>
    </row>
    <row r="54713" spans="1:6" x14ac:dyDescent="0.3">
      <c r="A54713" t="s">
        <v>208494</v>
      </c>
      <c r="B54713" t="s">
        <v>208495</v>
      </c>
      <c r="C54713">
        <v>5</v>
      </c>
      <c r="D54713" s="1">
        <v>43181</v>
      </c>
      <c r="E54713" s="1">
        <v>43188.689085648148</v>
      </c>
      <c r="F54713" t="s">
        <v>208494</v>
      </c>
    </row>
    <row r="54714" spans="1:6" x14ac:dyDescent="0.3">
      <c r="A54714" t="s">
        <v>208496</v>
      </c>
      <c r="B54714" t="s">
        <v>208497</v>
      </c>
      <c r="C54714">
        <v>5</v>
      </c>
      <c r="D54714" s="1">
        <v>42885</v>
      </c>
      <c r="E54714" s="1">
        <v>42886.482372685183</v>
      </c>
      <c r="F54714" t="s">
        <v>208496</v>
      </c>
    </row>
    <row r="54715" spans="1:6" x14ac:dyDescent="0.3">
      <c r="A54715" t="s">
        <v>208498</v>
      </c>
      <c r="B54715" t="s">
        <v>208499</v>
      </c>
      <c r="C54715">
        <v>5</v>
      </c>
      <c r="D54715" s="1">
        <v>43243</v>
      </c>
      <c r="E54715" s="1">
        <v>43249.095532407409</v>
      </c>
      <c r="F54715" t="s">
        <v>208498</v>
      </c>
    </row>
    <row r="54716" spans="1:6" x14ac:dyDescent="0.3">
      <c r="A54716" t="s">
        <v>208500</v>
      </c>
      <c r="B54716" t="s">
        <v>208501</v>
      </c>
      <c r="C54716">
        <v>5</v>
      </c>
      <c r="D54716" s="1">
        <v>43088</v>
      </c>
      <c r="E54716" s="1">
        <v>43090.96802083333</v>
      </c>
      <c r="F54716" t="s">
        <v>208500</v>
      </c>
    </row>
    <row r="54717" spans="1:6" x14ac:dyDescent="0.3">
      <c r="A54717" t="s">
        <v>208502</v>
      </c>
      <c r="B54717" t="s">
        <v>208503</v>
      </c>
      <c r="C54717">
        <v>5</v>
      </c>
      <c r="D54717" s="1">
        <v>42764</v>
      </c>
      <c r="E54717" s="1">
        <v>42765.592615740738</v>
      </c>
      <c r="F54717" t="s">
        <v>208502</v>
      </c>
    </row>
    <row r="54718" spans="1:6" x14ac:dyDescent="0.3">
      <c r="A54718" t="s">
        <v>208504</v>
      </c>
      <c r="B54718" t="s">
        <v>208505</v>
      </c>
      <c r="C54718">
        <v>5</v>
      </c>
      <c r="D54718" s="1">
        <v>43334</v>
      </c>
      <c r="E54718" s="1">
        <v>43335.727013888885</v>
      </c>
      <c r="F54718" t="s">
        <v>208504</v>
      </c>
    </row>
    <row r="54719" spans="1:6" x14ac:dyDescent="0.3">
      <c r="A54719" t="s">
        <v>208506</v>
      </c>
      <c r="B54719" t="s">
        <v>208507</v>
      </c>
      <c r="C54719">
        <v>5</v>
      </c>
      <c r="D54719" s="1">
        <v>43176</v>
      </c>
      <c r="E54719" s="1">
        <v>43179.473900462966</v>
      </c>
      <c r="F54719" t="s">
        <v>208506</v>
      </c>
    </row>
    <row r="54720" spans="1:6" x14ac:dyDescent="0.3">
      <c r="A54720" t="s">
        <v>208508</v>
      </c>
      <c r="B54720" t="s">
        <v>208509</v>
      </c>
      <c r="C54720">
        <v>5</v>
      </c>
      <c r="D54720" s="1">
        <v>42931</v>
      </c>
      <c r="E54720" s="1">
        <v>42932.676620370374</v>
      </c>
      <c r="F54720" t="s">
        <v>208508</v>
      </c>
    </row>
    <row r="54721" spans="1:6" x14ac:dyDescent="0.3">
      <c r="A54721" t="s">
        <v>208510</v>
      </c>
      <c r="B54721" t="s">
        <v>208511</v>
      </c>
      <c r="C54721">
        <v>2</v>
      </c>
      <c r="D54721" s="1">
        <v>43313</v>
      </c>
      <c r="E54721" s="1">
        <v>43315.542974537035</v>
      </c>
      <c r="F54721" t="s">
        <v>208510</v>
      </c>
    </row>
    <row r="54722" spans="1:6" x14ac:dyDescent="0.3">
      <c r="A54722" t="s">
        <v>208512</v>
      </c>
      <c r="B54722" t="s">
        <v>208513</v>
      </c>
      <c r="C54722">
        <v>4</v>
      </c>
      <c r="D54722" s="1">
        <v>43016</v>
      </c>
      <c r="E54722" s="1">
        <v>43017.451944444445</v>
      </c>
      <c r="F54722" t="s">
        <v>208512</v>
      </c>
    </row>
    <row r="54723" spans="1:6" x14ac:dyDescent="0.3">
      <c r="A54723" t="s">
        <v>208514</v>
      </c>
      <c r="B54723" t="s">
        <v>208515</v>
      </c>
      <c r="C54723">
        <v>5</v>
      </c>
      <c r="D54723" s="1">
        <v>42888</v>
      </c>
      <c r="E54723" s="1">
        <v>42891.699374999997</v>
      </c>
      <c r="F54723" t="s">
        <v>208514</v>
      </c>
    </row>
    <row r="54724" spans="1:6" x14ac:dyDescent="0.3">
      <c r="A54724" t="s">
        <v>208516</v>
      </c>
      <c r="B54724" t="s">
        <v>208517</v>
      </c>
      <c r="C54724">
        <v>4</v>
      </c>
      <c r="D54724" s="1">
        <v>43193</v>
      </c>
      <c r="E54724" s="1">
        <v>43196.040173611109</v>
      </c>
      <c r="F54724" t="s">
        <v>208516</v>
      </c>
    </row>
    <row r="54725" spans="1:6" x14ac:dyDescent="0.3">
      <c r="A54725" t="s">
        <v>208518</v>
      </c>
      <c r="B54725" t="s">
        <v>208519</v>
      </c>
      <c r="C54725">
        <v>4</v>
      </c>
      <c r="D54725" s="1">
        <v>43132</v>
      </c>
      <c r="E54725" s="1">
        <v>43133.625219907408</v>
      </c>
      <c r="F54725" t="s">
        <v>208518</v>
      </c>
    </row>
    <row r="54726" spans="1:6" x14ac:dyDescent="0.3">
      <c r="A54726" t="s">
        <v>208520</v>
      </c>
      <c r="B54726" t="s">
        <v>208521</v>
      </c>
      <c r="C54726">
        <v>5</v>
      </c>
      <c r="D54726" s="1">
        <v>42923</v>
      </c>
      <c r="E54726" s="1">
        <v>42926.520532407405</v>
      </c>
      <c r="F54726" t="s">
        <v>208520</v>
      </c>
    </row>
    <row r="54727" spans="1:6" x14ac:dyDescent="0.3">
      <c r="A54727" t="s">
        <v>208522</v>
      </c>
      <c r="B54727" t="s">
        <v>208523</v>
      </c>
      <c r="C54727">
        <v>4</v>
      </c>
      <c r="D54727" s="1">
        <v>43207</v>
      </c>
      <c r="E54727" s="1">
        <v>43208.419710648152</v>
      </c>
      <c r="F54727" t="s">
        <v>208522</v>
      </c>
    </row>
    <row r="54728" spans="1:6" x14ac:dyDescent="0.3">
      <c r="A54728" t="s">
        <v>208524</v>
      </c>
      <c r="B54728" t="s">
        <v>208525</v>
      </c>
      <c r="C54728">
        <v>3</v>
      </c>
      <c r="D54728" s="1">
        <v>43076</v>
      </c>
      <c r="E54728" s="1">
        <v>43077.409490740742</v>
      </c>
      <c r="F54728" t="s">
        <v>208524</v>
      </c>
    </row>
    <row r="54729" spans="1:6" x14ac:dyDescent="0.3">
      <c r="A54729" t="s">
        <v>208526</v>
      </c>
      <c r="B54729" t="s">
        <v>208527</v>
      </c>
      <c r="C54729">
        <v>5</v>
      </c>
      <c r="D54729" s="1">
        <v>42901</v>
      </c>
      <c r="E54729" s="1">
        <v>42905.598449074074</v>
      </c>
      <c r="F54729" t="s">
        <v>208526</v>
      </c>
    </row>
    <row r="54730" spans="1:6" x14ac:dyDescent="0.3">
      <c r="A54730" t="s">
        <v>208528</v>
      </c>
      <c r="B54730" t="s">
        <v>208529</v>
      </c>
      <c r="C54730">
        <v>4</v>
      </c>
      <c r="D54730" s="1">
        <v>43054</v>
      </c>
      <c r="E54730" s="1">
        <v>43064.135000000002</v>
      </c>
      <c r="F54730" t="s">
        <v>208528</v>
      </c>
    </row>
    <row r="54731" spans="1:6" x14ac:dyDescent="0.3">
      <c r="A54731" t="s">
        <v>208530</v>
      </c>
      <c r="B54731" t="s">
        <v>208531</v>
      </c>
      <c r="C54731">
        <v>5</v>
      </c>
      <c r="D54731" s="1">
        <v>43337</v>
      </c>
      <c r="E54731" s="1">
        <v>43340.547685185185</v>
      </c>
      <c r="F54731" t="s">
        <v>208530</v>
      </c>
    </row>
    <row r="54732" spans="1:6" x14ac:dyDescent="0.3">
      <c r="A54732" t="s">
        <v>208532</v>
      </c>
      <c r="B54732" t="s">
        <v>208533</v>
      </c>
      <c r="C54732">
        <v>4</v>
      </c>
      <c r="D54732" s="1">
        <v>43116</v>
      </c>
      <c r="E54732" s="1">
        <v>43116.953796296293</v>
      </c>
      <c r="F54732" t="s">
        <v>208532</v>
      </c>
    </row>
    <row r="54733" spans="1:6" x14ac:dyDescent="0.3">
      <c r="A54733" t="s">
        <v>208534</v>
      </c>
      <c r="B54733" t="s">
        <v>208535</v>
      </c>
      <c r="C54733">
        <v>2</v>
      </c>
      <c r="D54733" s="1">
        <v>43117</v>
      </c>
      <c r="E54733" s="1">
        <v>43117.156527777777</v>
      </c>
      <c r="F54733" t="s">
        <v>208534</v>
      </c>
    </row>
    <row r="54734" spans="1:6" x14ac:dyDescent="0.3">
      <c r="A54734" t="s">
        <v>208536</v>
      </c>
      <c r="B54734" t="s">
        <v>208537</v>
      </c>
      <c r="C54734">
        <v>5</v>
      </c>
      <c r="D54734" s="1">
        <v>42869</v>
      </c>
      <c r="E54734" s="1">
        <v>42869.883692129632</v>
      </c>
      <c r="F54734" t="s">
        <v>208536</v>
      </c>
    </row>
    <row r="54735" spans="1:6" x14ac:dyDescent="0.3">
      <c r="A54735" t="s">
        <v>208538</v>
      </c>
      <c r="B54735" t="s">
        <v>208539</v>
      </c>
      <c r="C54735">
        <v>5</v>
      </c>
      <c r="D54735" s="1">
        <v>43215</v>
      </c>
      <c r="E54735" s="1">
        <v>43220.474421296298</v>
      </c>
      <c r="F54735" t="s">
        <v>208538</v>
      </c>
    </row>
    <row r="54736" spans="1:6" x14ac:dyDescent="0.3">
      <c r="A54736" t="s">
        <v>208540</v>
      </c>
      <c r="B54736" t="s">
        <v>208541</v>
      </c>
      <c r="C54736">
        <v>5</v>
      </c>
      <c r="D54736" s="1">
        <v>43097</v>
      </c>
      <c r="E54736" s="1">
        <v>43098.048888888887</v>
      </c>
      <c r="F54736" t="s">
        <v>208540</v>
      </c>
    </row>
    <row r="54737" spans="1:6" x14ac:dyDescent="0.3">
      <c r="A54737" t="s">
        <v>208542</v>
      </c>
      <c r="B54737" t="s">
        <v>208543</v>
      </c>
      <c r="C54737">
        <v>5</v>
      </c>
      <c r="D54737" s="1">
        <v>42790</v>
      </c>
      <c r="E54737" s="1">
        <v>42799.78528935185</v>
      </c>
      <c r="F54737" t="s">
        <v>208542</v>
      </c>
    </row>
    <row r="54738" spans="1:6" x14ac:dyDescent="0.3">
      <c r="A54738" t="s">
        <v>208544</v>
      </c>
      <c r="B54738" t="s">
        <v>208545</v>
      </c>
      <c r="C54738">
        <v>5</v>
      </c>
      <c r="D54738" s="1">
        <v>43327</v>
      </c>
      <c r="E54738" s="1">
        <v>43327.946458333332</v>
      </c>
      <c r="F54738" t="s">
        <v>208544</v>
      </c>
    </row>
    <row r="54739" spans="1:6" x14ac:dyDescent="0.3">
      <c r="A54739" t="s">
        <v>208546</v>
      </c>
      <c r="B54739" t="s">
        <v>208547</v>
      </c>
      <c r="C54739">
        <v>5</v>
      </c>
      <c r="D54739" s="1">
        <v>43264</v>
      </c>
      <c r="E54739" s="1">
        <v>43265.108391203707</v>
      </c>
      <c r="F54739" t="s">
        <v>208546</v>
      </c>
    </row>
    <row r="54740" spans="1:6" x14ac:dyDescent="0.3">
      <c r="A54740" t="s">
        <v>208548</v>
      </c>
      <c r="B54740" t="s">
        <v>208549</v>
      </c>
      <c r="C54740">
        <v>3</v>
      </c>
      <c r="D54740" s="1">
        <v>43237</v>
      </c>
      <c r="E54740" s="1">
        <v>43241.413437499999</v>
      </c>
      <c r="F54740" t="s">
        <v>208548</v>
      </c>
    </row>
    <row r="54741" spans="1:6" x14ac:dyDescent="0.3">
      <c r="A54741" t="s">
        <v>208550</v>
      </c>
      <c r="B54741" t="s">
        <v>208551</v>
      </c>
      <c r="C54741">
        <v>1</v>
      </c>
      <c r="D54741" s="1">
        <v>43173</v>
      </c>
      <c r="E54741" s="1">
        <v>43173.47383101852</v>
      </c>
      <c r="F54741" t="s">
        <v>208550</v>
      </c>
    </row>
    <row r="54742" spans="1:6" x14ac:dyDescent="0.3">
      <c r="A54742" t="s">
        <v>208552</v>
      </c>
      <c r="B54742" t="s">
        <v>208553</v>
      </c>
      <c r="C54742">
        <v>5</v>
      </c>
      <c r="D54742" s="1">
        <v>43343</v>
      </c>
      <c r="E54742" s="1">
        <v>43343.925752314812</v>
      </c>
      <c r="F54742" t="s">
        <v>208552</v>
      </c>
    </row>
    <row r="54743" spans="1:6" x14ac:dyDescent="0.3">
      <c r="A54743" t="s">
        <v>208554</v>
      </c>
      <c r="B54743" t="s">
        <v>208555</v>
      </c>
      <c r="C54743">
        <v>2</v>
      </c>
      <c r="D54743" s="1">
        <v>43324</v>
      </c>
      <c r="E54743" s="1">
        <v>43325.575509259259</v>
      </c>
      <c r="F54743" t="s">
        <v>208554</v>
      </c>
    </row>
    <row r="54744" spans="1:6" x14ac:dyDescent="0.3">
      <c r="A54744" t="s">
        <v>208556</v>
      </c>
      <c r="B54744" t="s">
        <v>208557</v>
      </c>
      <c r="C54744">
        <v>4</v>
      </c>
      <c r="D54744" s="1">
        <v>43011</v>
      </c>
      <c r="E54744" s="1">
        <v>43011.940717592595</v>
      </c>
      <c r="F54744" t="s">
        <v>208556</v>
      </c>
    </row>
    <row r="54745" spans="1:6" x14ac:dyDescent="0.3">
      <c r="A54745" t="s">
        <v>208558</v>
      </c>
      <c r="B54745" t="s">
        <v>208559</v>
      </c>
      <c r="C54745">
        <v>5</v>
      </c>
      <c r="D54745" s="1">
        <v>42914</v>
      </c>
      <c r="E54745" s="1">
        <v>42915.590451388889</v>
      </c>
      <c r="F54745" t="s">
        <v>208558</v>
      </c>
    </row>
    <row r="54746" spans="1:6" x14ac:dyDescent="0.3">
      <c r="A54746" t="s">
        <v>208560</v>
      </c>
      <c r="B54746" t="s">
        <v>208561</v>
      </c>
      <c r="C54746">
        <v>5</v>
      </c>
      <c r="D54746" s="1">
        <v>43334</v>
      </c>
      <c r="E54746" s="1">
        <v>43335.08148148148</v>
      </c>
      <c r="F54746" t="s">
        <v>208560</v>
      </c>
    </row>
    <row r="54747" spans="1:6" x14ac:dyDescent="0.3">
      <c r="A54747" t="s">
        <v>208562</v>
      </c>
      <c r="B54747" t="s">
        <v>208563</v>
      </c>
      <c r="C54747">
        <v>5</v>
      </c>
      <c r="D54747" s="1">
        <v>42959</v>
      </c>
      <c r="E54747" s="1">
        <v>42962.814398148148</v>
      </c>
      <c r="F54747" t="s">
        <v>208562</v>
      </c>
    </row>
    <row r="54748" spans="1:6" x14ac:dyDescent="0.3">
      <c r="A54748" t="s">
        <v>208564</v>
      </c>
      <c r="B54748" t="s">
        <v>208565</v>
      </c>
      <c r="C54748">
        <v>5</v>
      </c>
      <c r="D54748" s="1">
        <v>43079</v>
      </c>
      <c r="E54748" s="1">
        <v>43080.0309375</v>
      </c>
      <c r="F54748" t="s">
        <v>208564</v>
      </c>
    </row>
    <row r="54749" spans="1:6" x14ac:dyDescent="0.3">
      <c r="A54749" t="s">
        <v>208566</v>
      </c>
      <c r="B54749" t="s">
        <v>208567</v>
      </c>
      <c r="C54749">
        <v>5</v>
      </c>
      <c r="D54749" s="1">
        <v>42953</v>
      </c>
      <c r="E54749" s="1">
        <v>42956.546215277776</v>
      </c>
      <c r="F54749" t="s">
        <v>208566</v>
      </c>
    </row>
    <row r="54750" spans="1:6" x14ac:dyDescent="0.3">
      <c r="A54750" t="s">
        <v>208568</v>
      </c>
      <c r="B54750" t="s">
        <v>208569</v>
      </c>
      <c r="C54750">
        <v>5</v>
      </c>
      <c r="D54750" s="1">
        <v>43036</v>
      </c>
      <c r="E54750" s="1">
        <v>43037.077766203707</v>
      </c>
      <c r="F54750" t="s">
        <v>208568</v>
      </c>
    </row>
    <row r="54751" spans="1:6" x14ac:dyDescent="0.3">
      <c r="A54751" t="s">
        <v>208570</v>
      </c>
      <c r="B54751" t="s">
        <v>208571</v>
      </c>
      <c r="C54751">
        <v>3</v>
      </c>
      <c r="D54751" s="1">
        <v>43334</v>
      </c>
      <c r="E54751" s="1">
        <v>43334.869502314818</v>
      </c>
      <c r="F54751" t="s">
        <v>208570</v>
      </c>
    </row>
    <row r="54752" spans="1:6" x14ac:dyDescent="0.3">
      <c r="A54752" t="s">
        <v>208572</v>
      </c>
      <c r="B54752" t="s">
        <v>208573</v>
      </c>
      <c r="C54752">
        <v>4</v>
      </c>
      <c r="D54752" s="1">
        <v>43181</v>
      </c>
      <c r="E54752" s="1">
        <v>43183.528368055559</v>
      </c>
      <c r="F54752" t="s">
        <v>208572</v>
      </c>
    </row>
    <row r="54753" spans="1:6" x14ac:dyDescent="0.3">
      <c r="A54753" t="s">
        <v>208574</v>
      </c>
      <c r="B54753" t="s">
        <v>208575</v>
      </c>
      <c r="C54753">
        <v>5</v>
      </c>
      <c r="D54753" s="1">
        <v>43076</v>
      </c>
      <c r="E54753" s="1">
        <v>43077.008425925924</v>
      </c>
      <c r="F54753" t="s">
        <v>208574</v>
      </c>
    </row>
    <row r="54754" spans="1:6" x14ac:dyDescent="0.3">
      <c r="A54754" t="s">
        <v>208576</v>
      </c>
      <c r="B54754" t="s">
        <v>208577</v>
      </c>
      <c r="C54754">
        <v>5</v>
      </c>
      <c r="D54754" s="1">
        <v>43097</v>
      </c>
      <c r="E54754" s="1">
        <v>43097.905972222223</v>
      </c>
      <c r="F54754" t="s">
        <v>208576</v>
      </c>
    </row>
    <row r="54755" spans="1:6" x14ac:dyDescent="0.3">
      <c r="A54755" t="s">
        <v>208578</v>
      </c>
      <c r="B54755" t="s">
        <v>208579</v>
      </c>
      <c r="C54755">
        <v>4</v>
      </c>
      <c r="D54755" s="1">
        <v>43040</v>
      </c>
      <c r="E54755" s="1">
        <v>43041.562256944446</v>
      </c>
      <c r="F54755" t="s">
        <v>208578</v>
      </c>
    </row>
    <row r="54756" spans="1:6" x14ac:dyDescent="0.3">
      <c r="A54756" t="s">
        <v>208580</v>
      </c>
      <c r="B54756" t="s">
        <v>208581</v>
      </c>
      <c r="C54756">
        <v>5</v>
      </c>
      <c r="D54756" s="1">
        <v>43089</v>
      </c>
      <c r="E54756" s="1">
        <v>43091.992824074077</v>
      </c>
      <c r="F54756" t="s">
        <v>208580</v>
      </c>
    </row>
    <row r="54757" spans="1:6" x14ac:dyDescent="0.3">
      <c r="A54757" t="s">
        <v>208582</v>
      </c>
      <c r="B54757" t="s">
        <v>208583</v>
      </c>
      <c r="C54757">
        <v>5</v>
      </c>
      <c r="D54757" s="1">
        <v>42959</v>
      </c>
      <c r="E54757" s="1">
        <v>42961.870648148149</v>
      </c>
      <c r="F54757" t="s">
        <v>208582</v>
      </c>
    </row>
    <row r="54758" spans="1:6" x14ac:dyDescent="0.3">
      <c r="A54758" t="s">
        <v>206605</v>
      </c>
      <c r="B54758" t="s">
        <v>154000</v>
      </c>
      <c r="C54758">
        <v>5</v>
      </c>
      <c r="D54758" s="1">
        <v>43179</v>
      </c>
      <c r="E54758" s="1">
        <v>43182.666134259256</v>
      </c>
      <c r="F54758" t="s">
        <v>206605</v>
      </c>
    </row>
    <row r="54759" spans="1:6" x14ac:dyDescent="0.3">
      <c r="A54759" t="s">
        <v>208584</v>
      </c>
      <c r="B54759" t="s">
        <v>208585</v>
      </c>
      <c r="C54759">
        <v>4</v>
      </c>
      <c r="D54759" s="1">
        <v>43049</v>
      </c>
      <c r="E54759" s="1">
        <v>43049.783437500002</v>
      </c>
      <c r="F54759" t="s">
        <v>208584</v>
      </c>
    </row>
    <row r="54760" spans="1:6" x14ac:dyDescent="0.3">
      <c r="A54760" t="s">
        <v>208586</v>
      </c>
      <c r="B54760" t="s">
        <v>208587</v>
      </c>
      <c r="C54760">
        <v>4</v>
      </c>
      <c r="D54760" s="1">
        <v>42921</v>
      </c>
      <c r="E54760" s="1">
        <v>42922.633692129632</v>
      </c>
      <c r="F54760" t="s">
        <v>208586</v>
      </c>
    </row>
    <row r="54761" spans="1:6" x14ac:dyDescent="0.3">
      <c r="A54761" t="s">
        <v>208588</v>
      </c>
      <c r="B54761" t="s">
        <v>208589</v>
      </c>
      <c r="C54761">
        <v>5</v>
      </c>
      <c r="D54761" s="1">
        <v>43288</v>
      </c>
      <c r="E54761" s="1">
        <v>43293.613576388889</v>
      </c>
      <c r="F54761" t="s">
        <v>208588</v>
      </c>
    </row>
    <row r="54762" spans="1:6" x14ac:dyDescent="0.3">
      <c r="A54762" t="s">
        <v>208590</v>
      </c>
      <c r="B54762" t="s">
        <v>208591</v>
      </c>
      <c r="C54762">
        <v>4</v>
      </c>
      <c r="D54762" s="1">
        <v>43239</v>
      </c>
      <c r="E54762" s="1">
        <v>43243.538402777776</v>
      </c>
      <c r="F54762" t="s">
        <v>208590</v>
      </c>
    </row>
    <row r="54763" spans="1:6" x14ac:dyDescent="0.3">
      <c r="A54763" t="s">
        <v>208592</v>
      </c>
      <c r="B54763" t="s">
        <v>208593</v>
      </c>
      <c r="C54763">
        <v>4</v>
      </c>
      <c r="D54763" s="1">
        <v>42867</v>
      </c>
      <c r="E54763" s="1">
        <v>42870.346006944441</v>
      </c>
      <c r="F54763" t="s">
        <v>208592</v>
      </c>
    </row>
    <row r="54764" spans="1:6" x14ac:dyDescent="0.3">
      <c r="A54764" t="s">
        <v>208594</v>
      </c>
      <c r="B54764" t="s">
        <v>208595</v>
      </c>
      <c r="C54764">
        <v>4</v>
      </c>
      <c r="D54764" s="1">
        <v>43034</v>
      </c>
      <c r="E54764" s="1">
        <v>43035.447662037041</v>
      </c>
      <c r="F54764" t="s">
        <v>208594</v>
      </c>
    </row>
    <row r="54765" spans="1:6" x14ac:dyDescent="0.3">
      <c r="A54765" t="s">
        <v>208596</v>
      </c>
      <c r="B54765" t="s">
        <v>208597</v>
      </c>
      <c r="C54765">
        <v>5</v>
      </c>
      <c r="D54765" s="1">
        <v>43272</v>
      </c>
      <c r="E54765" s="1">
        <v>43273.757037037038</v>
      </c>
      <c r="F54765" t="s">
        <v>208596</v>
      </c>
    </row>
    <row r="54766" spans="1:6" x14ac:dyDescent="0.3">
      <c r="A54766" t="s">
        <v>208598</v>
      </c>
      <c r="B54766" t="s">
        <v>208599</v>
      </c>
      <c r="C54766">
        <v>5</v>
      </c>
      <c r="D54766" s="1">
        <v>43176</v>
      </c>
      <c r="E54766" s="1">
        <v>43179.5703587963</v>
      </c>
      <c r="F54766" t="s">
        <v>208598</v>
      </c>
    </row>
    <row r="54767" spans="1:6" x14ac:dyDescent="0.3">
      <c r="A54767" t="s">
        <v>208600</v>
      </c>
      <c r="B54767" t="s">
        <v>208601</v>
      </c>
      <c r="C54767">
        <v>4</v>
      </c>
      <c r="D54767" s="1">
        <v>43315</v>
      </c>
      <c r="E54767" s="1">
        <v>43328.963217592594</v>
      </c>
      <c r="F54767" t="s">
        <v>208600</v>
      </c>
    </row>
    <row r="54768" spans="1:6" x14ac:dyDescent="0.3">
      <c r="A54768" t="s">
        <v>208602</v>
      </c>
      <c r="B54768" t="s">
        <v>208603</v>
      </c>
      <c r="C54768">
        <v>1</v>
      </c>
      <c r="D54768" s="1">
        <v>43042</v>
      </c>
      <c r="E54768" s="1">
        <v>43042.117754629631</v>
      </c>
      <c r="F54768" t="s">
        <v>208602</v>
      </c>
    </row>
    <row r="54769" spans="1:6" x14ac:dyDescent="0.3">
      <c r="A54769" t="s">
        <v>208604</v>
      </c>
      <c r="B54769" t="s">
        <v>208605</v>
      </c>
      <c r="C54769">
        <v>4</v>
      </c>
      <c r="D54769" s="1">
        <v>43181</v>
      </c>
      <c r="E54769" s="1">
        <v>43182.076423611114</v>
      </c>
      <c r="F54769" t="s">
        <v>208604</v>
      </c>
    </row>
    <row r="54770" spans="1:6" x14ac:dyDescent="0.3">
      <c r="A54770" t="s">
        <v>208606</v>
      </c>
      <c r="B54770" t="s">
        <v>208607</v>
      </c>
      <c r="C54770">
        <v>5</v>
      </c>
      <c r="D54770" s="1">
        <v>42874</v>
      </c>
      <c r="E54770" s="1">
        <v>42875.178379629629</v>
      </c>
      <c r="F54770" t="s">
        <v>208606</v>
      </c>
    </row>
    <row r="54771" spans="1:6" x14ac:dyDescent="0.3">
      <c r="A54771" t="s">
        <v>208608</v>
      </c>
      <c r="B54771" t="s">
        <v>208609</v>
      </c>
      <c r="C54771">
        <v>3</v>
      </c>
      <c r="D54771" s="1">
        <v>43309</v>
      </c>
      <c r="E54771" s="1">
        <v>43309.68377314815</v>
      </c>
      <c r="F54771" t="s">
        <v>208608</v>
      </c>
    </row>
    <row r="54772" spans="1:6" x14ac:dyDescent="0.3">
      <c r="A54772" t="s">
        <v>208610</v>
      </c>
      <c r="B54772" t="s">
        <v>208611</v>
      </c>
      <c r="C54772">
        <v>4</v>
      </c>
      <c r="D54772" s="1">
        <v>43257</v>
      </c>
      <c r="E54772" s="1">
        <v>43260.094988425924</v>
      </c>
      <c r="F54772" t="s">
        <v>208610</v>
      </c>
    </row>
    <row r="54773" spans="1:6" x14ac:dyDescent="0.3">
      <c r="A54773" t="s">
        <v>208612</v>
      </c>
      <c r="B54773" t="s">
        <v>208613</v>
      </c>
      <c r="C54773">
        <v>5</v>
      </c>
      <c r="D54773" s="1">
        <v>43075</v>
      </c>
      <c r="E54773" s="1">
        <v>43078.442118055558</v>
      </c>
      <c r="F54773" t="s">
        <v>208612</v>
      </c>
    </row>
    <row r="54774" spans="1:6" x14ac:dyDescent="0.3">
      <c r="A54774" t="s">
        <v>208614</v>
      </c>
      <c r="B54774" t="s">
        <v>208615</v>
      </c>
      <c r="C54774">
        <v>1</v>
      </c>
      <c r="D54774" s="1">
        <v>43180</v>
      </c>
      <c r="E54774" s="1">
        <v>43181.040578703702</v>
      </c>
      <c r="F54774" t="s">
        <v>208614</v>
      </c>
    </row>
    <row r="54775" spans="1:6" x14ac:dyDescent="0.3">
      <c r="A54775" t="s">
        <v>208616</v>
      </c>
      <c r="B54775" t="s">
        <v>208617</v>
      </c>
      <c r="C54775">
        <v>5</v>
      </c>
      <c r="D54775" s="1">
        <v>43237</v>
      </c>
      <c r="E54775" s="1">
        <v>43240.569432870368</v>
      </c>
      <c r="F54775" t="s">
        <v>208616</v>
      </c>
    </row>
    <row r="54776" spans="1:6" x14ac:dyDescent="0.3">
      <c r="A54776" t="s">
        <v>208618</v>
      </c>
      <c r="B54776" t="s">
        <v>208619</v>
      </c>
      <c r="C54776">
        <v>4</v>
      </c>
      <c r="D54776" s="1">
        <v>43285</v>
      </c>
      <c r="E54776" s="1">
        <v>43286.434282407405</v>
      </c>
      <c r="F54776" t="s">
        <v>208618</v>
      </c>
    </row>
    <row r="54777" spans="1:6" x14ac:dyDescent="0.3">
      <c r="A54777" t="s">
        <v>208620</v>
      </c>
      <c r="B54777" t="s">
        <v>208621</v>
      </c>
      <c r="C54777">
        <v>5</v>
      </c>
      <c r="D54777" s="1">
        <v>43261</v>
      </c>
      <c r="E54777" s="1">
        <v>43261.754780092589</v>
      </c>
      <c r="F54777" t="s">
        <v>208620</v>
      </c>
    </row>
    <row r="54778" spans="1:6" x14ac:dyDescent="0.3">
      <c r="A54778" t="s">
        <v>208622</v>
      </c>
      <c r="B54778" t="s">
        <v>119268</v>
      </c>
      <c r="C54778">
        <v>2</v>
      </c>
      <c r="D54778" s="1">
        <v>43180</v>
      </c>
      <c r="E54778" s="1">
        <v>43183.360729166663</v>
      </c>
      <c r="F54778" t="s">
        <v>208622</v>
      </c>
    </row>
    <row r="54779" spans="1:6" x14ac:dyDescent="0.3">
      <c r="A54779" t="s">
        <v>208623</v>
      </c>
      <c r="B54779" t="s">
        <v>208624</v>
      </c>
      <c r="C54779">
        <v>5</v>
      </c>
      <c r="D54779" s="1">
        <v>43118</v>
      </c>
      <c r="E54779" s="1">
        <v>43121.041400462964</v>
      </c>
      <c r="F54779" t="s">
        <v>208623</v>
      </c>
    </row>
    <row r="54780" spans="1:6" x14ac:dyDescent="0.3">
      <c r="A54780" t="s">
        <v>208625</v>
      </c>
      <c r="B54780" t="s">
        <v>208626</v>
      </c>
      <c r="C54780">
        <v>2</v>
      </c>
      <c r="D54780" s="1">
        <v>43211</v>
      </c>
      <c r="E54780" s="1">
        <v>43211.999189814815</v>
      </c>
      <c r="F54780" t="s">
        <v>208625</v>
      </c>
    </row>
    <row r="54781" spans="1:6" x14ac:dyDescent="0.3">
      <c r="A54781" t="s">
        <v>208627</v>
      </c>
      <c r="B54781" t="s">
        <v>208628</v>
      </c>
      <c r="C54781">
        <v>4</v>
      </c>
      <c r="D54781" s="1">
        <v>43204</v>
      </c>
      <c r="E54781" s="1">
        <v>43208.57675925926</v>
      </c>
      <c r="F54781" t="s">
        <v>208627</v>
      </c>
    </row>
    <row r="54782" spans="1:6" x14ac:dyDescent="0.3">
      <c r="A54782" t="s">
        <v>208629</v>
      </c>
      <c r="B54782" t="s">
        <v>208630</v>
      </c>
      <c r="C54782">
        <v>5</v>
      </c>
      <c r="D54782" s="1">
        <v>42822</v>
      </c>
      <c r="E54782" s="1">
        <v>42824.652881944443</v>
      </c>
      <c r="F54782" t="s">
        <v>208629</v>
      </c>
    </row>
    <row r="54783" spans="1:6" x14ac:dyDescent="0.3">
      <c r="A54783" t="s">
        <v>208631</v>
      </c>
      <c r="B54783" t="s">
        <v>208632</v>
      </c>
      <c r="C54783">
        <v>1</v>
      </c>
      <c r="D54783" s="1">
        <v>43270</v>
      </c>
      <c r="E54783" s="1">
        <v>43283.818923611114</v>
      </c>
      <c r="F54783" t="s">
        <v>208631</v>
      </c>
    </row>
    <row r="54784" spans="1:6" x14ac:dyDescent="0.3">
      <c r="A54784" t="s">
        <v>208633</v>
      </c>
      <c r="B54784" t="s">
        <v>208634</v>
      </c>
      <c r="C54784">
        <v>4</v>
      </c>
      <c r="D54784" s="1">
        <v>43323</v>
      </c>
      <c r="E54784" s="1">
        <v>43326.45</v>
      </c>
      <c r="F54784" t="s">
        <v>208633</v>
      </c>
    </row>
    <row r="54785" spans="1:6" x14ac:dyDescent="0.3">
      <c r="A54785" t="s">
        <v>208635</v>
      </c>
      <c r="B54785" t="s">
        <v>208636</v>
      </c>
      <c r="C54785">
        <v>5</v>
      </c>
      <c r="D54785" s="1">
        <v>43256</v>
      </c>
      <c r="E54785" s="1">
        <v>43257.473252314812</v>
      </c>
      <c r="F54785" t="s">
        <v>208635</v>
      </c>
    </row>
    <row r="54786" spans="1:6" x14ac:dyDescent="0.3">
      <c r="A54786" t="s">
        <v>208637</v>
      </c>
      <c r="B54786" t="s">
        <v>208638</v>
      </c>
      <c r="C54786">
        <v>4</v>
      </c>
      <c r="D54786" s="1">
        <v>42956</v>
      </c>
      <c r="E54786" s="1">
        <v>42957.859120370369</v>
      </c>
      <c r="F54786" t="s">
        <v>208637</v>
      </c>
    </row>
    <row r="54787" spans="1:6" x14ac:dyDescent="0.3">
      <c r="A54787" t="s">
        <v>208639</v>
      </c>
      <c r="B54787" t="s">
        <v>208640</v>
      </c>
      <c r="C54787">
        <v>5</v>
      </c>
      <c r="D54787" s="1">
        <v>43238</v>
      </c>
      <c r="E54787" s="1">
        <v>43250.812743055554</v>
      </c>
      <c r="F54787" t="s">
        <v>208639</v>
      </c>
    </row>
    <row r="54788" spans="1:6" x14ac:dyDescent="0.3">
      <c r="A54788" t="s">
        <v>208641</v>
      </c>
      <c r="B54788" t="s">
        <v>208642</v>
      </c>
      <c r="C54788">
        <v>5</v>
      </c>
      <c r="D54788" s="1">
        <v>42867</v>
      </c>
      <c r="E54788" s="1">
        <v>42868.052511574075</v>
      </c>
      <c r="F54788" t="s">
        <v>208641</v>
      </c>
    </row>
    <row r="54789" spans="1:6" x14ac:dyDescent="0.3">
      <c r="A54789" t="s">
        <v>208643</v>
      </c>
      <c r="B54789" t="s">
        <v>208644</v>
      </c>
      <c r="C54789">
        <v>2</v>
      </c>
      <c r="D54789" s="1">
        <v>42995</v>
      </c>
      <c r="E54789" s="1">
        <v>42996.764363425929</v>
      </c>
      <c r="F54789" t="s">
        <v>208643</v>
      </c>
    </row>
    <row r="54790" spans="1:6" x14ac:dyDescent="0.3">
      <c r="A54790" t="s">
        <v>208645</v>
      </c>
      <c r="B54790" t="s">
        <v>208646</v>
      </c>
      <c r="C54790">
        <v>3</v>
      </c>
      <c r="D54790" s="1">
        <v>43321</v>
      </c>
      <c r="E54790" s="1">
        <v>43325.14340277778</v>
      </c>
      <c r="F54790" t="s">
        <v>208645</v>
      </c>
    </row>
    <row r="54791" spans="1:6" x14ac:dyDescent="0.3">
      <c r="A54791" t="s">
        <v>208647</v>
      </c>
      <c r="B54791" t="s">
        <v>208648</v>
      </c>
      <c r="C54791">
        <v>5</v>
      </c>
      <c r="D54791" s="1">
        <v>43137</v>
      </c>
      <c r="E54791" s="1">
        <v>43138.035000000003</v>
      </c>
      <c r="F54791" t="s">
        <v>208647</v>
      </c>
    </row>
    <row r="54792" spans="1:6" x14ac:dyDescent="0.3">
      <c r="A54792" t="s">
        <v>208649</v>
      </c>
      <c r="B54792" t="s">
        <v>208650</v>
      </c>
      <c r="C54792">
        <v>4</v>
      </c>
      <c r="D54792" s="1">
        <v>43061</v>
      </c>
      <c r="E54792" s="1">
        <v>43064.493159722224</v>
      </c>
      <c r="F54792" t="s">
        <v>208649</v>
      </c>
    </row>
    <row r="54793" spans="1:6" x14ac:dyDescent="0.3">
      <c r="A54793" t="s">
        <v>208651</v>
      </c>
      <c r="B54793" t="s">
        <v>208652</v>
      </c>
      <c r="C54793">
        <v>5</v>
      </c>
      <c r="D54793" s="1">
        <v>43306</v>
      </c>
      <c r="E54793" s="1">
        <v>43307.081458333334</v>
      </c>
      <c r="F54793" t="s">
        <v>208651</v>
      </c>
    </row>
    <row r="54794" spans="1:6" x14ac:dyDescent="0.3">
      <c r="A54794" t="s">
        <v>208653</v>
      </c>
      <c r="B54794" t="s">
        <v>208654</v>
      </c>
      <c r="C54794">
        <v>1</v>
      </c>
      <c r="D54794" s="1">
        <v>42837</v>
      </c>
      <c r="E54794" s="1">
        <v>42839.41134259259</v>
      </c>
      <c r="F54794" t="s">
        <v>208653</v>
      </c>
    </row>
    <row r="54795" spans="1:6" x14ac:dyDescent="0.3">
      <c r="A54795" t="s">
        <v>208655</v>
      </c>
      <c r="B54795" t="s">
        <v>208656</v>
      </c>
      <c r="C54795">
        <v>4</v>
      </c>
      <c r="D54795" s="1">
        <v>42813</v>
      </c>
      <c r="E54795" s="1">
        <v>42815.376087962963</v>
      </c>
      <c r="F54795" t="s">
        <v>208655</v>
      </c>
    </row>
    <row r="54796" spans="1:6" x14ac:dyDescent="0.3">
      <c r="A54796" t="s">
        <v>208657</v>
      </c>
      <c r="B54796" t="s">
        <v>208658</v>
      </c>
      <c r="C54796">
        <v>4</v>
      </c>
      <c r="D54796" s="1">
        <v>42998</v>
      </c>
      <c r="E54796" s="1">
        <v>43003.762858796297</v>
      </c>
      <c r="F54796" t="s">
        <v>208657</v>
      </c>
    </row>
    <row r="54797" spans="1:6" x14ac:dyDescent="0.3">
      <c r="A54797" t="s">
        <v>208659</v>
      </c>
      <c r="B54797" t="s">
        <v>208660</v>
      </c>
      <c r="C54797">
        <v>5</v>
      </c>
      <c r="D54797" s="1">
        <v>42969</v>
      </c>
      <c r="E54797" s="1">
        <v>42976.852442129632</v>
      </c>
      <c r="F54797" t="s">
        <v>208659</v>
      </c>
    </row>
    <row r="54798" spans="1:6" x14ac:dyDescent="0.3">
      <c r="A54798" t="s">
        <v>169389</v>
      </c>
      <c r="B54798" t="s">
        <v>208661</v>
      </c>
      <c r="C54798">
        <v>5</v>
      </c>
      <c r="D54798" s="1">
        <v>43096</v>
      </c>
      <c r="E54798" s="1">
        <v>43096.911111111112</v>
      </c>
      <c r="F54798" t="s">
        <v>169389</v>
      </c>
    </row>
    <row r="54799" spans="1:6" x14ac:dyDescent="0.3">
      <c r="A54799" t="s">
        <v>208662</v>
      </c>
      <c r="B54799" t="s">
        <v>208663</v>
      </c>
      <c r="C54799">
        <v>5</v>
      </c>
      <c r="D54799" s="1">
        <v>43200</v>
      </c>
      <c r="E54799" s="1">
        <v>43201.44431712963</v>
      </c>
      <c r="F54799" t="s">
        <v>208662</v>
      </c>
    </row>
    <row r="54800" spans="1:6" x14ac:dyDescent="0.3">
      <c r="A54800" t="s">
        <v>208664</v>
      </c>
      <c r="B54800" t="s">
        <v>208665</v>
      </c>
      <c r="C54800">
        <v>2</v>
      </c>
      <c r="D54800" s="1">
        <v>42888</v>
      </c>
      <c r="E54800" s="1">
        <v>42890.60324074074</v>
      </c>
      <c r="F54800" t="s">
        <v>208664</v>
      </c>
    </row>
    <row r="54801" spans="1:6" x14ac:dyDescent="0.3">
      <c r="A54801" t="s">
        <v>208666</v>
      </c>
      <c r="B54801" t="s">
        <v>208667</v>
      </c>
      <c r="C54801">
        <v>5</v>
      </c>
      <c r="D54801" s="1">
        <v>43153</v>
      </c>
      <c r="E54801" s="1">
        <v>43153.42827546296</v>
      </c>
      <c r="F54801" t="s">
        <v>208666</v>
      </c>
    </row>
    <row r="54802" spans="1:6" x14ac:dyDescent="0.3">
      <c r="A54802" t="s">
        <v>208668</v>
      </c>
      <c r="B54802" t="s">
        <v>208669</v>
      </c>
      <c r="C54802">
        <v>5</v>
      </c>
      <c r="D54802" s="1">
        <v>42812</v>
      </c>
      <c r="E54802" s="1">
        <v>42813.160740740743</v>
      </c>
      <c r="F54802" t="s">
        <v>208668</v>
      </c>
    </row>
    <row r="54803" spans="1:6" x14ac:dyDescent="0.3">
      <c r="A54803" t="s">
        <v>208670</v>
      </c>
      <c r="B54803" t="s">
        <v>208671</v>
      </c>
      <c r="C54803">
        <v>4</v>
      </c>
      <c r="D54803" s="1">
        <v>43159</v>
      </c>
      <c r="E54803" s="1">
        <v>43159.368055555555</v>
      </c>
      <c r="F54803" t="s">
        <v>208670</v>
      </c>
    </row>
    <row r="54804" spans="1:6" x14ac:dyDescent="0.3">
      <c r="A54804" t="s">
        <v>208672</v>
      </c>
      <c r="B54804" t="s">
        <v>208673</v>
      </c>
      <c r="C54804">
        <v>5</v>
      </c>
      <c r="D54804" s="1">
        <v>43275</v>
      </c>
      <c r="E54804" s="1">
        <v>43277.874201388891</v>
      </c>
      <c r="F54804" t="s">
        <v>208672</v>
      </c>
    </row>
    <row r="54805" spans="1:6" x14ac:dyDescent="0.3">
      <c r="A54805" t="s">
        <v>208674</v>
      </c>
      <c r="B54805" t="s">
        <v>208675</v>
      </c>
      <c r="C54805">
        <v>4</v>
      </c>
      <c r="D54805" s="1">
        <v>43212</v>
      </c>
      <c r="E54805" s="1">
        <v>43215.604409722226</v>
      </c>
      <c r="F54805" t="s">
        <v>208674</v>
      </c>
    </row>
    <row r="54806" spans="1:6" x14ac:dyDescent="0.3">
      <c r="A54806" t="s">
        <v>208676</v>
      </c>
      <c r="B54806" t="s">
        <v>208677</v>
      </c>
      <c r="C54806">
        <v>5</v>
      </c>
      <c r="D54806" s="1">
        <v>43134</v>
      </c>
      <c r="E54806" s="1">
        <v>43135.076145833336</v>
      </c>
      <c r="F54806" t="s">
        <v>208676</v>
      </c>
    </row>
    <row r="54807" spans="1:6" x14ac:dyDescent="0.3">
      <c r="A54807" t="s">
        <v>208678</v>
      </c>
      <c r="B54807" t="s">
        <v>208679</v>
      </c>
      <c r="C54807">
        <v>5</v>
      </c>
      <c r="D54807" s="1">
        <v>43138</v>
      </c>
      <c r="E54807" s="1">
        <v>43148.271377314813</v>
      </c>
      <c r="F54807" t="s">
        <v>208678</v>
      </c>
    </row>
    <row r="54808" spans="1:6" x14ac:dyDescent="0.3">
      <c r="A54808" t="s">
        <v>208680</v>
      </c>
      <c r="B54808" t="s">
        <v>208681</v>
      </c>
      <c r="C54808">
        <v>2</v>
      </c>
      <c r="D54808" s="1">
        <v>42899</v>
      </c>
      <c r="E54808" s="1">
        <v>42899.798344907409</v>
      </c>
      <c r="F54808" t="s">
        <v>208680</v>
      </c>
    </row>
    <row r="54809" spans="1:6" x14ac:dyDescent="0.3">
      <c r="A54809" t="s">
        <v>208682</v>
      </c>
      <c r="B54809" t="s">
        <v>208683</v>
      </c>
      <c r="C54809">
        <v>5</v>
      </c>
      <c r="D54809" s="1">
        <v>43008</v>
      </c>
      <c r="E54809" s="1">
        <v>43008.871527777781</v>
      </c>
      <c r="F54809" t="s">
        <v>208682</v>
      </c>
    </row>
    <row r="54810" spans="1:6" x14ac:dyDescent="0.3">
      <c r="A54810" t="s">
        <v>208684</v>
      </c>
      <c r="B54810" t="s">
        <v>208685</v>
      </c>
      <c r="C54810">
        <v>5</v>
      </c>
      <c r="D54810" s="1">
        <v>43120</v>
      </c>
      <c r="E54810" s="1">
        <v>43121.526967592596</v>
      </c>
      <c r="F54810" t="s">
        <v>208684</v>
      </c>
    </row>
    <row r="54811" spans="1:6" x14ac:dyDescent="0.3">
      <c r="A54811" t="s">
        <v>208686</v>
      </c>
      <c r="B54811" t="s">
        <v>208687</v>
      </c>
      <c r="C54811">
        <v>5</v>
      </c>
      <c r="D54811" s="1">
        <v>43090</v>
      </c>
      <c r="E54811" s="1">
        <v>43092.465231481481</v>
      </c>
      <c r="F54811" t="s">
        <v>208686</v>
      </c>
    </row>
    <row r="54812" spans="1:6" x14ac:dyDescent="0.3">
      <c r="A54812" t="s">
        <v>208688</v>
      </c>
      <c r="B54812" t="s">
        <v>208689</v>
      </c>
      <c r="C54812">
        <v>5</v>
      </c>
      <c r="D54812" s="1">
        <v>43321</v>
      </c>
      <c r="E54812" s="1">
        <v>43327.500104166669</v>
      </c>
      <c r="F54812" t="s">
        <v>208688</v>
      </c>
    </row>
    <row r="54813" spans="1:6" x14ac:dyDescent="0.3">
      <c r="A54813" t="s">
        <v>208690</v>
      </c>
      <c r="B54813" t="s">
        <v>208691</v>
      </c>
      <c r="C54813">
        <v>1</v>
      </c>
      <c r="D54813" s="1">
        <v>43182</v>
      </c>
      <c r="E54813" s="1">
        <v>43182.518680555557</v>
      </c>
      <c r="F54813" t="s">
        <v>208690</v>
      </c>
    </row>
    <row r="54814" spans="1:6" x14ac:dyDescent="0.3">
      <c r="A54814" t="s">
        <v>208692</v>
      </c>
      <c r="B54814" t="s">
        <v>208693</v>
      </c>
      <c r="C54814">
        <v>4</v>
      </c>
      <c r="D54814" s="1">
        <v>43124</v>
      </c>
      <c r="E54814" s="1">
        <v>43124.675023148149</v>
      </c>
      <c r="F54814" t="s">
        <v>208692</v>
      </c>
    </row>
    <row r="54815" spans="1:6" x14ac:dyDescent="0.3">
      <c r="A54815" t="s">
        <v>208694</v>
      </c>
      <c r="B54815" t="s">
        <v>208695</v>
      </c>
      <c r="C54815">
        <v>3</v>
      </c>
      <c r="D54815" s="1">
        <v>43298</v>
      </c>
      <c r="E54815" s="1">
        <v>43299.525613425925</v>
      </c>
      <c r="F54815" t="s">
        <v>208694</v>
      </c>
    </row>
    <row r="54816" spans="1:6" x14ac:dyDescent="0.3">
      <c r="A54816" t="s">
        <v>208696</v>
      </c>
      <c r="B54816" t="s">
        <v>208697</v>
      </c>
      <c r="C54816">
        <v>4</v>
      </c>
      <c r="D54816" s="1">
        <v>43236</v>
      </c>
      <c r="E54816" s="1">
        <v>43241.737581018519</v>
      </c>
      <c r="F54816" t="s">
        <v>208696</v>
      </c>
    </row>
    <row r="54817" spans="1:6" x14ac:dyDescent="0.3">
      <c r="A54817" t="s">
        <v>208698</v>
      </c>
      <c r="B54817" t="s">
        <v>208699</v>
      </c>
      <c r="C54817">
        <v>5</v>
      </c>
      <c r="D54817" s="1">
        <v>43307</v>
      </c>
      <c r="E54817" s="1">
        <v>43309.755844907406</v>
      </c>
      <c r="F54817" t="s">
        <v>208698</v>
      </c>
    </row>
    <row r="54818" spans="1:6" x14ac:dyDescent="0.3">
      <c r="A54818" t="s">
        <v>208700</v>
      </c>
      <c r="B54818" t="s">
        <v>208701</v>
      </c>
      <c r="C54818">
        <v>4</v>
      </c>
      <c r="D54818" s="1">
        <v>43274</v>
      </c>
      <c r="E54818" s="1">
        <v>43275.031238425923</v>
      </c>
      <c r="F54818" t="s">
        <v>208700</v>
      </c>
    </row>
    <row r="54819" spans="1:6" x14ac:dyDescent="0.3">
      <c r="A54819" t="s">
        <v>208702</v>
      </c>
      <c r="B54819" t="s">
        <v>208703</v>
      </c>
      <c r="C54819">
        <v>1</v>
      </c>
      <c r="D54819" s="1">
        <v>43075</v>
      </c>
      <c r="E54819" s="1">
        <v>43075.639687499999</v>
      </c>
      <c r="F54819" t="s">
        <v>208702</v>
      </c>
    </row>
    <row r="54820" spans="1:6" x14ac:dyDescent="0.3">
      <c r="A54820" t="s">
        <v>208704</v>
      </c>
      <c r="B54820" t="s">
        <v>208705</v>
      </c>
      <c r="C54820">
        <v>5</v>
      </c>
      <c r="D54820" s="1">
        <v>43179</v>
      </c>
      <c r="E54820" s="1">
        <v>43180.10328703704</v>
      </c>
      <c r="F54820" t="s">
        <v>208704</v>
      </c>
    </row>
    <row r="54821" spans="1:6" x14ac:dyDescent="0.3">
      <c r="A54821" t="s">
        <v>208706</v>
      </c>
      <c r="B54821" t="s">
        <v>208707</v>
      </c>
      <c r="C54821">
        <v>4</v>
      </c>
      <c r="D54821" s="1">
        <v>43278</v>
      </c>
      <c r="E54821" s="1">
        <v>43278.850428240738</v>
      </c>
      <c r="F54821" t="s">
        <v>208706</v>
      </c>
    </row>
    <row r="54822" spans="1:6" x14ac:dyDescent="0.3">
      <c r="A54822" t="s">
        <v>208708</v>
      </c>
      <c r="B54822" t="s">
        <v>208709</v>
      </c>
      <c r="C54822">
        <v>5</v>
      </c>
      <c r="D54822" s="1">
        <v>43256</v>
      </c>
      <c r="E54822" s="1">
        <v>43257.843298611115</v>
      </c>
      <c r="F54822" t="s">
        <v>208708</v>
      </c>
    </row>
    <row r="54823" spans="1:6" x14ac:dyDescent="0.3">
      <c r="A54823" t="s">
        <v>208710</v>
      </c>
      <c r="B54823" t="s">
        <v>208711</v>
      </c>
      <c r="C54823">
        <v>5</v>
      </c>
      <c r="D54823" s="1">
        <v>43264</v>
      </c>
      <c r="E54823" s="1">
        <v>43264.350381944445</v>
      </c>
      <c r="F54823" t="s">
        <v>208710</v>
      </c>
    </row>
    <row r="54824" spans="1:6" x14ac:dyDescent="0.3">
      <c r="A54824" t="s">
        <v>208712</v>
      </c>
      <c r="B54824" t="s">
        <v>208713</v>
      </c>
      <c r="C54824">
        <v>4</v>
      </c>
      <c r="D54824" s="1">
        <v>43212</v>
      </c>
      <c r="E54824" s="1">
        <v>43214.895358796297</v>
      </c>
      <c r="F54824" t="s">
        <v>208712</v>
      </c>
    </row>
    <row r="54825" spans="1:6" x14ac:dyDescent="0.3">
      <c r="A54825" t="s">
        <v>208714</v>
      </c>
      <c r="B54825" t="s">
        <v>208715</v>
      </c>
      <c r="C54825">
        <v>5</v>
      </c>
      <c r="D54825" s="1">
        <v>42899</v>
      </c>
      <c r="E54825" s="1">
        <v>42900.025625000002</v>
      </c>
      <c r="F54825" t="s">
        <v>208714</v>
      </c>
    </row>
    <row r="54826" spans="1:6" x14ac:dyDescent="0.3">
      <c r="A54826" t="s">
        <v>208716</v>
      </c>
      <c r="B54826" t="s">
        <v>208717</v>
      </c>
      <c r="C54826">
        <v>5</v>
      </c>
      <c r="D54826" s="1">
        <v>42937</v>
      </c>
      <c r="E54826" s="1">
        <v>42938.040381944447</v>
      </c>
      <c r="F54826" t="s">
        <v>208716</v>
      </c>
    </row>
    <row r="54827" spans="1:6" x14ac:dyDescent="0.3">
      <c r="A54827" t="s">
        <v>208718</v>
      </c>
      <c r="B54827" t="s">
        <v>208719</v>
      </c>
      <c r="C54827">
        <v>4</v>
      </c>
      <c r="D54827" s="1">
        <v>42886</v>
      </c>
      <c r="E54827" s="1">
        <v>42892.37972222222</v>
      </c>
      <c r="F54827" t="s">
        <v>208718</v>
      </c>
    </row>
    <row r="54828" spans="1:6" x14ac:dyDescent="0.3">
      <c r="A54828" t="s">
        <v>208720</v>
      </c>
      <c r="B54828" t="s">
        <v>208721</v>
      </c>
      <c r="C54828">
        <v>5</v>
      </c>
      <c r="D54828" s="1">
        <v>43111</v>
      </c>
      <c r="E54828" s="1">
        <v>43113.826863425929</v>
      </c>
      <c r="F54828" t="s">
        <v>208720</v>
      </c>
    </row>
    <row r="54829" spans="1:6" x14ac:dyDescent="0.3">
      <c r="A54829" t="s">
        <v>208722</v>
      </c>
      <c r="B54829" t="s">
        <v>208723</v>
      </c>
      <c r="C54829">
        <v>5</v>
      </c>
      <c r="D54829" s="1">
        <v>42942</v>
      </c>
      <c r="E54829" s="1">
        <v>42943.053495370368</v>
      </c>
      <c r="F54829" t="s">
        <v>208722</v>
      </c>
    </row>
    <row r="54830" spans="1:6" x14ac:dyDescent="0.3">
      <c r="A54830" t="s">
        <v>208724</v>
      </c>
      <c r="B54830" t="s">
        <v>208725</v>
      </c>
      <c r="C54830">
        <v>5</v>
      </c>
      <c r="D54830" s="1">
        <v>42949</v>
      </c>
      <c r="E54830" s="1">
        <v>42950.46329861111</v>
      </c>
      <c r="F54830" t="s">
        <v>208724</v>
      </c>
    </row>
    <row r="54831" spans="1:6" x14ac:dyDescent="0.3">
      <c r="A54831" t="s">
        <v>208726</v>
      </c>
      <c r="B54831" t="s">
        <v>208727</v>
      </c>
      <c r="C54831">
        <v>3</v>
      </c>
      <c r="D54831" s="1">
        <v>43001</v>
      </c>
      <c r="E54831" s="1">
        <v>43003.692210648151</v>
      </c>
      <c r="F54831" t="s">
        <v>208726</v>
      </c>
    </row>
    <row r="54832" spans="1:6" x14ac:dyDescent="0.3">
      <c r="A54832" t="s">
        <v>208728</v>
      </c>
      <c r="B54832" t="s">
        <v>208729</v>
      </c>
      <c r="C54832">
        <v>4</v>
      </c>
      <c r="D54832" s="1">
        <v>42825</v>
      </c>
      <c r="E54832" s="1">
        <v>42825.91070601852</v>
      </c>
      <c r="F54832" t="s">
        <v>208728</v>
      </c>
    </row>
    <row r="54833" spans="1:6" x14ac:dyDescent="0.3">
      <c r="A54833" t="s">
        <v>208730</v>
      </c>
      <c r="B54833" t="s">
        <v>208731</v>
      </c>
      <c r="C54833">
        <v>5</v>
      </c>
      <c r="D54833" s="1">
        <v>42810</v>
      </c>
      <c r="E54833" s="1">
        <v>42813.576273148145</v>
      </c>
      <c r="F54833" t="s">
        <v>208730</v>
      </c>
    </row>
    <row r="54834" spans="1:6" x14ac:dyDescent="0.3">
      <c r="A54834" t="s">
        <v>208732</v>
      </c>
      <c r="B54834" t="s">
        <v>208733</v>
      </c>
      <c r="C54834">
        <v>5</v>
      </c>
      <c r="D54834" s="1">
        <v>43161</v>
      </c>
      <c r="E54834" s="1">
        <v>43164.071875000001</v>
      </c>
      <c r="F54834" t="s">
        <v>208732</v>
      </c>
    </row>
    <row r="54835" spans="1:6" x14ac:dyDescent="0.3">
      <c r="A54835" t="s">
        <v>208734</v>
      </c>
      <c r="B54835" t="s">
        <v>208735</v>
      </c>
      <c r="C54835">
        <v>4</v>
      </c>
      <c r="D54835" s="1">
        <v>43278</v>
      </c>
      <c r="E54835" s="1">
        <v>43279.0237037037</v>
      </c>
      <c r="F54835" t="s">
        <v>208734</v>
      </c>
    </row>
    <row r="54836" spans="1:6" x14ac:dyDescent="0.3">
      <c r="A54836" t="s">
        <v>208736</v>
      </c>
      <c r="B54836" t="s">
        <v>208737</v>
      </c>
      <c r="C54836">
        <v>4</v>
      </c>
      <c r="D54836" s="1">
        <v>43288</v>
      </c>
      <c r="E54836" s="1">
        <v>43289.435219907406</v>
      </c>
      <c r="F54836" t="s">
        <v>208736</v>
      </c>
    </row>
    <row r="54837" spans="1:6" x14ac:dyDescent="0.3">
      <c r="A54837" t="s">
        <v>193213</v>
      </c>
      <c r="B54837" t="s">
        <v>188701</v>
      </c>
      <c r="C54837">
        <v>4</v>
      </c>
      <c r="D54837" s="1">
        <v>43167</v>
      </c>
      <c r="E54837" s="1">
        <v>43169.612002314818</v>
      </c>
      <c r="F54837" t="s">
        <v>193213</v>
      </c>
    </row>
    <row r="54838" spans="1:6" x14ac:dyDescent="0.3">
      <c r="A54838" t="s">
        <v>208738</v>
      </c>
      <c r="B54838" t="s">
        <v>208739</v>
      </c>
      <c r="C54838">
        <v>5</v>
      </c>
      <c r="D54838" s="1">
        <v>43087</v>
      </c>
      <c r="E54838" s="1">
        <v>43088.829930555556</v>
      </c>
      <c r="F54838" t="s">
        <v>208738</v>
      </c>
    </row>
    <row r="54839" spans="1:6" x14ac:dyDescent="0.3">
      <c r="A54839" t="s">
        <v>208740</v>
      </c>
      <c r="B54839" t="s">
        <v>208741</v>
      </c>
      <c r="C54839">
        <v>5</v>
      </c>
      <c r="D54839" s="1">
        <v>42882</v>
      </c>
      <c r="E54839" s="1">
        <v>42883.140567129631</v>
      </c>
      <c r="F54839" t="s">
        <v>208740</v>
      </c>
    </row>
    <row r="54840" spans="1:6" x14ac:dyDescent="0.3">
      <c r="A54840" t="s">
        <v>208742</v>
      </c>
      <c r="B54840" t="s">
        <v>208743</v>
      </c>
      <c r="C54840">
        <v>4</v>
      </c>
      <c r="D54840" s="1">
        <v>43189</v>
      </c>
      <c r="E54840" s="1">
        <v>43189.98505787037</v>
      </c>
      <c r="F54840" t="s">
        <v>208742</v>
      </c>
    </row>
    <row r="54841" spans="1:6" x14ac:dyDescent="0.3">
      <c r="A54841" t="s">
        <v>208744</v>
      </c>
      <c r="B54841" t="s">
        <v>208745</v>
      </c>
      <c r="C54841">
        <v>1</v>
      </c>
      <c r="D54841" s="1">
        <v>43148</v>
      </c>
      <c r="E54841" s="1">
        <v>43151.094328703701</v>
      </c>
      <c r="F54841" t="s">
        <v>208744</v>
      </c>
    </row>
    <row r="54842" spans="1:6" x14ac:dyDescent="0.3">
      <c r="A54842" t="s">
        <v>208746</v>
      </c>
      <c r="B54842" t="s">
        <v>208747</v>
      </c>
      <c r="C54842">
        <v>5</v>
      </c>
      <c r="D54842" s="1">
        <v>43130</v>
      </c>
      <c r="E54842" s="1">
        <v>43131.461909722224</v>
      </c>
      <c r="F54842" t="s">
        <v>208746</v>
      </c>
    </row>
    <row r="54843" spans="1:6" x14ac:dyDescent="0.3">
      <c r="A54843" t="s">
        <v>208748</v>
      </c>
      <c r="B54843" t="s">
        <v>208749</v>
      </c>
      <c r="C54843">
        <v>5</v>
      </c>
      <c r="D54843" s="1">
        <v>43320</v>
      </c>
      <c r="E54843" s="1">
        <v>43320.924074074072</v>
      </c>
      <c r="F54843" t="s">
        <v>208748</v>
      </c>
    </row>
    <row r="54844" spans="1:6" x14ac:dyDescent="0.3">
      <c r="A54844" t="s">
        <v>208750</v>
      </c>
      <c r="B54844" t="s">
        <v>208751</v>
      </c>
      <c r="C54844">
        <v>5</v>
      </c>
      <c r="D54844" s="1">
        <v>43221</v>
      </c>
      <c r="E54844" s="1">
        <v>43222.001805555556</v>
      </c>
      <c r="F54844" t="s">
        <v>208750</v>
      </c>
    </row>
    <row r="54845" spans="1:6" x14ac:dyDescent="0.3">
      <c r="A54845" t="s">
        <v>208752</v>
      </c>
      <c r="B54845" t="s">
        <v>208753</v>
      </c>
      <c r="C54845">
        <v>5</v>
      </c>
      <c r="D54845" s="1">
        <v>43216</v>
      </c>
      <c r="E54845" s="1">
        <v>43222.477534722224</v>
      </c>
      <c r="F54845" t="s">
        <v>208752</v>
      </c>
    </row>
    <row r="54846" spans="1:6" x14ac:dyDescent="0.3">
      <c r="A54846" t="s">
        <v>208754</v>
      </c>
      <c r="B54846" t="s">
        <v>208755</v>
      </c>
      <c r="C54846">
        <v>5</v>
      </c>
      <c r="D54846" s="1">
        <v>43182</v>
      </c>
      <c r="E54846" s="1">
        <v>43182.816493055558</v>
      </c>
      <c r="F54846" t="s">
        <v>208754</v>
      </c>
    </row>
    <row r="54847" spans="1:6" x14ac:dyDescent="0.3">
      <c r="A54847" t="s">
        <v>208756</v>
      </c>
      <c r="B54847" t="s">
        <v>208757</v>
      </c>
      <c r="C54847">
        <v>4</v>
      </c>
      <c r="D54847" s="1">
        <v>43113</v>
      </c>
      <c r="E54847" s="1">
        <v>43116.682881944442</v>
      </c>
      <c r="F54847" t="s">
        <v>208756</v>
      </c>
    </row>
    <row r="54848" spans="1:6" x14ac:dyDescent="0.3">
      <c r="A54848" t="s">
        <v>208758</v>
      </c>
      <c r="B54848" t="s">
        <v>208759</v>
      </c>
      <c r="C54848">
        <v>5</v>
      </c>
      <c r="D54848" s="1">
        <v>43028</v>
      </c>
      <c r="E54848" s="1">
        <v>43029.189201388886</v>
      </c>
      <c r="F54848" t="s">
        <v>208758</v>
      </c>
    </row>
    <row r="54849" spans="1:6" x14ac:dyDescent="0.3">
      <c r="A54849" t="s">
        <v>208760</v>
      </c>
      <c r="B54849" t="s">
        <v>208761</v>
      </c>
      <c r="C54849">
        <v>5</v>
      </c>
      <c r="D54849" s="1">
        <v>43341</v>
      </c>
      <c r="E54849" s="1">
        <v>43348.518923611111</v>
      </c>
      <c r="F54849" t="s">
        <v>208760</v>
      </c>
    </row>
    <row r="54850" spans="1:6" x14ac:dyDescent="0.3">
      <c r="A54850" t="s">
        <v>208762</v>
      </c>
      <c r="B54850" t="s">
        <v>208763</v>
      </c>
      <c r="C54850">
        <v>5</v>
      </c>
      <c r="D54850" s="1">
        <v>42878</v>
      </c>
      <c r="E54850" s="1">
        <v>42880.021585648145</v>
      </c>
      <c r="F54850" t="s">
        <v>208762</v>
      </c>
    </row>
    <row r="54851" spans="1:6" x14ac:dyDescent="0.3">
      <c r="A54851" t="s">
        <v>208764</v>
      </c>
      <c r="B54851" t="s">
        <v>208765</v>
      </c>
      <c r="C54851">
        <v>1</v>
      </c>
      <c r="D54851" s="1">
        <v>43176</v>
      </c>
      <c r="E54851" s="1">
        <v>43178.491689814815</v>
      </c>
      <c r="F54851" t="s">
        <v>208764</v>
      </c>
    </row>
    <row r="54852" spans="1:6" x14ac:dyDescent="0.3">
      <c r="A54852" t="s">
        <v>208766</v>
      </c>
      <c r="B54852" t="s">
        <v>208767</v>
      </c>
      <c r="C54852">
        <v>1</v>
      </c>
      <c r="D54852" s="1">
        <v>43331</v>
      </c>
      <c r="E54852" s="1">
        <v>43332.192662037036</v>
      </c>
      <c r="F54852" t="s">
        <v>208766</v>
      </c>
    </row>
    <row r="54853" spans="1:6" x14ac:dyDescent="0.3">
      <c r="A54853" t="s">
        <v>208768</v>
      </c>
      <c r="B54853" t="s">
        <v>208769</v>
      </c>
      <c r="C54853">
        <v>4</v>
      </c>
      <c r="D54853" s="1">
        <v>42797</v>
      </c>
      <c r="E54853" s="1">
        <v>42798.967916666668</v>
      </c>
      <c r="F54853" t="s">
        <v>208768</v>
      </c>
    </row>
    <row r="54854" spans="1:6" x14ac:dyDescent="0.3">
      <c r="A54854" t="s">
        <v>208770</v>
      </c>
      <c r="B54854" t="s">
        <v>208771</v>
      </c>
      <c r="C54854">
        <v>5</v>
      </c>
      <c r="D54854" s="1">
        <v>42867</v>
      </c>
      <c r="E54854" s="1">
        <v>42870.792604166665</v>
      </c>
      <c r="F54854" t="s">
        <v>208770</v>
      </c>
    </row>
    <row r="54855" spans="1:6" x14ac:dyDescent="0.3">
      <c r="A54855" t="s">
        <v>208772</v>
      </c>
      <c r="B54855" t="s">
        <v>208773</v>
      </c>
      <c r="C54855">
        <v>4</v>
      </c>
      <c r="D54855" s="1">
        <v>43341</v>
      </c>
      <c r="E54855" s="1">
        <v>43342.995925925927</v>
      </c>
      <c r="F54855" t="s">
        <v>208772</v>
      </c>
    </row>
    <row r="54856" spans="1:6" x14ac:dyDescent="0.3">
      <c r="A54856" t="s">
        <v>208774</v>
      </c>
      <c r="B54856" t="s">
        <v>208775</v>
      </c>
      <c r="C54856">
        <v>2</v>
      </c>
      <c r="D54856" s="1">
        <v>43250</v>
      </c>
      <c r="E54856" s="1">
        <v>43252.928668981483</v>
      </c>
      <c r="F54856" t="s">
        <v>208774</v>
      </c>
    </row>
    <row r="54857" spans="1:6" x14ac:dyDescent="0.3">
      <c r="A54857" t="s">
        <v>208776</v>
      </c>
      <c r="B54857" t="s">
        <v>208777</v>
      </c>
      <c r="C54857">
        <v>5</v>
      </c>
      <c r="D54857" s="1">
        <v>43015</v>
      </c>
      <c r="E54857" s="1">
        <v>43015.631261574075</v>
      </c>
      <c r="F54857" t="s">
        <v>208776</v>
      </c>
    </row>
    <row r="54858" spans="1:6" x14ac:dyDescent="0.3">
      <c r="A54858" t="s">
        <v>208778</v>
      </c>
      <c r="B54858" t="s">
        <v>208779</v>
      </c>
      <c r="C54858">
        <v>4</v>
      </c>
      <c r="D54858" s="1">
        <v>43081</v>
      </c>
      <c r="E54858" s="1">
        <v>43088.861111111109</v>
      </c>
      <c r="F54858" t="s">
        <v>208778</v>
      </c>
    </row>
    <row r="54859" spans="1:6" x14ac:dyDescent="0.3">
      <c r="A54859" t="s">
        <v>208780</v>
      </c>
      <c r="B54859" t="s">
        <v>208781</v>
      </c>
      <c r="C54859">
        <v>2</v>
      </c>
      <c r="D54859" s="1">
        <v>43182</v>
      </c>
      <c r="E54859" s="1">
        <v>43185.024907407409</v>
      </c>
      <c r="F54859" t="s">
        <v>208780</v>
      </c>
    </row>
    <row r="54860" spans="1:6" x14ac:dyDescent="0.3">
      <c r="A54860" t="s">
        <v>208782</v>
      </c>
      <c r="B54860" t="s">
        <v>208783</v>
      </c>
      <c r="C54860">
        <v>5</v>
      </c>
      <c r="D54860" s="1">
        <v>43179</v>
      </c>
      <c r="E54860" s="1">
        <v>43182.626770833333</v>
      </c>
      <c r="F54860" t="s">
        <v>208782</v>
      </c>
    </row>
    <row r="54861" spans="1:6" x14ac:dyDescent="0.3">
      <c r="A54861" t="s">
        <v>208784</v>
      </c>
      <c r="B54861" t="s">
        <v>208785</v>
      </c>
      <c r="C54861">
        <v>4</v>
      </c>
      <c r="D54861" s="1">
        <v>43232</v>
      </c>
      <c r="E54861" s="1">
        <v>43234.74554398148</v>
      </c>
      <c r="F54861" t="s">
        <v>208784</v>
      </c>
    </row>
    <row r="54862" spans="1:6" x14ac:dyDescent="0.3">
      <c r="A54862" t="s">
        <v>208786</v>
      </c>
      <c r="B54862" t="s">
        <v>208787</v>
      </c>
      <c r="C54862">
        <v>4</v>
      </c>
      <c r="D54862" s="1">
        <v>43176</v>
      </c>
      <c r="E54862" s="1">
        <v>43176.667673611111</v>
      </c>
      <c r="F54862" t="s">
        <v>208786</v>
      </c>
    </row>
    <row r="54863" spans="1:6" x14ac:dyDescent="0.3">
      <c r="A54863" t="s">
        <v>208788</v>
      </c>
      <c r="B54863" t="s">
        <v>208789</v>
      </c>
      <c r="C54863">
        <v>4</v>
      </c>
      <c r="D54863" s="1">
        <v>43183</v>
      </c>
      <c r="E54863" s="1">
        <v>43186.038414351853</v>
      </c>
      <c r="F54863" t="s">
        <v>208788</v>
      </c>
    </row>
    <row r="54864" spans="1:6" x14ac:dyDescent="0.3">
      <c r="A54864" t="s">
        <v>208790</v>
      </c>
      <c r="B54864" t="s">
        <v>208791</v>
      </c>
      <c r="C54864">
        <v>1</v>
      </c>
      <c r="D54864" s="1">
        <v>43155</v>
      </c>
      <c r="E54864" s="1">
        <v>43155.840185185189</v>
      </c>
      <c r="F54864" t="s">
        <v>208790</v>
      </c>
    </row>
    <row r="54865" spans="1:6" x14ac:dyDescent="0.3">
      <c r="A54865" t="s">
        <v>208792</v>
      </c>
      <c r="B54865" t="s">
        <v>208793</v>
      </c>
      <c r="C54865">
        <v>5</v>
      </c>
      <c r="D54865" s="1">
        <v>43161</v>
      </c>
      <c r="E54865" s="1">
        <v>43161.60837962963</v>
      </c>
      <c r="F54865" t="s">
        <v>208792</v>
      </c>
    </row>
    <row r="54866" spans="1:6" x14ac:dyDescent="0.3">
      <c r="A54866" t="s">
        <v>208794</v>
      </c>
      <c r="B54866" t="s">
        <v>208795</v>
      </c>
      <c r="C54866">
        <v>1</v>
      </c>
      <c r="D54866" s="1">
        <v>43229</v>
      </c>
      <c r="E54866" s="1">
        <v>43230.568101851852</v>
      </c>
      <c r="F54866" t="s">
        <v>208794</v>
      </c>
    </row>
    <row r="54867" spans="1:6" x14ac:dyDescent="0.3">
      <c r="A54867" t="s">
        <v>208796</v>
      </c>
      <c r="B54867" t="s">
        <v>208797</v>
      </c>
      <c r="C54867">
        <v>4</v>
      </c>
      <c r="D54867" s="1">
        <v>42970</v>
      </c>
      <c r="E54867" s="1">
        <v>42973.471261574072</v>
      </c>
      <c r="F54867" t="s">
        <v>208796</v>
      </c>
    </row>
    <row r="54868" spans="1:6" x14ac:dyDescent="0.3">
      <c r="A54868" t="s">
        <v>208798</v>
      </c>
      <c r="B54868" t="s">
        <v>208799</v>
      </c>
      <c r="C54868">
        <v>4</v>
      </c>
      <c r="D54868" s="1">
        <v>43034</v>
      </c>
      <c r="E54868" s="1">
        <v>43034.887245370373</v>
      </c>
      <c r="F54868" t="s">
        <v>208798</v>
      </c>
    </row>
    <row r="54869" spans="1:6" x14ac:dyDescent="0.3">
      <c r="A54869" t="s">
        <v>208800</v>
      </c>
      <c r="B54869" t="s">
        <v>208801</v>
      </c>
      <c r="C54869">
        <v>4</v>
      </c>
      <c r="D54869" s="1">
        <v>43040</v>
      </c>
      <c r="E54869" s="1">
        <v>43042.77611111111</v>
      </c>
      <c r="F54869" t="s">
        <v>208800</v>
      </c>
    </row>
    <row r="54870" spans="1:6" x14ac:dyDescent="0.3">
      <c r="A54870" t="s">
        <v>208802</v>
      </c>
      <c r="B54870" t="s">
        <v>208803</v>
      </c>
      <c r="C54870">
        <v>5</v>
      </c>
      <c r="D54870" s="1">
        <v>43281</v>
      </c>
      <c r="E54870" s="1">
        <v>43283.889525462961</v>
      </c>
      <c r="F54870" t="s">
        <v>208802</v>
      </c>
    </row>
    <row r="54871" spans="1:6" x14ac:dyDescent="0.3">
      <c r="A54871" t="s">
        <v>208804</v>
      </c>
      <c r="B54871" t="s">
        <v>208805</v>
      </c>
      <c r="C54871">
        <v>5</v>
      </c>
      <c r="D54871" s="1">
        <v>43194</v>
      </c>
      <c r="E54871" s="1">
        <v>43197.726134259261</v>
      </c>
      <c r="F54871" t="s">
        <v>208804</v>
      </c>
    </row>
    <row r="54872" spans="1:6" x14ac:dyDescent="0.3">
      <c r="A54872" t="s">
        <v>208806</v>
      </c>
      <c r="B54872" t="s">
        <v>208807</v>
      </c>
      <c r="C54872">
        <v>1</v>
      </c>
      <c r="D54872" s="1">
        <v>42804</v>
      </c>
      <c r="E54872" s="1">
        <v>42804.621898148151</v>
      </c>
      <c r="F54872" t="s">
        <v>208806</v>
      </c>
    </row>
    <row r="54873" spans="1:6" x14ac:dyDescent="0.3">
      <c r="A54873" t="s">
        <v>208808</v>
      </c>
      <c r="B54873" t="s">
        <v>208809</v>
      </c>
      <c r="C54873">
        <v>2</v>
      </c>
      <c r="D54873" s="1">
        <v>43147</v>
      </c>
      <c r="E54873" s="1">
        <v>43148.000902777778</v>
      </c>
      <c r="F54873" t="s">
        <v>208808</v>
      </c>
    </row>
    <row r="54874" spans="1:6" x14ac:dyDescent="0.3">
      <c r="A54874" t="s">
        <v>208810</v>
      </c>
      <c r="B54874" t="s">
        <v>208811</v>
      </c>
      <c r="C54874">
        <v>5</v>
      </c>
      <c r="D54874" s="1">
        <v>42994</v>
      </c>
      <c r="E54874" s="1">
        <v>42997.410196759258</v>
      </c>
      <c r="F54874" t="s">
        <v>208810</v>
      </c>
    </row>
    <row r="54875" spans="1:6" x14ac:dyDescent="0.3">
      <c r="A54875" t="s">
        <v>208812</v>
      </c>
      <c r="B54875" t="s">
        <v>208813</v>
      </c>
      <c r="C54875">
        <v>5</v>
      </c>
      <c r="D54875" s="1">
        <v>43137</v>
      </c>
      <c r="E54875" s="1">
        <v>43137.906168981484</v>
      </c>
      <c r="F54875" t="s">
        <v>208812</v>
      </c>
    </row>
    <row r="54876" spans="1:6" x14ac:dyDescent="0.3">
      <c r="A54876" t="s">
        <v>208814</v>
      </c>
      <c r="B54876" t="s">
        <v>208815</v>
      </c>
      <c r="C54876">
        <v>4</v>
      </c>
      <c r="D54876" s="1">
        <v>43035</v>
      </c>
      <c r="E54876" s="1">
        <v>43035.619930555556</v>
      </c>
      <c r="F54876" t="s">
        <v>208814</v>
      </c>
    </row>
    <row r="54877" spans="1:6" x14ac:dyDescent="0.3">
      <c r="A54877" t="s">
        <v>208816</v>
      </c>
      <c r="B54877" t="s">
        <v>208817</v>
      </c>
      <c r="C54877">
        <v>1</v>
      </c>
      <c r="D54877" s="1">
        <v>43305</v>
      </c>
      <c r="E54877" s="1">
        <v>43307.878171296295</v>
      </c>
      <c r="F54877" t="s">
        <v>208816</v>
      </c>
    </row>
    <row r="54878" spans="1:6" x14ac:dyDescent="0.3">
      <c r="A54878" t="s">
        <v>208818</v>
      </c>
      <c r="B54878" t="s">
        <v>208819</v>
      </c>
      <c r="C54878">
        <v>4</v>
      </c>
      <c r="D54878" s="1">
        <v>43319</v>
      </c>
      <c r="E54878" s="1">
        <v>43320.696759259263</v>
      </c>
      <c r="F54878" t="s">
        <v>208818</v>
      </c>
    </row>
    <row r="54879" spans="1:6" x14ac:dyDescent="0.3">
      <c r="A54879" t="s">
        <v>208820</v>
      </c>
      <c r="B54879" t="s">
        <v>208821</v>
      </c>
      <c r="C54879">
        <v>5</v>
      </c>
      <c r="D54879" s="1">
        <v>43168</v>
      </c>
      <c r="E54879" s="1">
        <v>43171.768692129626</v>
      </c>
      <c r="F54879" t="s">
        <v>208820</v>
      </c>
    </row>
    <row r="54880" spans="1:6" x14ac:dyDescent="0.3">
      <c r="A54880" t="s">
        <v>208822</v>
      </c>
      <c r="B54880" t="s">
        <v>208823</v>
      </c>
      <c r="C54880">
        <v>5</v>
      </c>
      <c r="D54880" s="1">
        <v>43158</v>
      </c>
      <c r="E54880" s="1">
        <v>43158.74759259259</v>
      </c>
      <c r="F54880" t="s">
        <v>208822</v>
      </c>
    </row>
    <row r="54881" spans="1:6" x14ac:dyDescent="0.3">
      <c r="A54881" t="s">
        <v>208824</v>
      </c>
      <c r="B54881" t="s">
        <v>208825</v>
      </c>
      <c r="C54881">
        <v>1</v>
      </c>
      <c r="D54881" s="1">
        <v>43028</v>
      </c>
      <c r="E54881" s="1">
        <v>43030.398831018516</v>
      </c>
      <c r="F54881" t="s">
        <v>208824</v>
      </c>
    </row>
    <row r="54882" spans="1:6" x14ac:dyDescent="0.3">
      <c r="A54882" t="s">
        <v>208826</v>
      </c>
      <c r="B54882" t="s">
        <v>208827</v>
      </c>
      <c r="C54882">
        <v>5</v>
      </c>
      <c r="D54882" s="1">
        <v>42908</v>
      </c>
      <c r="E54882" s="1">
        <v>42922.661863425928</v>
      </c>
      <c r="F54882" t="s">
        <v>208826</v>
      </c>
    </row>
    <row r="54883" spans="1:6" x14ac:dyDescent="0.3">
      <c r="A54883" t="s">
        <v>208828</v>
      </c>
      <c r="B54883" t="s">
        <v>208829</v>
      </c>
      <c r="C54883">
        <v>4</v>
      </c>
      <c r="D54883" s="1">
        <v>43205</v>
      </c>
      <c r="E54883" s="1">
        <v>43207.804143518515</v>
      </c>
      <c r="F54883" t="s">
        <v>208828</v>
      </c>
    </row>
    <row r="54884" spans="1:6" x14ac:dyDescent="0.3">
      <c r="A54884" t="s">
        <v>208830</v>
      </c>
      <c r="B54884" t="s">
        <v>208831</v>
      </c>
      <c r="C54884">
        <v>4</v>
      </c>
      <c r="D54884" s="1">
        <v>42809</v>
      </c>
      <c r="E54884" s="1">
        <v>42812.184155092589</v>
      </c>
      <c r="F54884" t="s">
        <v>208830</v>
      </c>
    </row>
    <row r="54885" spans="1:6" x14ac:dyDescent="0.3">
      <c r="A54885" t="s">
        <v>208832</v>
      </c>
      <c r="B54885" t="s">
        <v>208833</v>
      </c>
      <c r="C54885">
        <v>5</v>
      </c>
      <c r="D54885" s="1">
        <v>42931</v>
      </c>
      <c r="E54885" s="1">
        <v>42932.892326388886</v>
      </c>
      <c r="F54885" t="s">
        <v>208832</v>
      </c>
    </row>
    <row r="54886" spans="1:6" x14ac:dyDescent="0.3">
      <c r="A54886" t="s">
        <v>208834</v>
      </c>
      <c r="B54886" t="s">
        <v>208835</v>
      </c>
      <c r="C54886">
        <v>5</v>
      </c>
      <c r="D54886" s="1">
        <v>42958</v>
      </c>
      <c r="E54886" s="1">
        <v>42958.540370370371</v>
      </c>
      <c r="F54886" t="s">
        <v>208834</v>
      </c>
    </row>
    <row r="54887" spans="1:6" x14ac:dyDescent="0.3">
      <c r="A54887" t="s">
        <v>208836</v>
      </c>
      <c r="B54887" t="s">
        <v>208837</v>
      </c>
      <c r="C54887">
        <v>5</v>
      </c>
      <c r="D54887" s="1">
        <v>42675</v>
      </c>
      <c r="E54887" s="1">
        <v>42675.833657407406</v>
      </c>
      <c r="F54887" t="s">
        <v>208836</v>
      </c>
    </row>
    <row r="54888" spans="1:6" x14ac:dyDescent="0.3">
      <c r="A54888" t="s">
        <v>208838</v>
      </c>
      <c r="B54888" t="s">
        <v>208839</v>
      </c>
      <c r="C54888">
        <v>5</v>
      </c>
      <c r="D54888" s="1">
        <v>43117</v>
      </c>
      <c r="E54888" s="1">
        <v>43118.058275462965</v>
      </c>
      <c r="F54888" t="s">
        <v>208838</v>
      </c>
    </row>
    <row r="54889" spans="1:6" x14ac:dyDescent="0.3">
      <c r="A54889" t="s">
        <v>208840</v>
      </c>
      <c r="B54889" t="s">
        <v>208841</v>
      </c>
      <c r="C54889">
        <v>4</v>
      </c>
      <c r="D54889" s="1">
        <v>43141</v>
      </c>
      <c r="E54889" s="1">
        <v>43143.919259259259</v>
      </c>
      <c r="F54889" t="s">
        <v>208840</v>
      </c>
    </row>
    <row r="54890" spans="1:6" x14ac:dyDescent="0.3">
      <c r="A54890" t="s">
        <v>208842</v>
      </c>
      <c r="B54890" t="s">
        <v>208843</v>
      </c>
      <c r="C54890">
        <v>5</v>
      </c>
      <c r="D54890" s="1">
        <v>43126</v>
      </c>
      <c r="E54890" s="1">
        <v>43136.670706018522</v>
      </c>
      <c r="F54890" t="s">
        <v>208842</v>
      </c>
    </row>
    <row r="54891" spans="1:6" x14ac:dyDescent="0.3">
      <c r="A54891" t="s">
        <v>208844</v>
      </c>
      <c r="B54891" t="s">
        <v>208845</v>
      </c>
      <c r="C54891">
        <v>5</v>
      </c>
      <c r="D54891" s="1">
        <v>43264</v>
      </c>
      <c r="E54891" s="1">
        <v>43265.020555555559</v>
      </c>
      <c r="F54891" t="s">
        <v>208844</v>
      </c>
    </row>
    <row r="54892" spans="1:6" x14ac:dyDescent="0.3">
      <c r="A54892" t="s">
        <v>208846</v>
      </c>
      <c r="B54892" t="s">
        <v>208847</v>
      </c>
      <c r="C54892">
        <v>3</v>
      </c>
      <c r="D54892" s="1">
        <v>43149</v>
      </c>
      <c r="E54892" s="1">
        <v>43150.123865740738</v>
      </c>
      <c r="F54892" t="s">
        <v>208846</v>
      </c>
    </row>
    <row r="54893" spans="1:6" x14ac:dyDescent="0.3">
      <c r="A54893" t="s">
        <v>208848</v>
      </c>
      <c r="B54893" t="s">
        <v>208849</v>
      </c>
      <c r="C54893">
        <v>4</v>
      </c>
      <c r="D54893" s="1">
        <v>43182</v>
      </c>
      <c r="E54893" s="1">
        <v>43187.830405092594</v>
      </c>
      <c r="F54893" t="s">
        <v>208848</v>
      </c>
    </row>
    <row r="54894" spans="1:6" x14ac:dyDescent="0.3">
      <c r="A54894" t="s">
        <v>208850</v>
      </c>
      <c r="B54894" t="s">
        <v>208851</v>
      </c>
      <c r="C54894">
        <v>4</v>
      </c>
      <c r="D54894" s="1">
        <v>43228</v>
      </c>
      <c r="E54894" s="1">
        <v>43231.585393518515</v>
      </c>
      <c r="F54894" t="s">
        <v>208850</v>
      </c>
    </row>
    <row r="54895" spans="1:6" x14ac:dyDescent="0.3">
      <c r="A54895" t="s">
        <v>208852</v>
      </c>
      <c r="B54895" t="s">
        <v>208853</v>
      </c>
      <c r="C54895">
        <v>1</v>
      </c>
      <c r="D54895" s="1">
        <v>43152</v>
      </c>
      <c r="E54895" s="1">
        <v>43155.692812499998</v>
      </c>
      <c r="F54895" t="s">
        <v>208852</v>
      </c>
    </row>
    <row r="54896" spans="1:6" x14ac:dyDescent="0.3">
      <c r="A54896" t="s">
        <v>208854</v>
      </c>
      <c r="B54896" t="s">
        <v>208855</v>
      </c>
      <c r="C54896">
        <v>5</v>
      </c>
      <c r="D54896" s="1">
        <v>43328</v>
      </c>
      <c r="E54896" s="1">
        <v>43332.23233796296</v>
      </c>
      <c r="F54896" t="s">
        <v>208854</v>
      </c>
    </row>
    <row r="54897" spans="1:6" x14ac:dyDescent="0.3">
      <c r="A54897" t="s">
        <v>208856</v>
      </c>
      <c r="B54897" t="s">
        <v>208857</v>
      </c>
      <c r="C54897">
        <v>5</v>
      </c>
      <c r="D54897" s="1">
        <v>43090</v>
      </c>
      <c r="E54897" s="1">
        <v>43104.466793981483</v>
      </c>
      <c r="F54897" t="s">
        <v>208856</v>
      </c>
    </row>
    <row r="54898" spans="1:6" x14ac:dyDescent="0.3">
      <c r="A54898" t="s">
        <v>208858</v>
      </c>
      <c r="B54898" t="s">
        <v>208859</v>
      </c>
      <c r="C54898">
        <v>5</v>
      </c>
      <c r="D54898" s="1">
        <v>43050</v>
      </c>
      <c r="E54898" s="1">
        <v>43054.781828703701</v>
      </c>
      <c r="F54898" t="s">
        <v>208858</v>
      </c>
    </row>
    <row r="54899" spans="1:6" x14ac:dyDescent="0.3">
      <c r="A54899" t="s">
        <v>208860</v>
      </c>
      <c r="B54899" t="s">
        <v>208861</v>
      </c>
      <c r="C54899">
        <v>5</v>
      </c>
      <c r="D54899" s="1">
        <v>43156</v>
      </c>
      <c r="E54899" s="1">
        <v>43158.483981481484</v>
      </c>
      <c r="F54899" t="s">
        <v>208860</v>
      </c>
    </row>
    <row r="54900" spans="1:6" x14ac:dyDescent="0.3">
      <c r="A54900" t="s">
        <v>208862</v>
      </c>
      <c r="B54900" t="s">
        <v>208863</v>
      </c>
      <c r="C54900">
        <v>5</v>
      </c>
      <c r="D54900" s="1">
        <v>43288</v>
      </c>
      <c r="E54900" s="1">
        <v>43290.84447916667</v>
      </c>
      <c r="F54900" t="s">
        <v>208862</v>
      </c>
    </row>
    <row r="54901" spans="1:6" x14ac:dyDescent="0.3">
      <c r="A54901" t="s">
        <v>208864</v>
      </c>
      <c r="B54901" t="s">
        <v>208865</v>
      </c>
      <c r="C54901">
        <v>5</v>
      </c>
      <c r="D54901" s="1">
        <v>43235</v>
      </c>
      <c r="E54901" s="1">
        <v>43236.495289351849</v>
      </c>
      <c r="F54901" t="s">
        <v>208864</v>
      </c>
    </row>
    <row r="54902" spans="1:6" x14ac:dyDescent="0.3">
      <c r="A54902" t="s">
        <v>208866</v>
      </c>
      <c r="B54902" t="s">
        <v>208867</v>
      </c>
      <c r="C54902">
        <v>2</v>
      </c>
      <c r="D54902" s="1">
        <v>43317</v>
      </c>
      <c r="E54902" s="1">
        <v>43320.182766203703</v>
      </c>
      <c r="F54902" t="s">
        <v>208866</v>
      </c>
    </row>
    <row r="54903" spans="1:6" x14ac:dyDescent="0.3">
      <c r="A54903" t="s">
        <v>208868</v>
      </c>
      <c r="B54903" t="s">
        <v>208869</v>
      </c>
      <c r="C54903">
        <v>4</v>
      </c>
      <c r="D54903" s="1">
        <v>43078</v>
      </c>
      <c r="E54903" s="1">
        <v>43081.483206018522</v>
      </c>
      <c r="F54903" t="s">
        <v>208868</v>
      </c>
    </row>
    <row r="54904" spans="1:6" x14ac:dyDescent="0.3">
      <c r="A54904" t="s">
        <v>208870</v>
      </c>
      <c r="B54904" t="s">
        <v>208871</v>
      </c>
      <c r="C54904">
        <v>5</v>
      </c>
      <c r="D54904" s="1">
        <v>43033</v>
      </c>
      <c r="E54904" s="1">
        <v>43034.004814814813</v>
      </c>
      <c r="F54904" t="s">
        <v>208870</v>
      </c>
    </row>
    <row r="54905" spans="1:6" x14ac:dyDescent="0.3">
      <c r="A54905" t="s">
        <v>208872</v>
      </c>
      <c r="B54905" t="s">
        <v>208873</v>
      </c>
      <c r="C54905">
        <v>5</v>
      </c>
      <c r="D54905" s="1">
        <v>43197</v>
      </c>
      <c r="E54905" s="1">
        <v>43198.540370370371</v>
      </c>
      <c r="F54905" t="s">
        <v>208872</v>
      </c>
    </row>
    <row r="54906" spans="1:6" x14ac:dyDescent="0.3">
      <c r="A54906" t="s">
        <v>208874</v>
      </c>
      <c r="B54906" t="s">
        <v>208875</v>
      </c>
      <c r="C54906">
        <v>2</v>
      </c>
      <c r="D54906" s="1">
        <v>42911</v>
      </c>
      <c r="E54906" s="1">
        <v>42913.489884259259</v>
      </c>
      <c r="F54906" t="s">
        <v>208874</v>
      </c>
    </row>
    <row r="54907" spans="1:6" x14ac:dyDescent="0.3">
      <c r="A54907" t="s">
        <v>208876</v>
      </c>
      <c r="B54907" t="s">
        <v>208877</v>
      </c>
      <c r="C54907">
        <v>5</v>
      </c>
      <c r="D54907" s="1">
        <v>43119</v>
      </c>
      <c r="E54907" s="1">
        <v>43122.459710648145</v>
      </c>
      <c r="F54907" t="s">
        <v>208876</v>
      </c>
    </row>
    <row r="54908" spans="1:6" x14ac:dyDescent="0.3">
      <c r="A54908" t="s">
        <v>208878</v>
      </c>
      <c r="B54908" t="s">
        <v>208879</v>
      </c>
      <c r="C54908">
        <v>5</v>
      </c>
      <c r="D54908" s="1">
        <v>43264</v>
      </c>
      <c r="E54908" s="1">
        <v>43265.061724537038</v>
      </c>
      <c r="F54908" t="s">
        <v>208878</v>
      </c>
    </row>
    <row r="54909" spans="1:6" x14ac:dyDescent="0.3">
      <c r="A54909" t="s">
        <v>208880</v>
      </c>
      <c r="B54909" t="s">
        <v>208881</v>
      </c>
      <c r="C54909">
        <v>4</v>
      </c>
      <c r="D54909" s="1">
        <v>43321</v>
      </c>
      <c r="E54909" s="1">
        <v>43321.807060185187</v>
      </c>
      <c r="F54909" t="s">
        <v>208880</v>
      </c>
    </row>
    <row r="54910" spans="1:6" x14ac:dyDescent="0.3">
      <c r="A54910" t="s">
        <v>208882</v>
      </c>
      <c r="B54910" t="s">
        <v>208883</v>
      </c>
      <c r="C54910">
        <v>5</v>
      </c>
      <c r="D54910" s="1">
        <v>43117</v>
      </c>
      <c r="E54910" s="1">
        <v>43120.432476851849</v>
      </c>
      <c r="F54910" t="s">
        <v>208882</v>
      </c>
    </row>
    <row r="54911" spans="1:6" x14ac:dyDescent="0.3">
      <c r="A54911" t="s">
        <v>208884</v>
      </c>
      <c r="B54911" t="s">
        <v>208885</v>
      </c>
      <c r="C54911">
        <v>5</v>
      </c>
      <c r="D54911" s="1">
        <v>43278</v>
      </c>
      <c r="E54911" s="1">
        <v>43279.757511574076</v>
      </c>
      <c r="F54911" t="s">
        <v>208884</v>
      </c>
    </row>
    <row r="54912" spans="1:6" x14ac:dyDescent="0.3">
      <c r="A54912" t="s">
        <v>208886</v>
      </c>
      <c r="B54912" t="s">
        <v>208887</v>
      </c>
      <c r="C54912">
        <v>5</v>
      </c>
      <c r="D54912" s="1">
        <v>43161</v>
      </c>
      <c r="E54912" s="1">
        <v>43165.699340277781</v>
      </c>
      <c r="F54912" t="s">
        <v>208886</v>
      </c>
    </row>
    <row r="54913" spans="1:6" x14ac:dyDescent="0.3">
      <c r="A54913" t="s">
        <v>208888</v>
      </c>
      <c r="B54913" t="s">
        <v>208889</v>
      </c>
      <c r="C54913">
        <v>1</v>
      </c>
      <c r="D54913" s="1">
        <v>43303</v>
      </c>
      <c r="E54913" s="1">
        <v>43305.143680555557</v>
      </c>
      <c r="F54913" t="s">
        <v>208888</v>
      </c>
    </row>
    <row r="54914" spans="1:6" x14ac:dyDescent="0.3">
      <c r="A54914" t="s">
        <v>208890</v>
      </c>
      <c r="B54914" t="s">
        <v>208891</v>
      </c>
      <c r="C54914">
        <v>4</v>
      </c>
      <c r="D54914" s="1">
        <v>43182</v>
      </c>
      <c r="E54914" s="1">
        <v>43185.73101851852</v>
      </c>
      <c r="F54914" t="s">
        <v>208890</v>
      </c>
    </row>
    <row r="54915" spans="1:6" x14ac:dyDescent="0.3">
      <c r="A54915" t="s">
        <v>208892</v>
      </c>
      <c r="B54915" t="s">
        <v>208893</v>
      </c>
      <c r="C54915">
        <v>4</v>
      </c>
      <c r="D54915" s="1">
        <v>43127</v>
      </c>
      <c r="E54915" s="1">
        <v>43134.48133101852</v>
      </c>
      <c r="F54915" t="s">
        <v>208892</v>
      </c>
    </row>
    <row r="54916" spans="1:6" x14ac:dyDescent="0.3">
      <c r="A54916" t="s">
        <v>208894</v>
      </c>
      <c r="B54916" t="s">
        <v>208895</v>
      </c>
      <c r="C54916">
        <v>4</v>
      </c>
      <c r="D54916" s="1">
        <v>43204</v>
      </c>
      <c r="E54916" s="1">
        <v>43205.902592592596</v>
      </c>
      <c r="F54916" t="s">
        <v>208894</v>
      </c>
    </row>
    <row r="54917" spans="1:6" x14ac:dyDescent="0.3">
      <c r="A54917" t="s">
        <v>208896</v>
      </c>
      <c r="B54917" t="s">
        <v>208897</v>
      </c>
      <c r="C54917">
        <v>5</v>
      </c>
      <c r="D54917" s="1">
        <v>43313</v>
      </c>
      <c r="E54917" s="1">
        <v>43313.761782407404</v>
      </c>
      <c r="F54917" t="s">
        <v>208896</v>
      </c>
    </row>
    <row r="54918" spans="1:6" x14ac:dyDescent="0.3">
      <c r="A54918" t="s">
        <v>208898</v>
      </c>
      <c r="B54918" t="s">
        <v>208899</v>
      </c>
      <c r="C54918">
        <v>3</v>
      </c>
      <c r="D54918" s="1">
        <v>43074</v>
      </c>
      <c r="E54918" s="1">
        <v>43077.094074074077</v>
      </c>
      <c r="F54918" t="s">
        <v>208898</v>
      </c>
    </row>
    <row r="54919" spans="1:6" x14ac:dyDescent="0.3">
      <c r="A54919" t="s">
        <v>208900</v>
      </c>
      <c r="B54919" t="s">
        <v>208901</v>
      </c>
      <c r="C54919">
        <v>5</v>
      </c>
      <c r="D54919" s="1">
        <v>43027</v>
      </c>
      <c r="E54919" s="1">
        <v>43027.943819444445</v>
      </c>
      <c r="F54919" t="s">
        <v>208900</v>
      </c>
    </row>
    <row r="54920" spans="1:6" x14ac:dyDescent="0.3">
      <c r="A54920" t="s">
        <v>208902</v>
      </c>
      <c r="B54920" t="s">
        <v>208903</v>
      </c>
      <c r="C54920">
        <v>4</v>
      </c>
      <c r="D54920" s="1">
        <v>43057</v>
      </c>
      <c r="E54920" s="1">
        <v>43060.625196759262</v>
      </c>
      <c r="F54920" t="s">
        <v>208902</v>
      </c>
    </row>
    <row r="54921" spans="1:6" x14ac:dyDescent="0.3">
      <c r="A54921" t="s">
        <v>163143</v>
      </c>
      <c r="B54921" t="s">
        <v>184767</v>
      </c>
      <c r="C54921">
        <v>5</v>
      </c>
      <c r="D54921" s="1">
        <v>43162</v>
      </c>
      <c r="E54921" s="1">
        <v>43165.528923611113</v>
      </c>
      <c r="F54921" t="s">
        <v>163143</v>
      </c>
    </row>
    <row r="54922" spans="1:6" x14ac:dyDescent="0.3">
      <c r="A54922" t="s">
        <v>208904</v>
      </c>
      <c r="B54922" t="s">
        <v>208905</v>
      </c>
      <c r="C54922">
        <v>5</v>
      </c>
      <c r="D54922" s="1">
        <v>43214</v>
      </c>
      <c r="E54922" s="1">
        <v>43215.502916666665</v>
      </c>
      <c r="F54922" t="s">
        <v>208904</v>
      </c>
    </row>
    <row r="54923" spans="1:6" x14ac:dyDescent="0.3">
      <c r="A54923" t="s">
        <v>208906</v>
      </c>
      <c r="B54923" t="s">
        <v>208907</v>
      </c>
      <c r="C54923">
        <v>5</v>
      </c>
      <c r="D54923" s="1">
        <v>43187</v>
      </c>
      <c r="E54923" s="1">
        <v>43188.782870370371</v>
      </c>
      <c r="F54923" t="s">
        <v>208906</v>
      </c>
    </row>
    <row r="54924" spans="1:6" x14ac:dyDescent="0.3">
      <c r="A54924" t="s">
        <v>208908</v>
      </c>
      <c r="B54924" t="s">
        <v>208909</v>
      </c>
      <c r="C54924">
        <v>5</v>
      </c>
      <c r="D54924" s="1">
        <v>43322</v>
      </c>
      <c r="E54924" s="1">
        <v>43323.501203703701</v>
      </c>
      <c r="F54924" t="s">
        <v>208908</v>
      </c>
    </row>
    <row r="54925" spans="1:6" x14ac:dyDescent="0.3">
      <c r="A54925" t="s">
        <v>208910</v>
      </c>
      <c r="B54925" t="s">
        <v>208911</v>
      </c>
      <c r="C54925">
        <v>3</v>
      </c>
      <c r="D54925" s="1">
        <v>43263</v>
      </c>
      <c r="E54925" s="1">
        <v>43269.117048611108</v>
      </c>
      <c r="F54925" t="s">
        <v>208910</v>
      </c>
    </row>
    <row r="54926" spans="1:6" x14ac:dyDescent="0.3">
      <c r="A54926" t="s">
        <v>208912</v>
      </c>
      <c r="B54926" t="s">
        <v>208913</v>
      </c>
      <c r="C54926">
        <v>4</v>
      </c>
      <c r="D54926" s="1">
        <v>43258</v>
      </c>
      <c r="E54926" s="1">
        <v>43258.892557870371</v>
      </c>
      <c r="F54926" t="s">
        <v>208912</v>
      </c>
    </row>
    <row r="54927" spans="1:6" x14ac:dyDescent="0.3">
      <c r="A54927" t="s">
        <v>208914</v>
      </c>
      <c r="B54927" t="s">
        <v>208915</v>
      </c>
      <c r="C54927">
        <v>1</v>
      </c>
      <c r="D54927" s="1">
        <v>42823</v>
      </c>
      <c r="E54927" s="1">
        <v>42823.527048611111</v>
      </c>
      <c r="F54927" t="s">
        <v>208914</v>
      </c>
    </row>
    <row r="54928" spans="1:6" x14ac:dyDescent="0.3">
      <c r="A54928" t="s">
        <v>208916</v>
      </c>
      <c r="B54928" t="s">
        <v>208917</v>
      </c>
      <c r="C54928">
        <v>4</v>
      </c>
      <c r="D54928" s="1">
        <v>42823</v>
      </c>
      <c r="E54928" s="1">
        <v>42824.516261574077</v>
      </c>
      <c r="F54928" t="s">
        <v>208916</v>
      </c>
    </row>
    <row r="54929" spans="1:6" x14ac:dyDescent="0.3">
      <c r="A54929" t="s">
        <v>208918</v>
      </c>
      <c r="B54929" t="s">
        <v>208919</v>
      </c>
      <c r="C54929">
        <v>5</v>
      </c>
      <c r="D54929" s="1">
        <v>43239</v>
      </c>
      <c r="E54929" s="1">
        <v>43262.147696759261</v>
      </c>
      <c r="F54929" t="s">
        <v>208918</v>
      </c>
    </row>
    <row r="54930" spans="1:6" x14ac:dyDescent="0.3">
      <c r="A54930" t="s">
        <v>208920</v>
      </c>
      <c r="B54930" t="s">
        <v>173777</v>
      </c>
      <c r="C54930">
        <v>4</v>
      </c>
      <c r="D54930" s="1">
        <v>42882</v>
      </c>
      <c r="E54930" s="1">
        <v>42885.577916666669</v>
      </c>
      <c r="F54930" t="s">
        <v>208920</v>
      </c>
    </row>
    <row r="54931" spans="1:6" x14ac:dyDescent="0.3">
      <c r="A54931" t="s">
        <v>208921</v>
      </c>
      <c r="B54931" t="s">
        <v>208922</v>
      </c>
      <c r="C54931">
        <v>3</v>
      </c>
      <c r="D54931" s="1">
        <v>43026</v>
      </c>
      <c r="E54931" s="1">
        <v>43074.880011574074</v>
      </c>
      <c r="F54931" t="s">
        <v>208921</v>
      </c>
    </row>
    <row r="54932" spans="1:6" x14ac:dyDescent="0.3">
      <c r="A54932" t="s">
        <v>208923</v>
      </c>
      <c r="B54932" t="s">
        <v>208924</v>
      </c>
      <c r="C54932">
        <v>5</v>
      </c>
      <c r="D54932" s="1">
        <v>42885</v>
      </c>
      <c r="E54932" s="1">
        <v>42886.484537037039</v>
      </c>
      <c r="F54932" t="s">
        <v>208923</v>
      </c>
    </row>
    <row r="54933" spans="1:6" x14ac:dyDescent="0.3">
      <c r="A54933" t="s">
        <v>208925</v>
      </c>
      <c r="B54933" t="s">
        <v>208926</v>
      </c>
      <c r="C54933">
        <v>5</v>
      </c>
      <c r="D54933" s="1">
        <v>42966</v>
      </c>
      <c r="E54933" s="1">
        <v>42968.488043981481</v>
      </c>
      <c r="F54933" t="s">
        <v>208925</v>
      </c>
    </row>
    <row r="54934" spans="1:6" x14ac:dyDescent="0.3">
      <c r="A54934" t="s">
        <v>208927</v>
      </c>
      <c r="B54934" t="s">
        <v>208928</v>
      </c>
      <c r="C54934">
        <v>5</v>
      </c>
      <c r="D54934" s="1">
        <v>42780</v>
      </c>
      <c r="E54934" s="1">
        <v>42781.021898148145</v>
      </c>
      <c r="F54934" t="s">
        <v>208927</v>
      </c>
    </row>
    <row r="54935" spans="1:6" x14ac:dyDescent="0.3">
      <c r="A54935" t="s">
        <v>208929</v>
      </c>
      <c r="B54935" t="s">
        <v>208930</v>
      </c>
      <c r="C54935">
        <v>5</v>
      </c>
      <c r="D54935" s="1">
        <v>43223</v>
      </c>
      <c r="E54935" s="1">
        <v>43223.828240740739</v>
      </c>
      <c r="F54935" t="s">
        <v>208929</v>
      </c>
    </row>
    <row r="54936" spans="1:6" x14ac:dyDescent="0.3">
      <c r="A54936" t="s">
        <v>208931</v>
      </c>
      <c r="B54936" t="s">
        <v>208932</v>
      </c>
      <c r="C54936">
        <v>5</v>
      </c>
      <c r="D54936" s="1">
        <v>42808</v>
      </c>
      <c r="E54936" s="1">
        <v>42811.514062499999</v>
      </c>
      <c r="F54936" t="s">
        <v>208931</v>
      </c>
    </row>
    <row r="54937" spans="1:6" x14ac:dyDescent="0.3">
      <c r="A54937" t="s">
        <v>208933</v>
      </c>
      <c r="B54937" t="s">
        <v>208934</v>
      </c>
      <c r="C54937">
        <v>5</v>
      </c>
      <c r="D54937" s="1">
        <v>43116</v>
      </c>
      <c r="E54937" s="1">
        <v>43116.786932870367</v>
      </c>
      <c r="F54937" t="s">
        <v>208933</v>
      </c>
    </row>
    <row r="54938" spans="1:6" x14ac:dyDescent="0.3">
      <c r="A54938" t="s">
        <v>208935</v>
      </c>
      <c r="B54938" t="s">
        <v>208936</v>
      </c>
      <c r="C54938">
        <v>5</v>
      </c>
      <c r="D54938" s="1">
        <v>43320</v>
      </c>
      <c r="E54938" s="1">
        <v>43321.027881944443</v>
      </c>
      <c r="F54938" t="s">
        <v>208935</v>
      </c>
    </row>
    <row r="54939" spans="1:6" x14ac:dyDescent="0.3">
      <c r="A54939" t="s">
        <v>208937</v>
      </c>
      <c r="B54939" t="s">
        <v>208938</v>
      </c>
      <c r="C54939">
        <v>5</v>
      </c>
      <c r="D54939" s="1">
        <v>43335</v>
      </c>
      <c r="E54939" s="1">
        <v>43335.950902777775</v>
      </c>
      <c r="F54939" t="s">
        <v>208937</v>
      </c>
    </row>
    <row r="54940" spans="1:6" x14ac:dyDescent="0.3">
      <c r="A54940" t="s">
        <v>208939</v>
      </c>
      <c r="B54940" t="s">
        <v>208940</v>
      </c>
      <c r="C54940">
        <v>1</v>
      </c>
      <c r="D54940" s="1">
        <v>43104</v>
      </c>
      <c r="E54940" s="1">
        <v>43104.434664351851</v>
      </c>
      <c r="F54940" t="s">
        <v>208939</v>
      </c>
    </row>
    <row r="54941" spans="1:6" x14ac:dyDescent="0.3">
      <c r="A54941" t="s">
        <v>208941</v>
      </c>
      <c r="B54941" t="s">
        <v>208942</v>
      </c>
      <c r="C54941">
        <v>5</v>
      </c>
      <c r="D54941" s="1">
        <v>43028</v>
      </c>
      <c r="E54941" s="1">
        <v>43032.936423611114</v>
      </c>
      <c r="F54941" t="s">
        <v>208941</v>
      </c>
    </row>
    <row r="54942" spans="1:6" x14ac:dyDescent="0.3">
      <c r="A54942" t="s">
        <v>208943</v>
      </c>
      <c r="B54942" t="s">
        <v>158216</v>
      </c>
      <c r="C54942">
        <v>5</v>
      </c>
      <c r="D54942" s="1">
        <v>43286</v>
      </c>
      <c r="E54942" s="1">
        <v>43290.867488425924</v>
      </c>
      <c r="F54942" t="s">
        <v>208943</v>
      </c>
    </row>
    <row r="54943" spans="1:6" x14ac:dyDescent="0.3">
      <c r="A54943" t="s">
        <v>208944</v>
      </c>
      <c r="B54943" t="s">
        <v>208945</v>
      </c>
      <c r="C54943">
        <v>5</v>
      </c>
      <c r="D54943" s="1">
        <v>43149</v>
      </c>
      <c r="E54943" s="1">
        <v>43157.803217592591</v>
      </c>
      <c r="F54943" t="s">
        <v>208944</v>
      </c>
    </row>
    <row r="54944" spans="1:6" x14ac:dyDescent="0.3">
      <c r="A54944" t="s">
        <v>208946</v>
      </c>
      <c r="B54944" t="s">
        <v>208947</v>
      </c>
      <c r="C54944">
        <v>5</v>
      </c>
      <c r="D54944" s="1">
        <v>43242</v>
      </c>
      <c r="E54944" s="1">
        <v>43243.643275462964</v>
      </c>
      <c r="F54944" t="s">
        <v>208946</v>
      </c>
    </row>
    <row r="54945" spans="1:6" x14ac:dyDescent="0.3">
      <c r="A54945" t="s">
        <v>208948</v>
      </c>
      <c r="B54945" t="s">
        <v>208949</v>
      </c>
      <c r="C54945">
        <v>5</v>
      </c>
      <c r="D54945" s="1">
        <v>43036</v>
      </c>
      <c r="E54945" s="1">
        <v>43066.71502314815</v>
      </c>
      <c r="F54945" t="s">
        <v>208948</v>
      </c>
    </row>
    <row r="54946" spans="1:6" x14ac:dyDescent="0.3">
      <c r="A54946" t="s">
        <v>208950</v>
      </c>
      <c r="B54946" t="s">
        <v>208951</v>
      </c>
      <c r="C54946">
        <v>1</v>
      </c>
      <c r="D54946" s="1">
        <v>43271</v>
      </c>
      <c r="E54946" s="1">
        <v>43275.834513888891</v>
      </c>
      <c r="F54946" t="s">
        <v>208950</v>
      </c>
    </row>
    <row r="54947" spans="1:6" x14ac:dyDescent="0.3">
      <c r="A54947" t="s">
        <v>208952</v>
      </c>
      <c r="B54947" t="s">
        <v>208953</v>
      </c>
      <c r="C54947">
        <v>5</v>
      </c>
      <c r="D54947" s="1">
        <v>43015</v>
      </c>
      <c r="E54947" s="1">
        <v>43017.490752314814</v>
      </c>
      <c r="F54947" t="s">
        <v>208952</v>
      </c>
    </row>
    <row r="54948" spans="1:6" x14ac:dyDescent="0.3">
      <c r="A54948" t="s">
        <v>208954</v>
      </c>
      <c r="B54948" t="s">
        <v>208955</v>
      </c>
      <c r="C54948">
        <v>5</v>
      </c>
      <c r="D54948" s="1">
        <v>43105</v>
      </c>
      <c r="E54948" s="1">
        <v>43107.795659722222</v>
      </c>
      <c r="F54948" t="s">
        <v>208954</v>
      </c>
    </row>
    <row r="54949" spans="1:6" x14ac:dyDescent="0.3">
      <c r="A54949" t="s">
        <v>208956</v>
      </c>
      <c r="B54949" t="s">
        <v>208957</v>
      </c>
      <c r="C54949">
        <v>5</v>
      </c>
      <c r="D54949" s="1">
        <v>43208</v>
      </c>
      <c r="E54949" s="1">
        <v>43230.546550925923</v>
      </c>
      <c r="F54949" t="s">
        <v>208956</v>
      </c>
    </row>
    <row r="54950" spans="1:6" x14ac:dyDescent="0.3">
      <c r="A54950" t="s">
        <v>208958</v>
      </c>
      <c r="B54950" t="s">
        <v>208959</v>
      </c>
      <c r="C54950">
        <v>5</v>
      </c>
      <c r="D54950" s="1">
        <v>43070</v>
      </c>
      <c r="E54950" s="1">
        <v>43073.492418981485</v>
      </c>
      <c r="F54950" t="s">
        <v>208958</v>
      </c>
    </row>
    <row r="54951" spans="1:6" x14ac:dyDescent="0.3">
      <c r="A54951" t="s">
        <v>208960</v>
      </c>
      <c r="B54951" t="s">
        <v>208961</v>
      </c>
      <c r="C54951">
        <v>3</v>
      </c>
      <c r="D54951" s="1">
        <v>43285</v>
      </c>
      <c r="E54951" s="1">
        <v>43286.516435185185</v>
      </c>
      <c r="F54951" t="s">
        <v>208960</v>
      </c>
    </row>
    <row r="54952" spans="1:6" x14ac:dyDescent="0.3">
      <c r="A54952" t="s">
        <v>208962</v>
      </c>
      <c r="B54952" t="s">
        <v>208963</v>
      </c>
      <c r="C54952">
        <v>5</v>
      </c>
      <c r="D54952" s="1">
        <v>43265</v>
      </c>
      <c r="E54952" s="1">
        <v>43265.810173611113</v>
      </c>
      <c r="F54952" t="s">
        <v>208962</v>
      </c>
    </row>
    <row r="54953" spans="1:6" x14ac:dyDescent="0.3">
      <c r="A54953" t="s">
        <v>208964</v>
      </c>
      <c r="B54953" t="s">
        <v>208965</v>
      </c>
      <c r="C54953">
        <v>5</v>
      </c>
      <c r="D54953" s="1">
        <v>43201</v>
      </c>
      <c r="E54953" s="1">
        <v>43204.542094907411</v>
      </c>
      <c r="F54953" t="s">
        <v>208964</v>
      </c>
    </row>
    <row r="54954" spans="1:6" x14ac:dyDescent="0.3">
      <c r="A54954" t="s">
        <v>208966</v>
      </c>
      <c r="B54954" t="s">
        <v>208967</v>
      </c>
      <c r="C54954">
        <v>4</v>
      </c>
      <c r="D54954" s="1">
        <v>42892</v>
      </c>
      <c r="E54954" s="1">
        <v>42893.610532407409</v>
      </c>
      <c r="F54954" t="s">
        <v>208966</v>
      </c>
    </row>
    <row r="54955" spans="1:6" x14ac:dyDescent="0.3">
      <c r="A54955" t="s">
        <v>208968</v>
      </c>
      <c r="B54955" t="s">
        <v>208969</v>
      </c>
      <c r="C54955">
        <v>5</v>
      </c>
      <c r="D54955" s="1">
        <v>43204</v>
      </c>
      <c r="E54955" s="1">
        <v>43204.937291666669</v>
      </c>
      <c r="F54955" t="s">
        <v>208968</v>
      </c>
    </row>
    <row r="54956" spans="1:6" x14ac:dyDescent="0.3">
      <c r="A54956" t="s">
        <v>208970</v>
      </c>
      <c r="B54956" t="s">
        <v>208971</v>
      </c>
      <c r="C54956">
        <v>4</v>
      </c>
      <c r="D54956" s="1">
        <v>43270</v>
      </c>
      <c r="E54956" s="1">
        <v>43270.723182870373</v>
      </c>
      <c r="F54956" t="s">
        <v>208970</v>
      </c>
    </row>
    <row r="54957" spans="1:6" x14ac:dyDescent="0.3">
      <c r="A54957" t="s">
        <v>208972</v>
      </c>
      <c r="B54957" t="s">
        <v>208973</v>
      </c>
      <c r="C54957">
        <v>5</v>
      </c>
      <c r="D54957" s="1">
        <v>42963</v>
      </c>
      <c r="E54957" s="1">
        <v>42963.977222222224</v>
      </c>
      <c r="F54957" t="s">
        <v>208972</v>
      </c>
    </row>
    <row r="54958" spans="1:6" x14ac:dyDescent="0.3">
      <c r="A54958" t="s">
        <v>208974</v>
      </c>
      <c r="B54958" t="s">
        <v>208975</v>
      </c>
      <c r="C54958">
        <v>4</v>
      </c>
      <c r="D54958" s="1">
        <v>42949</v>
      </c>
      <c r="E54958" s="1">
        <v>42950.542442129627</v>
      </c>
      <c r="F54958" t="s">
        <v>208974</v>
      </c>
    </row>
    <row r="54959" spans="1:6" x14ac:dyDescent="0.3">
      <c r="A54959" t="s">
        <v>208976</v>
      </c>
      <c r="B54959" t="s">
        <v>208977</v>
      </c>
      <c r="C54959">
        <v>4</v>
      </c>
      <c r="D54959" s="1">
        <v>43277</v>
      </c>
      <c r="E54959" s="1">
        <v>43277.832256944443</v>
      </c>
      <c r="F54959" t="s">
        <v>208976</v>
      </c>
    </row>
    <row r="54960" spans="1:6" x14ac:dyDescent="0.3">
      <c r="A54960" t="s">
        <v>208978</v>
      </c>
      <c r="B54960" t="s">
        <v>208979</v>
      </c>
      <c r="C54960">
        <v>3</v>
      </c>
      <c r="D54960" s="1">
        <v>43139</v>
      </c>
      <c r="E54960" s="1">
        <v>43139.265590277777</v>
      </c>
      <c r="F54960" t="s">
        <v>208978</v>
      </c>
    </row>
    <row r="54961" spans="1:6" x14ac:dyDescent="0.3">
      <c r="A54961" t="s">
        <v>208980</v>
      </c>
      <c r="B54961" t="s">
        <v>208981</v>
      </c>
      <c r="C54961">
        <v>5</v>
      </c>
      <c r="D54961" s="1">
        <v>43284</v>
      </c>
      <c r="E54961" s="1">
        <v>43286.472361111111</v>
      </c>
      <c r="F54961" t="s">
        <v>208980</v>
      </c>
    </row>
    <row r="54962" spans="1:6" x14ac:dyDescent="0.3">
      <c r="A54962" t="s">
        <v>208982</v>
      </c>
      <c r="B54962" t="s">
        <v>208983</v>
      </c>
      <c r="C54962">
        <v>5</v>
      </c>
      <c r="D54962" s="1">
        <v>43089</v>
      </c>
      <c r="E54962" s="1">
        <v>43092.028900462959</v>
      </c>
      <c r="F54962" t="s">
        <v>208982</v>
      </c>
    </row>
    <row r="54963" spans="1:6" x14ac:dyDescent="0.3">
      <c r="A54963" t="s">
        <v>208984</v>
      </c>
      <c r="B54963" t="s">
        <v>208985</v>
      </c>
      <c r="C54963">
        <v>4</v>
      </c>
      <c r="D54963" s="1">
        <v>43277</v>
      </c>
      <c r="E54963" s="1">
        <v>43283.870115740741</v>
      </c>
      <c r="F54963" t="s">
        <v>208984</v>
      </c>
    </row>
    <row r="54964" spans="1:6" x14ac:dyDescent="0.3">
      <c r="A54964" t="s">
        <v>208986</v>
      </c>
      <c r="B54964" t="s">
        <v>208987</v>
      </c>
      <c r="C54964">
        <v>5</v>
      </c>
      <c r="D54964" s="1">
        <v>42802</v>
      </c>
      <c r="E54964" s="1">
        <v>42803.63784722222</v>
      </c>
      <c r="F54964" t="s">
        <v>208986</v>
      </c>
    </row>
    <row r="54965" spans="1:6" x14ac:dyDescent="0.3">
      <c r="A54965" t="s">
        <v>208988</v>
      </c>
      <c r="B54965" t="s">
        <v>208989</v>
      </c>
      <c r="C54965">
        <v>5</v>
      </c>
      <c r="D54965" s="1">
        <v>43181</v>
      </c>
      <c r="E54965" s="1">
        <v>43182.547314814816</v>
      </c>
      <c r="F54965" t="s">
        <v>208988</v>
      </c>
    </row>
    <row r="54966" spans="1:6" x14ac:dyDescent="0.3">
      <c r="A54966" t="s">
        <v>208990</v>
      </c>
      <c r="B54966" t="s">
        <v>208991</v>
      </c>
      <c r="C54966">
        <v>5</v>
      </c>
      <c r="D54966" s="1">
        <v>43218</v>
      </c>
      <c r="E54966" s="1">
        <v>43220.947638888887</v>
      </c>
      <c r="F54966" t="s">
        <v>208990</v>
      </c>
    </row>
    <row r="54967" spans="1:6" x14ac:dyDescent="0.3">
      <c r="A54967" t="s">
        <v>208992</v>
      </c>
      <c r="B54967" t="s">
        <v>208993</v>
      </c>
      <c r="C54967">
        <v>5</v>
      </c>
      <c r="D54967" s="1">
        <v>43204</v>
      </c>
      <c r="E54967" s="1">
        <v>43204.986979166664</v>
      </c>
      <c r="F54967" t="s">
        <v>208992</v>
      </c>
    </row>
    <row r="54968" spans="1:6" x14ac:dyDescent="0.3">
      <c r="A54968" t="s">
        <v>208994</v>
      </c>
      <c r="B54968" t="s">
        <v>208995</v>
      </c>
      <c r="C54968">
        <v>5</v>
      </c>
      <c r="D54968" s="1">
        <v>43327</v>
      </c>
      <c r="E54968" s="1">
        <v>43330.024722222224</v>
      </c>
      <c r="F54968" t="s">
        <v>208994</v>
      </c>
    </row>
    <row r="54969" spans="1:6" x14ac:dyDescent="0.3">
      <c r="A54969" t="s">
        <v>208996</v>
      </c>
      <c r="B54969" t="s">
        <v>208997</v>
      </c>
      <c r="C54969">
        <v>5</v>
      </c>
      <c r="D54969" s="1">
        <v>43253</v>
      </c>
      <c r="E54969" s="1">
        <v>43254.877280092594</v>
      </c>
      <c r="F54969" t="s">
        <v>208996</v>
      </c>
    </row>
    <row r="54970" spans="1:6" x14ac:dyDescent="0.3">
      <c r="A54970" t="s">
        <v>208998</v>
      </c>
      <c r="B54970" t="s">
        <v>208999</v>
      </c>
      <c r="C54970">
        <v>3</v>
      </c>
      <c r="D54970" s="1">
        <v>43261</v>
      </c>
      <c r="E54970" s="1">
        <v>43261.589039351849</v>
      </c>
      <c r="F54970" t="s">
        <v>208998</v>
      </c>
    </row>
    <row r="54971" spans="1:6" x14ac:dyDescent="0.3">
      <c r="A54971" t="s">
        <v>209000</v>
      </c>
      <c r="B54971" t="s">
        <v>209001</v>
      </c>
      <c r="C54971">
        <v>5</v>
      </c>
      <c r="D54971" s="1">
        <v>43209</v>
      </c>
      <c r="E54971" s="1">
        <v>43213.562731481485</v>
      </c>
      <c r="F54971" t="s">
        <v>209000</v>
      </c>
    </row>
    <row r="54972" spans="1:6" x14ac:dyDescent="0.3">
      <c r="A54972" t="s">
        <v>209002</v>
      </c>
      <c r="B54972" t="s">
        <v>209003</v>
      </c>
      <c r="C54972">
        <v>5</v>
      </c>
      <c r="D54972" s="1">
        <v>42839</v>
      </c>
      <c r="E54972" s="1">
        <v>42842.04115740741</v>
      </c>
      <c r="F54972" t="s">
        <v>209002</v>
      </c>
    </row>
    <row r="54973" spans="1:6" x14ac:dyDescent="0.3">
      <c r="A54973" t="s">
        <v>209004</v>
      </c>
      <c r="B54973" t="s">
        <v>209005</v>
      </c>
      <c r="C54973">
        <v>5</v>
      </c>
      <c r="D54973" s="1">
        <v>43055</v>
      </c>
      <c r="E54973" s="1">
        <v>43055.829108796293</v>
      </c>
      <c r="F54973" t="s">
        <v>209004</v>
      </c>
    </row>
    <row r="54974" spans="1:6" x14ac:dyDescent="0.3">
      <c r="A54974" t="s">
        <v>209006</v>
      </c>
      <c r="B54974" t="s">
        <v>209007</v>
      </c>
      <c r="C54974">
        <v>5</v>
      </c>
      <c r="D54974" s="1">
        <v>43064</v>
      </c>
      <c r="E54974" s="1">
        <v>43066.476400462961</v>
      </c>
      <c r="F54974" t="s">
        <v>209006</v>
      </c>
    </row>
    <row r="54975" spans="1:6" x14ac:dyDescent="0.3">
      <c r="A54975" t="s">
        <v>209008</v>
      </c>
      <c r="B54975" t="s">
        <v>209009</v>
      </c>
      <c r="C54975">
        <v>1</v>
      </c>
      <c r="D54975" s="1">
        <v>43154</v>
      </c>
      <c r="E54975" s="1">
        <v>43154.473263888889</v>
      </c>
      <c r="F54975" t="s">
        <v>209008</v>
      </c>
    </row>
    <row r="54976" spans="1:6" x14ac:dyDescent="0.3">
      <c r="A54976" t="s">
        <v>209010</v>
      </c>
      <c r="B54976" t="s">
        <v>209011</v>
      </c>
      <c r="C54976">
        <v>4</v>
      </c>
      <c r="D54976" s="1">
        <v>43334</v>
      </c>
      <c r="E54976" s="1">
        <v>43334.923993055556</v>
      </c>
      <c r="F54976" t="s">
        <v>209010</v>
      </c>
    </row>
    <row r="54977" spans="1:6" x14ac:dyDescent="0.3">
      <c r="A54977" t="s">
        <v>209012</v>
      </c>
      <c r="B54977" t="s">
        <v>209013</v>
      </c>
      <c r="C54977">
        <v>5</v>
      </c>
      <c r="D54977" s="1">
        <v>43259</v>
      </c>
      <c r="E54977" s="1">
        <v>43259.904293981483</v>
      </c>
      <c r="F54977" t="s">
        <v>209012</v>
      </c>
    </row>
    <row r="54978" spans="1:6" x14ac:dyDescent="0.3">
      <c r="A54978" t="s">
        <v>209014</v>
      </c>
      <c r="B54978" t="s">
        <v>209015</v>
      </c>
      <c r="C54978">
        <v>5</v>
      </c>
      <c r="D54978" s="1">
        <v>42948</v>
      </c>
      <c r="E54978" s="1">
        <v>42950.635682870372</v>
      </c>
      <c r="F54978" t="s">
        <v>209014</v>
      </c>
    </row>
    <row r="54979" spans="1:6" x14ac:dyDescent="0.3">
      <c r="A54979" t="s">
        <v>209016</v>
      </c>
      <c r="B54979" t="s">
        <v>209017</v>
      </c>
      <c r="C54979">
        <v>3</v>
      </c>
      <c r="D54979" s="1">
        <v>43020</v>
      </c>
      <c r="E54979" s="1">
        <v>43022.750659722224</v>
      </c>
      <c r="F54979" t="s">
        <v>209016</v>
      </c>
    </row>
    <row r="54980" spans="1:6" x14ac:dyDescent="0.3">
      <c r="A54980" t="s">
        <v>209018</v>
      </c>
      <c r="B54980" t="s">
        <v>209019</v>
      </c>
      <c r="C54980">
        <v>5</v>
      </c>
      <c r="D54980" s="1">
        <v>43217</v>
      </c>
      <c r="E54980" s="1">
        <v>43218.561041666668</v>
      </c>
      <c r="F54980" t="s">
        <v>209018</v>
      </c>
    </row>
    <row r="54981" spans="1:6" x14ac:dyDescent="0.3">
      <c r="A54981" t="s">
        <v>209020</v>
      </c>
      <c r="B54981" t="s">
        <v>209021</v>
      </c>
      <c r="C54981">
        <v>4</v>
      </c>
      <c r="D54981" s="1">
        <v>43212</v>
      </c>
      <c r="E54981" s="1">
        <v>43212.993692129632</v>
      </c>
      <c r="F54981" t="s">
        <v>209020</v>
      </c>
    </row>
    <row r="54982" spans="1:6" x14ac:dyDescent="0.3">
      <c r="A54982" t="s">
        <v>209022</v>
      </c>
      <c r="B54982" t="s">
        <v>209023</v>
      </c>
      <c r="C54982">
        <v>4</v>
      </c>
      <c r="D54982" s="1">
        <v>43056</v>
      </c>
      <c r="E54982" s="1">
        <v>43059.417361111111</v>
      </c>
      <c r="F54982" t="s">
        <v>209022</v>
      </c>
    </row>
    <row r="54983" spans="1:6" x14ac:dyDescent="0.3">
      <c r="A54983" t="s">
        <v>209024</v>
      </c>
      <c r="B54983" t="s">
        <v>209025</v>
      </c>
      <c r="C54983">
        <v>5</v>
      </c>
      <c r="D54983" s="1">
        <v>42971</v>
      </c>
      <c r="E54983" s="1">
        <v>42972.405821759261</v>
      </c>
      <c r="F54983" t="s">
        <v>209024</v>
      </c>
    </row>
    <row r="54984" spans="1:6" x14ac:dyDescent="0.3">
      <c r="A54984" t="s">
        <v>209026</v>
      </c>
      <c r="B54984" t="s">
        <v>209027</v>
      </c>
      <c r="C54984">
        <v>5</v>
      </c>
      <c r="D54984" s="1">
        <v>43341</v>
      </c>
      <c r="E54984" s="1">
        <v>43342.054016203707</v>
      </c>
      <c r="F54984" t="s">
        <v>209026</v>
      </c>
    </row>
    <row r="54985" spans="1:6" x14ac:dyDescent="0.3">
      <c r="A54985" t="s">
        <v>209028</v>
      </c>
      <c r="B54985" t="s">
        <v>209029</v>
      </c>
      <c r="C54985">
        <v>5</v>
      </c>
      <c r="D54985" s="1">
        <v>42993</v>
      </c>
      <c r="E54985" s="1">
        <v>43001.864212962966</v>
      </c>
      <c r="F54985" t="s">
        <v>209028</v>
      </c>
    </row>
    <row r="54986" spans="1:6" x14ac:dyDescent="0.3">
      <c r="A54986" t="s">
        <v>209030</v>
      </c>
      <c r="B54986" t="s">
        <v>209031</v>
      </c>
      <c r="C54986">
        <v>5</v>
      </c>
      <c r="D54986" s="1">
        <v>43235</v>
      </c>
      <c r="E54986" s="1">
        <v>43236.469166666669</v>
      </c>
      <c r="F54986" t="s">
        <v>209030</v>
      </c>
    </row>
    <row r="54987" spans="1:6" x14ac:dyDescent="0.3">
      <c r="A54987" t="s">
        <v>209032</v>
      </c>
      <c r="B54987" t="s">
        <v>209033</v>
      </c>
      <c r="C54987">
        <v>5</v>
      </c>
      <c r="D54987" s="1">
        <v>42864</v>
      </c>
      <c r="E54987" s="1">
        <v>42865.421597222223</v>
      </c>
      <c r="F54987" t="s">
        <v>209032</v>
      </c>
    </row>
    <row r="54988" spans="1:6" x14ac:dyDescent="0.3">
      <c r="A54988" t="s">
        <v>209034</v>
      </c>
      <c r="B54988" t="s">
        <v>209035</v>
      </c>
      <c r="C54988">
        <v>4</v>
      </c>
      <c r="D54988" s="1">
        <v>42838</v>
      </c>
      <c r="E54988" s="1">
        <v>42839.559930555559</v>
      </c>
      <c r="F54988" t="s">
        <v>209034</v>
      </c>
    </row>
    <row r="54989" spans="1:6" x14ac:dyDescent="0.3">
      <c r="A54989" t="s">
        <v>209036</v>
      </c>
      <c r="B54989" t="s">
        <v>209037</v>
      </c>
      <c r="C54989">
        <v>3</v>
      </c>
      <c r="D54989" s="1">
        <v>43216</v>
      </c>
      <c r="E54989" s="1">
        <v>43217.470706018517</v>
      </c>
      <c r="F54989" t="s">
        <v>209036</v>
      </c>
    </row>
    <row r="54990" spans="1:6" x14ac:dyDescent="0.3">
      <c r="A54990" t="s">
        <v>209038</v>
      </c>
      <c r="B54990" t="s">
        <v>209039</v>
      </c>
      <c r="C54990">
        <v>5</v>
      </c>
      <c r="D54990" s="1">
        <v>43160</v>
      </c>
      <c r="E54990" s="1">
        <v>43160.392291666663</v>
      </c>
      <c r="F54990" t="s">
        <v>209038</v>
      </c>
    </row>
    <row r="54991" spans="1:6" x14ac:dyDescent="0.3">
      <c r="A54991" t="s">
        <v>209040</v>
      </c>
      <c r="B54991" t="s">
        <v>209041</v>
      </c>
      <c r="C54991">
        <v>3</v>
      </c>
      <c r="D54991" s="1">
        <v>43106</v>
      </c>
      <c r="E54991" s="1">
        <v>43113.037465277775</v>
      </c>
      <c r="F54991" t="s">
        <v>209040</v>
      </c>
    </row>
    <row r="54992" spans="1:6" x14ac:dyDescent="0.3">
      <c r="A54992" t="s">
        <v>209042</v>
      </c>
      <c r="B54992" t="s">
        <v>209043</v>
      </c>
      <c r="C54992">
        <v>5</v>
      </c>
      <c r="D54992" s="1">
        <v>43268</v>
      </c>
      <c r="E54992" s="1">
        <v>43268.887615740743</v>
      </c>
      <c r="F54992" t="s">
        <v>209042</v>
      </c>
    </row>
    <row r="54993" spans="1:6" x14ac:dyDescent="0.3">
      <c r="A54993" t="s">
        <v>209044</v>
      </c>
      <c r="B54993" t="s">
        <v>209045</v>
      </c>
      <c r="C54993">
        <v>5</v>
      </c>
      <c r="D54993" s="1">
        <v>43306</v>
      </c>
      <c r="E54993" s="1">
        <v>43309.051192129627</v>
      </c>
      <c r="F54993" t="s">
        <v>209044</v>
      </c>
    </row>
    <row r="54994" spans="1:6" x14ac:dyDescent="0.3">
      <c r="A54994" t="s">
        <v>209046</v>
      </c>
      <c r="B54994" t="s">
        <v>209047</v>
      </c>
      <c r="C54994">
        <v>3</v>
      </c>
      <c r="D54994" s="1">
        <v>43187</v>
      </c>
      <c r="E54994" s="1">
        <v>43187.812384259261</v>
      </c>
      <c r="F54994" t="s">
        <v>209046</v>
      </c>
    </row>
    <row r="54995" spans="1:6" x14ac:dyDescent="0.3">
      <c r="A54995" t="s">
        <v>209048</v>
      </c>
      <c r="B54995" t="s">
        <v>209049</v>
      </c>
      <c r="C54995">
        <v>3</v>
      </c>
      <c r="D54995" s="1">
        <v>43194</v>
      </c>
      <c r="E54995" s="1">
        <v>43199.5078587963</v>
      </c>
      <c r="F54995" t="s">
        <v>209048</v>
      </c>
    </row>
    <row r="54996" spans="1:6" x14ac:dyDescent="0.3">
      <c r="A54996" t="s">
        <v>209050</v>
      </c>
      <c r="B54996" t="s">
        <v>209051</v>
      </c>
      <c r="C54996">
        <v>5</v>
      </c>
      <c r="D54996" s="1">
        <v>42935</v>
      </c>
      <c r="E54996" s="1">
        <v>42936.823993055557</v>
      </c>
      <c r="F54996" t="s">
        <v>209050</v>
      </c>
    </row>
    <row r="54997" spans="1:6" x14ac:dyDescent="0.3">
      <c r="A54997" t="s">
        <v>209052</v>
      </c>
      <c r="B54997" t="s">
        <v>209053</v>
      </c>
      <c r="C54997">
        <v>5</v>
      </c>
      <c r="D54997" s="1">
        <v>43111</v>
      </c>
      <c r="E54997" s="1">
        <v>43113.595173611109</v>
      </c>
      <c r="F54997" t="s">
        <v>209052</v>
      </c>
    </row>
    <row r="54998" spans="1:6" x14ac:dyDescent="0.3">
      <c r="A54998" t="s">
        <v>209054</v>
      </c>
      <c r="B54998" t="s">
        <v>209055</v>
      </c>
      <c r="C54998">
        <v>5</v>
      </c>
      <c r="D54998" s="1">
        <v>43202</v>
      </c>
      <c r="E54998" s="1">
        <v>43202.786099537036</v>
      </c>
      <c r="F54998" t="s">
        <v>209054</v>
      </c>
    </row>
    <row r="54999" spans="1:6" x14ac:dyDescent="0.3">
      <c r="A54999" t="s">
        <v>209056</v>
      </c>
      <c r="B54999" t="s">
        <v>209057</v>
      </c>
      <c r="C54999">
        <v>1</v>
      </c>
      <c r="D54999" s="1">
        <v>43111</v>
      </c>
      <c r="E54999" s="1">
        <v>43111.897731481484</v>
      </c>
      <c r="F54999" t="s">
        <v>209056</v>
      </c>
    </row>
    <row r="55000" spans="1:6" x14ac:dyDescent="0.3">
      <c r="A55000" t="s">
        <v>209058</v>
      </c>
      <c r="B55000" t="s">
        <v>209059</v>
      </c>
      <c r="C55000">
        <v>5</v>
      </c>
      <c r="D55000" s="1">
        <v>43169</v>
      </c>
      <c r="E55000" s="1">
        <v>43171.953506944446</v>
      </c>
      <c r="F55000" t="s">
        <v>209058</v>
      </c>
    </row>
    <row r="55001" spans="1:6" x14ac:dyDescent="0.3">
      <c r="A55001" t="s">
        <v>209060</v>
      </c>
      <c r="B55001" t="s">
        <v>209061</v>
      </c>
      <c r="C55001">
        <v>5</v>
      </c>
      <c r="D55001" s="1">
        <v>43187</v>
      </c>
      <c r="E55001" s="1">
        <v>43188.4690162037</v>
      </c>
      <c r="F55001" t="s">
        <v>209060</v>
      </c>
    </row>
    <row r="55002" spans="1:6" x14ac:dyDescent="0.3">
      <c r="A55002" t="s">
        <v>209062</v>
      </c>
      <c r="B55002" t="s">
        <v>209063</v>
      </c>
      <c r="C55002">
        <v>5</v>
      </c>
      <c r="D55002" s="1">
        <v>43244</v>
      </c>
      <c r="E55002" s="1">
        <v>43250.077384259261</v>
      </c>
      <c r="F55002" t="s">
        <v>209062</v>
      </c>
    </row>
    <row r="55003" spans="1:6" x14ac:dyDescent="0.3">
      <c r="A55003" t="s">
        <v>209064</v>
      </c>
      <c r="B55003" t="s">
        <v>209065</v>
      </c>
      <c r="C55003">
        <v>5</v>
      </c>
      <c r="D55003" s="1">
        <v>43272</v>
      </c>
      <c r="E55003" s="1">
        <v>43276.003738425927</v>
      </c>
      <c r="F55003" t="s">
        <v>209064</v>
      </c>
    </row>
    <row r="55004" spans="1:6" x14ac:dyDescent="0.3">
      <c r="A55004" t="s">
        <v>209066</v>
      </c>
      <c r="B55004" t="s">
        <v>209067</v>
      </c>
      <c r="C55004">
        <v>5</v>
      </c>
      <c r="D55004" s="1">
        <v>43043</v>
      </c>
      <c r="E55004" s="1">
        <v>43045.56585648148</v>
      </c>
      <c r="F55004" t="s">
        <v>209066</v>
      </c>
    </row>
    <row r="55005" spans="1:6" x14ac:dyDescent="0.3">
      <c r="A55005" t="s">
        <v>209068</v>
      </c>
      <c r="B55005" t="s">
        <v>209069</v>
      </c>
      <c r="C55005">
        <v>5</v>
      </c>
      <c r="D55005" s="1">
        <v>43267</v>
      </c>
      <c r="E55005" s="1">
        <v>43267.624594907407</v>
      </c>
      <c r="F55005" t="s">
        <v>209068</v>
      </c>
    </row>
    <row r="55006" spans="1:6" x14ac:dyDescent="0.3">
      <c r="A55006" t="s">
        <v>209070</v>
      </c>
      <c r="B55006" t="s">
        <v>209071</v>
      </c>
      <c r="C55006">
        <v>5</v>
      </c>
      <c r="D55006" s="1">
        <v>43319</v>
      </c>
      <c r="E55006" s="1">
        <v>43320.077870370369</v>
      </c>
      <c r="F55006" t="s">
        <v>209070</v>
      </c>
    </row>
    <row r="55007" spans="1:6" x14ac:dyDescent="0.3">
      <c r="A55007" t="s">
        <v>209072</v>
      </c>
      <c r="B55007" t="s">
        <v>209073</v>
      </c>
      <c r="C55007">
        <v>5</v>
      </c>
      <c r="D55007" s="1">
        <v>43230</v>
      </c>
      <c r="E55007" s="1">
        <v>43237.98741898148</v>
      </c>
      <c r="F55007" t="s">
        <v>209072</v>
      </c>
    </row>
    <row r="55008" spans="1:6" x14ac:dyDescent="0.3">
      <c r="A55008" t="s">
        <v>209074</v>
      </c>
      <c r="B55008" t="s">
        <v>209075</v>
      </c>
      <c r="C55008">
        <v>5</v>
      </c>
      <c r="D55008" s="1">
        <v>43286</v>
      </c>
      <c r="E55008" s="1">
        <v>43288.877812500003</v>
      </c>
      <c r="F55008" t="s">
        <v>209074</v>
      </c>
    </row>
    <row r="55009" spans="1:6" x14ac:dyDescent="0.3">
      <c r="A55009" t="s">
        <v>209076</v>
      </c>
      <c r="B55009" t="s">
        <v>209077</v>
      </c>
      <c r="C55009">
        <v>5</v>
      </c>
      <c r="D55009" s="1">
        <v>43229</v>
      </c>
      <c r="E55009" s="1">
        <v>43230.411041666666</v>
      </c>
      <c r="F55009" t="s">
        <v>209076</v>
      </c>
    </row>
    <row r="55010" spans="1:6" x14ac:dyDescent="0.3">
      <c r="A55010" t="s">
        <v>209078</v>
      </c>
      <c r="B55010" t="s">
        <v>209079</v>
      </c>
      <c r="C55010">
        <v>5</v>
      </c>
      <c r="D55010" s="1">
        <v>43231</v>
      </c>
      <c r="E55010" s="1">
        <v>43237.996064814812</v>
      </c>
      <c r="F55010" t="s">
        <v>209078</v>
      </c>
    </row>
    <row r="55011" spans="1:6" x14ac:dyDescent="0.3">
      <c r="A55011" t="s">
        <v>209080</v>
      </c>
      <c r="B55011" t="s">
        <v>209081</v>
      </c>
      <c r="C55011">
        <v>3</v>
      </c>
      <c r="D55011" s="1">
        <v>42959</v>
      </c>
      <c r="E55011" s="1">
        <v>42961.039571759262</v>
      </c>
      <c r="F55011" t="s">
        <v>209080</v>
      </c>
    </row>
    <row r="55012" spans="1:6" x14ac:dyDescent="0.3">
      <c r="A55012" t="s">
        <v>209082</v>
      </c>
      <c r="B55012" t="s">
        <v>209083</v>
      </c>
      <c r="C55012">
        <v>3</v>
      </c>
      <c r="D55012" s="1">
        <v>43221</v>
      </c>
      <c r="E55012" s="1">
        <v>43221.931909722225</v>
      </c>
      <c r="F55012" t="s">
        <v>209082</v>
      </c>
    </row>
    <row r="55013" spans="1:6" x14ac:dyDescent="0.3">
      <c r="A55013" t="s">
        <v>209084</v>
      </c>
      <c r="B55013" t="s">
        <v>209085</v>
      </c>
      <c r="C55013">
        <v>4</v>
      </c>
      <c r="D55013" s="1">
        <v>43154</v>
      </c>
      <c r="E55013" s="1">
        <v>43154.914305555554</v>
      </c>
      <c r="F55013" t="s">
        <v>209084</v>
      </c>
    </row>
    <row r="55014" spans="1:6" x14ac:dyDescent="0.3">
      <c r="A55014" t="s">
        <v>209086</v>
      </c>
      <c r="B55014" t="s">
        <v>209087</v>
      </c>
      <c r="C55014">
        <v>5</v>
      </c>
      <c r="D55014" s="1">
        <v>43136</v>
      </c>
      <c r="E55014" s="1">
        <v>43136.758483796293</v>
      </c>
      <c r="F55014" t="s">
        <v>209086</v>
      </c>
    </row>
    <row r="55015" spans="1:6" x14ac:dyDescent="0.3">
      <c r="A55015" t="s">
        <v>209088</v>
      </c>
      <c r="B55015" t="s">
        <v>209089</v>
      </c>
      <c r="C55015">
        <v>5</v>
      </c>
      <c r="D55015" s="1">
        <v>43130</v>
      </c>
      <c r="E55015" s="1">
        <v>43131.434027777781</v>
      </c>
      <c r="F55015" t="s">
        <v>209088</v>
      </c>
    </row>
    <row r="55016" spans="1:6" x14ac:dyDescent="0.3">
      <c r="A55016" t="s">
        <v>209090</v>
      </c>
      <c r="B55016" t="s">
        <v>209091</v>
      </c>
      <c r="C55016">
        <v>4</v>
      </c>
      <c r="D55016" s="1">
        <v>43259</v>
      </c>
      <c r="E55016" s="1">
        <v>43259.837106481478</v>
      </c>
      <c r="F55016" t="s">
        <v>209090</v>
      </c>
    </row>
    <row r="55017" spans="1:6" x14ac:dyDescent="0.3">
      <c r="A55017" t="s">
        <v>209092</v>
      </c>
      <c r="B55017" t="s">
        <v>209093</v>
      </c>
      <c r="C55017">
        <v>5</v>
      </c>
      <c r="D55017" s="1">
        <v>43124</v>
      </c>
      <c r="E55017" s="1">
        <v>43124.858599537038</v>
      </c>
      <c r="F55017" t="s">
        <v>209092</v>
      </c>
    </row>
    <row r="55018" spans="1:6" x14ac:dyDescent="0.3">
      <c r="A55018" t="s">
        <v>209094</v>
      </c>
      <c r="B55018" t="s">
        <v>209095</v>
      </c>
      <c r="C55018">
        <v>5</v>
      </c>
      <c r="D55018" s="1">
        <v>42941</v>
      </c>
      <c r="E55018" s="1">
        <v>42947.533125000002</v>
      </c>
      <c r="F55018" t="s">
        <v>209094</v>
      </c>
    </row>
    <row r="55019" spans="1:6" x14ac:dyDescent="0.3">
      <c r="A55019" t="s">
        <v>209096</v>
      </c>
      <c r="B55019" t="s">
        <v>209097</v>
      </c>
      <c r="C55019">
        <v>2</v>
      </c>
      <c r="D55019" s="1">
        <v>43090</v>
      </c>
      <c r="E55019" s="1">
        <v>43090.741006944445</v>
      </c>
      <c r="F55019" t="s">
        <v>209096</v>
      </c>
    </row>
    <row r="55020" spans="1:6" x14ac:dyDescent="0.3">
      <c r="A55020" t="s">
        <v>209098</v>
      </c>
      <c r="B55020" t="s">
        <v>209099</v>
      </c>
      <c r="C55020">
        <v>1</v>
      </c>
      <c r="D55020" s="1">
        <v>43327</v>
      </c>
      <c r="E55020" s="1">
        <v>43330.505497685182</v>
      </c>
      <c r="F55020" t="s">
        <v>209098</v>
      </c>
    </row>
    <row r="55021" spans="1:6" x14ac:dyDescent="0.3">
      <c r="A55021" t="s">
        <v>209100</v>
      </c>
      <c r="B55021" t="s">
        <v>209101</v>
      </c>
      <c r="C55021">
        <v>4</v>
      </c>
      <c r="D55021" s="1">
        <v>42848</v>
      </c>
      <c r="E55021" s="1">
        <v>42849.55609953704</v>
      </c>
      <c r="F55021" t="s">
        <v>209100</v>
      </c>
    </row>
    <row r="55022" spans="1:6" x14ac:dyDescent="0.3">
      <c r="A55022" t="s">
        <v>209102</v>
      </c>
      <c r="B55022" t="s">
        <v>209103</v>
      </c>
      <c r="C55022">
        <v>5</v>
      </c>
      <c r="D55022" s="1">
        <v>43109</v>
      </c>
      <c r="E55022" s="1">
        <v>43110.018576388888</v>
      </c>
      <c r="F55022" t="s">
        <v>209102</v>
      </c>
    </row>
    <row r="55023" spans="1:6" x14ac:dyDescent="0.3">
      <c r="A55023" t="s">
        <v>209104</v>
      </c>
      <c r="B55023" t="s">
        <v>209105</v>
      </c>
      <c r="C55023">
        <v>5</v>
      </c>
      <c r="D55023" s="1">
        <v>43159</v>
      </c>
      <c r="E55023" s="1">
        <v>43162.033032407409</v>
      </c>
      <c r="F55023" t="s">
        <v>209104</v>
      </c>
    </row>
    <row r="55024" spans="1:6" x14ac:dyDescent="0.3">
      <c r="A55024" t="s">
        <v>209106</v>
      </c>
      <c r="B55024" t="s">
        <v>209107</v>
      </c>
      <c r="C55024">
        <v>5</v>
      </c>
      <c r="D55024" s="1">
        <v>43293</v>
      </c>
      <c r="E55024" s="1">
        <v>43293.771134259259</v>
      </c>
      <c r="F55024" t="s">
        <v>209106</v>
      </c>
    </row>
    <row r="55025" spans="1:6" x14ac:dyDescent="0.3">
      <c r="A55025" t="s">
        <v>209108</v>
      </c>
      <c r="B55025" t="s">
        <v>209109</v>
      </c>
      <c r="C55025">
        <v>5</v>
      </c>
      <c r="D55025" s="1">
        <v>43279</v>
      </c>
      <c r="E55025" s="1">
        <v>43279.477962962963</v>
      </c>
      <c r="F55025" t="s">
        <v>209108</v>
      </c>
    </row>
    <row r="55026" spans="1:6" x14ac:dyDescent="0.3">
      <c r="A55026" t="s">
        <v>209110</v>
      </c>
      <c r="B55026" t="s">
        <v>209111</v>
      </c>
      <c r="C55026">
        <v>5</v>
      </c>
      <c r="D55026" s="1">
        <v>43065</v>
      </c>
      <c r="E55026" s="1">
        <v>43067.40079861111</v>
      </c>
      <c r="F55026" t="s">
        <v>209110</v>
      </c>
    </row>
    <row r="55027" spans="1:6" x14ac:dyDescent="0.3">
      <c r="A55027" t="s">
        <v>209112</v>
      </c>
      <c r="B55027" t="s">
        <v>209113</v>
      </c>
      <c r="C55027">
        <v>5</v>
      </c>
      <c r="D55027" s="1">
        <v>43097</v>
      </c>
      <c r="E55027" s="1">
        <v>43097.827372685184</v>
      </c>
      <c r="F55027" t="s">
        <v>209112</v>
      </c>
    </row>
    <row r="55028" spans="1:6" x14ac:dyDescent="0.3">
      <c r="A55028" t="s">
        <v>209114</v>
      </c>
      <c r="B55028" t="s">
        <v>209115</v>
      </c>
      <c r="C55028">
        <v>5</v>
      </c>
      <c r="D55028" s="1">
        <v>43277</v>
      </c>
      <c r="E55028" s="1">
        <v>43278.475462962961</v>
      </c>
      <c r="F55028" t="s">
        <v>209114</v>
      </c>
    </row>
    <row r="55029" spans="1:6" x14ac:dyDescent="0.3">
      <c r="A55029" t="s">
        <v>209116</v>
      </c>
      <c r="B55029" t="s">
        <v>209117</v>
      </c>
      <c r="C55029">
        <v>5</v>
      </c>
      <c r="D55029" s="1">
        <v>43214</v>
      </c>
      <c r="E55029" s="1">
        <v>43215.465787037036</v>
      </c>
      <c r="F55029" t="s">
        <v>209116</v>
      </c>
    </row>
    <row r="55030" spans="1:6" x14ac:dyDescent="0.3">
      <c r="A55030" t="s">
        <v>209118</v>
      </c>
      <c r="B55030" t="s">
        <v>209119</v>
      </c>
      <c r="C55030">
        <v>5</v>
      </c>
      <c r="D55030" s="1">
        <v>43180</v>
      </c>
      <c r="E55030" s="1">
        <v>43181.461967592593</v>
      </c>
      <c r="F55030" t="s">
        <v>209118</v>
      </c>
    </row>
    <row r="55031" spans="1:6" x14ac:dyDescent="0.3">
      <c r="A55031" t="s">
        <v>209120</v>
      </c>
      <c r="B55031" t="s">
        <v>209121</v>
      </c>
      <c r="C55031">
        <v>4</v>
      </c>
      <c r="D55031" s="1">
        <v>43167</v>
      </c>
      <c r="E55031" s="1">
        <v>43167.990335648145</v>
      </c>
      <c r="F55031" t="s">
        <v>209120</v>
      </c>
    </row>
    <row r="55032" spans="1:6" x14ac:dyDescent="0.3">
      <c r="A55032" t="s">
        <v>209122</v>
      </c>
      <c r="B55032" t="s">
        <v>209123</v>
      </c>
      <c r="C55032">
        <v>5</v>
      </c>
      <c r="D55032" s="1">
        <v>43175</v>
      </c>
      <c r="E55032" s="1">
        <v>43176.11310185185</v>
      </c>
      <c r="F55032" t="s">
        <v>209122</v>
      </c>
    </row>
    <row r="55033" spans="1:6" x14ac:dyDescent="0.3">
      <c r="A55033" t="s">
        <v>209124</v>
      </c>
      <c r="B55033" t="s">
        <v>209125</v>
      </c>
      <c r="C55033">
        <v>5</v>
      </c>
      <c r="D55033" s="1">
        <v>43127</v>
      </c>
      <c r="E55033" s="1">
        <v>43128.098969907405</v>
      </c>
      <c r="F55033" t="s">
        <v>209124</v>
      </c>
    </row>
    <row r="55034" spans="1:6" x14ac:dyDescent="0.3">
      <c r="A55034" t="s">
        <v>209126</v>
      </c>
      <c r="B55034" t="s">
        <v>209127</v>
      </c>
      <c r="C55034">
        <v>5</v>
      </c>
      <c r="D55034" s="1">
        <v>43214</v>
      </c>
      <c r="E55034" s="1">
        <v>43215.442511574074</v>
      </c>
      <c r="F55034" t="s">
        <v>209126</v>
      </c>
    </row>
    <row r="55035" spans="1:6" x14ac:dyDescent="0.3">
      <c r="A55035" t="s">
        <v>209128</v>
      </c>
      <c r="B55035" t="s">
        <v>209129</v>
      </c>
      <c r="C55035">
        <v>1</v>
      </c>
      <c r="D55035" s="1">
        <v>43257</v>
      </c>
      <c r="E55035" s="1">
        <v>43259.017812500002</v>
      </c>
      <c r="F55035" t="s">
        <v>209128</v>
      </c>
    </row>
    <row r="55036" spans="1:6" x14ac:dyDescent="0.3">
      <c r="A55036" t="s">
        <v>209130</v>
      </c>
      <c r="B55036" t="s">
        <v>209131</v>
      </c>
      <c r="C55036">
        <v>4</v>
      </c>
      <c r="D55036" s="1">
        <v>43221</v>
      </c>
      <c r="E55036" s="1">
        <v>43222.376377314817</v>
      </c>
      <c r="F55036" t="s">
        <v>209130</v>
      </c>
    </row>
    <row r="55037" spans="1:6" x14ac:dyDescent="0.3">
      <c r="A55037" t="s">
        <v>209132</v>
      </c>
      <c r="B55037" t="s">
        <v>209133</v>
      </c>
      <c r="C55037">
        <v>3</v>
      </c>
      <c r="D55037" s="1">
        <v>43006</v>
      </c>
      <c r="E55037" s="1">
        <v>43010.515659722223</v>
      </c>
      <c r="F55037" t="s">
        <v>209132</v>
      </c>
    </row>
    <row r="55038" spans="1:6" x14ac:dyDescent="0.3">
      <c r="A55038" t="s">
        <v>209134</v>
      </c>
      <c r="B55038" t="s">
        <v>209135</v>
      </c>
      <c r="C55038">
        <v>5</v>
      </c>
      <c r="D55038" s="1">
        <v>43292</v>
      </c>
      <c r="E55038" s="1">
        <v>43293.577233796299</v>
      </c>
      <c r="F55038" t="s">
        <v>209134</v>
      </c>
    </row>
    <row r="55039" spans="1:6" x14ac:dyDescent="0.3">
      <c r="A55039" t="s">
        <v>209136</v>
      </c>
      <c r="B55039" t="s">
        <v>209137</v>
      </c>
      <c r="C55039">
        <v>5</v>
      </c>
      <c r="D55039" s="1">
        <v>43064</v>
      </c>
      <c r="E55039" s="1">
        <v>43066.799583333333</v>
      </c>
      <c r="F55039" t="s">
        <v>209136</v>
      </c>
    </row>
    <row r="55040" spans="1:6" x14ac:dyDescent="0.3">
      <c r="A55040" t="s">
        <v>209138</v>
      </c>
      <c r="B55040" t="s">
        <v>209139</v>
      </c>
      <c r="C55040">
        <v>5</v>
      </c>
      <c r="D55040" s="1">
        <v>42802</v>
      </c>
      <c r="E55040" s="1">
        <v>42802.919710648152</v>
      </c>
      <c r="F55040" t="s">
        <v>209138</v>
      </c>
    </row>
    <row r="55041" spans="1:6" x14ac:dyDescent="0.3">
      <c r="A55041" t="s">
        <v>209140</v>
      </c>
      <c r="B55041" t="s">
        <v>209141</v>
      </c>
      <c r="C55041">
        <v>4</v>
      </c>
      <c r="D55041" s="1">
        <v>43078</v>
      </c>
      <c r="E55041" s="1">
        <v>43078.796550925923</v>
      </c>
      <c r="F55041" t="s">
        <v>209140</v>
      </c>
    </row>
    <row r="55042" spans="1:6" x14ac:dyDescent="0.3">
      <c r="A55042" t="s">
        <v>209142</v>
      </c>
      <c r="B55042" t="s">
        <v>209143</v>
      </c>
      <c r="C55042">
        <v>5</v>
      </c>
      <c r="D55042" s="1">
        <v>43074</v>
      </c>
      <c r="E55042" s="1">
        <v>43075.492465277777</v>
      </c>
      <c r="F55042" t="s">
        <v>209142</v>
      </c>
    </row>
    <row r="55043" spans="1:6" x14ac:dyDescent="0.3">
      <c r="A55043" t="s">
        <v>209144</v>
      </c>
      <c r="B55043" t="s">
        <v>209145</v>
      </c>
      <c r="C55043">
        <v>1</v>
      </c>
      <c r="D55043" s="1">
        <v>43105</v>
      </c>
      <c r="E55043" s="1">
        <v>43107.026319444441</v>
      </c>
      <c r="F55043" t="s">
        <v>209144</v>
      </c>
    </row>
    <row r="55044" spans="1:6" x14ac:dyDescent="0.3">
      <c r="A55044" t="s">
        <v>209146</v>
      </c>
      <c r="B55044" t="s">
        <v>209147</v>
      </c>
      <c r="C55044">
        <v>4</v>
      </c>
      <c r="D55044" s="1">
        <v>43068</v>
      </c>
      <c r="E55044" s="1">
        <v>43070.684212962966</v>
      </c>
      <c r="F55044" t="s">
        <v>209146</v>
      </c>
    </row>
    <row r="55045" spans="1:6" x14ac:dyDescent="0.3">
      <c r="A55045" t="s">
        <v>209148</v>
      </c>
      <c r="B55045" t="s">
        <v>209149</v>
      </c>
      <c r="C55045">
        <v>1</v>
      </c>
      <c r="D55045" s="1">
        <v>43243</v>
      </c>
      <c r="E55045" s="1">
        <v>43243.725115740737</v>
      </c>
      <c r="F55045" t="s">
        <v>209148</v>
      </c>
    </row>
    <row r="55046" spans="1:6" x14ac:dyDescent="0.3">
      <c r="A55046" t="s">
        <v>209150</v>
      </c>
      <c r="B55046" t="s">
        <v>209151</v>
      </c>
      <c r="C55046">
        <v>5</v>
      </c>
      <c r="D55046" s="1">
        <v>43075</v>
      </c>
      <c r="E55046" s="1">
        <v>43077.494976851849</v>
      </c>
      <c r="F55046" t="s">
        <v>209150</v>
      </c>
    </row>
    <row r="55047" spans="1:6" x14ac:dyDescent="0.3">
      <c r="A55047" t="s">
        <v>209152</v>
      </c>
      <c r="B55047" t="s">
        <v>209153</v>
      </c>
      <c r="C55047">
        <v>5</v>
      </c>
      <c r="D55047" s="1">
        <v>43236</v>
      </c>
      <c r="E55047" s="1">
        <v>43238.010104166664</v>
      </c>
      <c r="F55047" t="s">
        <v>209152</v>
      </c>
    </row>
    <row r="55048" spans="1:6" x14ac:dyDescent="0.3">
      <c r="A55048" t="s">
        <v>140714</v>
      </c>
      <c r="B55048" t="s">
        <v>209154</v>
      </c>
      <c r="C55048">
        <v>5</v>
      </c>
      <c r="D55048" s="1">
        <v>42978</v>
      </c>
      <c r="E55048" s="1">
        <v>42983.643946759257</v>
      </c>
      <c r="F55048" t="s">
        <v>140714</v>
      </c>
    </row>
    <row r="55049" spans="1:6" x14ac:dyDescent="0.3">
      <c r="A55049" t="s">
        <v>209155</v>
      </c>
      <c r="B55049" t="s">
        <v>209156</v>
      </c>
      <c r="C55049">
        <v>1</v>
      </c>
      <c r="D55049" s="1">
        <v>43174</v>
      </c>
      <c r="E55049" s="1">
        <v>43174.538680555554</v>
      </c>
      <c r="F55049" t="s">
        <v>209155</v>
      </c>
    </row>
    <row r="55050" spans="1:6" x14ac:dyDescent="0.3">
      <c r="A55050" t="s">
        <v>209157</v>
      </c>
      <c r="B55050" t="s">
        <v>209158</v>
      </c>
      <c r="C55050">
        <v>5</v>
      </c>
      <c r="D55050" s="1">
        <v>43214</v>
      </c>
      <c r="E55050" s="1">
        <v>43216.979444444441</v>
      </c>
      <c r="F55050" t="s">
        <v>209157</v>
      </c>
    </row>
    <row r="55051" spans="1:6" x14ac:dyDescent="0.3">
      <c r="A55051" t="s">
        <v>209159</v>
      </c>
      <c r="B55051" t="s">
        <v>209160</v>
      </c>
      <c r="C55051">
        <v>5</v>
      </c>
      <c r="D55051" s="1">
        <v>42970</v>
      </c>
      <c r="E55051" s="1">
        <v>42973.4768287037</v>
      </c>
      <c r="F55051" t="s">
        <v>209159</v>
      </c>
    </row>
    <row r="55052" spans="1:6" x14ac:dyDescent="0.3">
      <c r="A55052" t="s">
        <v>209161</v>
      </c>
      <c r="B55052" t="s">
        <v>209162</v>
      </c>
      <c r="C55052">
        <v>5</v>
      </c>
      <c r="D55052" s="1">
        <v>43124</v>
      </c>
      <c r="E55052" s="1">
        <v>43125.398229166669</v>
      </c>
      <c r="F55052" t="s">
        <v>209161</v>
      </c>
    </row>
    <row r="55053" spans="1:6" x14ac:dyDescent="0.3">
      <c r="A55053" t="s">
        <v>209163</v>
      </c>
      <c r="B55053" t="s">
        <v>209164</v>
      </c>
      <c r="C55053">
        <v>4</v>
      </c>
      <c r="D55053" s="1">
        <v>43187</v>
      </c>
      <c r="E55053" s="1">
        <v>43188.678090277775</v>
      </c>
      <c r="F55053" t="s">
        <v>209163</v>
      </c>
    </row>
    <row r="55054" spans="1:6" x14ac:dyDescent="0.3">
      <c r="A55054" t="s">
        <v>209165</v>
      </c>
      <c r="B55054" t="s">
        <v>209166</v>
      </c>
      <c r="C55054">
        <v>5</v>
      </c>
      <c r="D55054" s="1">
        <v>43088</v>
      </c>
      <c r="E55054" s="1">
        <v>43089.046898148146</v>
      </c>
      <c r="F55054" t="s">
        <v>209165</v>
      </c>
    </row>
    <row r="55055" spans="1:6" x14ac:dyDescent="0.3">
      <c r="A55055" t="s">
        <v>209167</v>
      </c>
      <c r="B55055" t="s">
        <v>209168</v>
      </c>
      <c r="C55055">
        <v>4</v>
      </c>
      <c r="D55055" s="1">
        <v>42998</v>
      </c>
      <c r="E55055" s="1">
        <v>42999.481030092589</v>
      </c>
      <c r="F55055" t="s">
        <v>209167</v>
      </c>
    </row>
    <row r="55056" spans="1:6" x14ac:dyDescent="0.3">
      <c r="A55056" t="s">
        <v>209169</v>
      </c>
      <c r="B55056" t="s">
        <v>209170</v>
      </c>
      <c r="C55056">
        <v>5</v>
      </c>
      <c r="D55056" s="1">
        <v>43308</v>
      </c>
      <c r="E55056" s="1">
        <v>43309.440034722225</v>
      </c>
      <c r="F55056" t="s">
        <v>209169</v>
      </c>
    </row>
    <row r="55057" spans="1:6" x14ac:dyDescent="0.3">
      <c r="A55057" t="s">
        <v>209171</v>
      </c>
      <c r="B55057" t="s">
        <v>209172</v>
      </c>
      <c r="C55057">
        <v>4</v>
      </c>
      <c r="D55057" s="1">
        <v>43302</v>
      </c>
      <c r="E55057" s="1">
        <v>43304.866446759261</v>
      </c>
      <c r="F55057" t="s">
        <v>209171</v>
      </c>
    </row>
    <row r="55058" spans="1:6" x14ac:dyDescent="0.3">
      <c r="A55058" t="s">
        <v>209173</v>
      </c>
      <c r="B55058" t="s">
        <v>209174</v>
      </c>
      <c r="C55058">
        <v>5</v>
      </c>
      <c r="D55058" s="1">
        <v>43104</v>
      </c>
      <c r="E55058" s="1">
        <v>43105.448136574072</v>
      </c>
      <c r="F55058" t="s">
        <v>209173</v>
      </c>
    </row>
    <row r="55059" spans="1:6" x14ac:dyDescent="0.3">
      <c r="A55059" t="s">
        <v>209175</v>
      </c>
      <c r="B55059" t="s">
        <v>209176</v>
      </c>
      <c r="C55059">
        <v>4</v>
      </c>
      <c r="D55059" s="1">
        <v>43138</v>
      </c>
      <c r="E55059" s="1">
        <v>43138.890868055554</v>
      </c>
      <c r="F55059" t="s">
        <v>209175</v>
      </c>
    </row>
    <row r="55060" spans="1:6" x14ac:dyDescent="0.3">
      <c r="A55060" t="s">
        <v>209177</v>
      </c>
      <c r="B55060" t="s">
        <v>209178</v>
      </c>
      <c r="C55060">
        <v>5</v>
      </c>
      <c r="D55060" s="1">
        <v>42876</v>
      </c>
      <c r="E55060" s="1">
        <v>42878.822129629632</v>
      </c>
      <c r="F55060" t="s">
        <v>209177</v>
      </c>
    </row>
    <row r="55061" spans="1:6" x14ac:dyDescent="0.3">
      <c r="A55061" t="s">
        <v>209179</v>
      </c>
      <c r="B55061" t="s">
        <v>209180</v>
      </c>
      <c r="C55061">
        <v>4</v>
      </c>
      <c r="D55061" s="1">
        <v>43225</v>
      </c>
      <c r="E55061" s="1">
        <v>43226.951851851853</v>
      </c>
      <c r="F55061" t="s">
        <v>209179</v>
      </c>
    </row>
    <row r="55062" spans="1:6" x14ac:dyDescent="0.3">
      <c r="A55062" t="s">
        <v>209181</v>
      </c>
      <c r="B55062" t="s">
        <v>209182</v>
      </c>
      <c r="C55062">
        <v>1</v>
      </c>
      <c r="D55062" s="1">
        <v>43197</v>
      </c>
      <c r="E55062" s="1">
        <v>43197.495185185187</v>
      </c>
      <c r="F55062" t="s">
        <v>209181</v>
      </c>
    </row>
    <row r="55063" spans="1:6" x14ac:dyDescent="0.3">
      <c r="A55063" t="s">
        <v>209183</v>
      </c>
      <c r="B55063" t="s">
        <v>209184</v>
      </c>
      <c r="C55063">
        <v>4</v>
      </c>
      <c r="D55063" s="1">
        <v>43009</v>
      </c>
      <c r="E55063" s="1">
        <v>43025.827164351853</v>
      </c>
      <c r="F55063" t="s">
        <v>209183</v>
      </c>
    </row>
    <row r="55064" spans="1:6" x14ac:dyDescent="0.3">
      <c r="A55064" t="s">
        <v>209185</v>
      </c>
      <c r="B55064" t="s">
        <v>209186</v>
      </c>
      <c r="C55064">
        <v>3</v>
      </c>
      <c r="D55064" s="1">
        <v>43312</v>
      </c>
      <c r="E55064" s="1">
        <v>43313.891261574077</v>
      </c>
      <c r="F55064" t="s">
        <v>209185</v>
      </c>
    </row>
    <row r="55065" spans="1:6" x14ac:dyDescent="0.3">
      <c r="A55065" t="s">
        <v>209187</v>
      </c>
      <c r="B55065" t="s">
        <v>209188</v>
      </c>
      <c r="C55065">
        <v>3</v>
      </c>
      <c r="D55065" s="1">
        <v>42839</v>
      </c>
      <c r="E55065" s="1">
        <v>42842.513356481482</v>
      </c>
      <c r="F55065" t="s">
        <v>209187</v>
      </c>
    </row>
    <row r="55066" spans="1:6" x14ac:dyDescent="0.3">
      <c r="A55066" t="s">
        <v>209189</v>
      </c>
      <c r="B55066" t="s">
        <v>209190</v>
      </c>
      <c r="C55066">
        <v>5</v>
      </c>
      <c r="D55066" s="1">
        <v>43111</v>
      </c>
      <c r="E55066" s="1">
        <v>43111.5705787037</v>
      </c>
      <c r="F55066" t="s">
        <v>209189</v>
      </c>
    </row>
    <row r="55067" spans="1:6" x14ac:dyDescent="0.3">
      <c r="A55067" t="s">
        <v>209191</v>
      </c>
      <c r="B55067" t="s">
        <v>209192</v>
      </c>
      <c r="C55067">
        <v>5</v>
      </c>
      <c r="D55067" s="1">
        <v>43287</v>
      </c>
      <c r="E55067" s="1">
        <v>43290.926145833335</v>
      </c>
      <c r="F55067" t="s">
        <v>209191</v>
      </c>
    </row>
    <row r="55068" spans="1:6" x14ac:dyDescent="0.3">
      <c r="A55068" t="s">
        <v>209193</v>
      </c>
      <c r="B55068" t="s">
        <v>209194</v>
      </c>
      <c r="C55068">
        <v>4</v>
      </c>
      <c r="D55068" s="1">
        <v>43056</v>
      </c>
      <c r="E55068" s="1">
        <v>43061.915856481479</v>
      </c>
      <c r="F55068" t="s">
        <v>209193</v>
      </c>
    </row>
    <row r="55069" spans="1:6" x14ac:dyDescent="0.3">
      <c r="A55069" t="s">
        <v>209195</v>
      </c>
      <c r="B55069" t="s">
        <v>209196</v>
      </c>
      <c r="C55069">
        <v>1</v>
      </c>
      <c r="D55069" s="1">
        <v>43184</v>
      </c>
      <c r="E55069" s="1">
        <v>43188.540173611109</v>
      </c>
      <c r="F55069" t="s">
        <v>209195</v>
      </c>
    </row>
    <row r="55070" spans="1:6" x14ac:dyDescent="0.3">
      <c r="A55070" t="s">
        <v>209197</v>
      </c>
      <c r="B55070" t="s">
        <v>209198</v>
      </c>
      <c r="C55070">
        <v>5</v>
      </c>
      <c r="D55070" s="1">
        <v>43295</v>
      </c>
      <c r="E55070" s="1">
        <v>43296.575289351851</v>
      </c>
      <c r="F55070" t="s">
        <v>209197</v>
      </c>
    </row>
    <row r="55071" spans="1:6" x14ac:dyDescent="0.3">
      <c r="A55071" t="s">
        <v>209199</v>
      </c>
      <c r="B55071" t="s">
        <v>209200</v>
      </c>
      <c r="C55071">
        <v>5</v>
      </c>
      <c r="D55071" s="1">
        <v>42951</v>
      </c>
      <c r="E55071" s="1">
        <v>42952.019131944442</v>
      </c>
      <c r="F55071" t="s">
        <v>209199</v>
      </c>
    </row>
    <row r="55072" spans="1:6" x14ac:dyDescent="0.3">
      <c r="A55072" t="s">
        <v>209201</v>
      </c>
      <c r="B55072" t="s">
        <v>209202</v>
      </c>
      <c r="C55072">
        <v>5</v>
      </c>
      <c r="D55072" s="1">
        <v>43018</v>
      </c>
      <c r="E55072" s="1">
        <v>43019.66578703704</v>
      </c>
      <c r="F55072" t="s">
        <v>209201</v>
      </c>
    </row>
    <row r="55073" spans="1:6" x14ac:dyDescent="0.3">
      <c r="A55073" t="s">
        <v>209203</v>
      </c>
      <c r="B55073" t="s">
        <v>209204</v>
      </c>
      <c r="C55073">
        <v>3</v>
      </c>
      <c r="D55073" s="1">
        <v>42798</v>
      </c>
      <c r="E55073" s="1">
        <v>42802.102905092594</v>
      </c>
      <c r="F55073" t="s">
        <v>209203</v>
      </c>
    </row>
    <row r="55074" spans="1:6" x14ac:dyDescent="0.3">
      <c r="A55074" t="s">
        <v>209205</v>
      </c>
      <c r="B55074" t="s">
        <v>209206</v>
      </c>
      <c r="C55074">
        <v>4</v>
      </c>
      <c r="D55074" s="1">
        <v>43291</v>
      </c>
      <c r="E55074" s="1">
        <v>43291.943449074075</v>
      </c>
      <c r="F55074" t="s">
        <v>209205</v>
      </c>
    </row>
    <row r="55075" spans="1:6" x14ac:dyDescent="0.3">
      <c r="A55075" t="s">
        <v>209207</v>
      </c>
      <c r="B55075" t="s">
        <v>209208</v>
      </c>
      <c r="C55075">
        <v>4</v>
      </c>
      <c r="D55075" s="1">
        <v>43284</v>
      </c>
      <c r="E55075" s="1">
        <v>43286.879826388889</v>
      </c>
      <c r="F55075" t="s">
        <v>209207</v>
      </c>
    </row>
    <row r="55076" spans="1:6" x14ac:dyDescent="0.3">
      <c r="A55076" t="s">
        <v>209209</v>
      </c>
      <c r="B55076" t="s">
        <v>209210</v>
      </c>
      <c r="C55076">
        <v>5</v>
      </c>
      <c r="D55076" s="1">
        <v>42867</v>
      </c>
      <c r="E55076" s="1">
        <v>42868.137291666666</v>
      </c>
      <c r="F55076" t="s">
        <v>209209</v>
      </c>
    </row>
    <row r="55077" spans="1:6" x14ac:dyDescent="0.3">
      <c r="A55077" t="s">
        <v>209211</v>
      </c>
      <c r="B55077" t="s">
        <v>209212</v>
      </c>
      <c r="C55077">
        <v>1</v>
      </c>
      <c r="D55077" s="1">
        <v>42957</v>
      </c>
      <c r="E55077" s="1">
        <v>42957.376979166664</v>
      </c>
      <c r="F55077" t="s">
        <v>209211</v>
      </c>
    </row>
    <row r="55078" spans="1:6" x14ac:dyDescent="0.3">
      <c r="A55078" t="s">
        <v>209213</v>
      </c>
      <c r="B55078" t="s">
        <v>209214</v>
      </c>
      <c r="C55078">
        <v>4</v>
      </c>
      <c r="D55078" s="1">
        <v>43124</v>
      </c>
      <c r="E55078" s="1">
        <v>43125.504259259258</v>
      </c>
      <c r="F55078" t="s">
        <v>209213</v>
      </c>
    </row>
    <row r="55079" spans="1:6" x14ac:dyDescent="0.3">
      <c r="A55079" t="s">
        <v>209215</v>
      </c>
      <c r="B55079" t="s">
        <v>209216</v>
      </c>
      <c r="C55079">
        <v>3</v>
      </c>
      <c r="D55079" s="1">
        <v>43295</v>
      </c>
      <c r="E55079" s="1">
        <v>43296.03833333333</v>
      </c>
      <c r="F55079" t="s">
        <v>209215</v>
      </c>
    </row>
    <row r="55080" spans="1:6" x14ac:dyDescent="0.3">
      <c r="A55080" t="s">
        <v>209217</v>
      </c>
      <c r="B55080" t="s">
        <v>209218</v>
      </c>
      <c r="C55080">
        <v>5</v>
      </c>
      <c r="D55080" s="1">
        <v>43019</v>
      </c>
      <c r="E55080" s="1">
        <v>43019.984375</v>
      </c>
      <c r="F55080" t="s">
        <v>209217</v>
      </c>
    </row>
    <row r="55081" spans="1:6" x14ac:dyDescent="0.3">
      <c r="A55081" t="s">
        <v>209219</v>
      </c>
      <c r="B55081" t="s">
        <v>209220</v>
      </c>
      <c r="C55081">
        <v>4</v>
      </c>
      <c r="D55081" s="1">
        <v>43242</v>
      </c>
      <c r="E55081" s="1">
        <v>43245.073495370372</v>
      </c>
      <c r="F55081" t="s">
        <v>209219</v>
      </c>
    </row>
    <row r="55082" spans="1:6" x14ac:dyDescent="0.3">
      <c r="A55082" t="s">
        <v>209221</v>
      </c>
      <c r="B55082" t="s">
        <v>209222</v>
      </c>
      <c r="C55082">
        <v>5</v>
      </c>
      <c r="D55082" s="1">
        <v>42785</v>
      </c>
      <c r="E55082" s="1">
        <v>42788.007372685184</v>
      </c>
      <c r="F55082" t="s">
        <v>209221</v>
      </c>
    </row>
    <row r="55083" spans="1:6" x14ac:dyDescent="0.3">
      <c r="A55083" t="s">
        <v>209223</v>
      </c>
      <c r="B55083" t="s">
        <v>209224</v>
      </c>
      <c r="C55083">
        <v>5</v>
      </c>
      <c r="D55083" s="1">
        <v>43182</v>
      </c>
      <c r="E55083" s="1">
        <v>43185.553391203706</v>
      </c>
      <c r="F55083" t="s">
        <v>209223</v>
      </c>
    </row>
    <row r="55084" spans="1:6" x14ac:dyDescent="0.3">
      <c r="A55084" t="s">
        <v>209225</v>
      </c>
      <c r="B55084" t="s">
        <v>209226</v>
      </c>
      <c r="C55084">
        <v>4</v>
      </c>
      <c r="D55084" s="1">
        <v>43225</v>
      </c>
      <c r="E55084" s="1">
        <v>43225.947881944441</v>
      </c>
      <c r="F55084" t="s">
        <v>209225</v>
      </c>
    </row>
    <row r="55085" spans="1:6" x14ac:dyDescent="0.3">
      <c r="A55085" t="s">
        <v>209227</v>
      </c>
      <c r="B55085" t="s">
        <v>209228</v>
      </c>
      <c r="C55085">
        <v>2</v>
      </c>
      <c r="D55085" s="1">
        <v>42883</v>
      </c>
      <c r="E55085" s="1">
        <v>42883.663703703707</v>
      </c>
      <c r="F55085" t="s">
        <v>209227</v>
      </c>
    </row>
    <row r="55086" spans="1:6" x14ac:dyDescent="0.3">
      <c r="A55086" t="s">
        <v>209229</v>
      </c>
      <c r="B55086" t="s">
        <v>209230</v>
      </c>
      <c r="C55086">
        <v>1</v>
      </c>
      <c r="D55086" s="1">
        <v>42830</v>
      </c>
      <c r="E55086" s="1">
        <v>42831.059606481482</v>
      </c>
      <c r="F55086" t="s">
        <v>209229</v>
      </c>
    </row>
    <row r="55087" spans="1:6" x14ac:dyDescent="0.3">
      <c r="A55087" t="s">
        <v>209231</v>
      </c>
      <c r="B55087" t="s">
        <v>209232</v>
      </c>
      <c r="C55087">
        <v>1</v>
      </c>
      <c r="D55087" s="1">
        <v>43201</v>
      </c>
      <c r="E55087" s="1">
        <v>43201.61645833333</v>
      </c>
      <c r="F55087" t="s">
        <v>209231</v>
      </c>
    </row>
    <row r="55088" spans="1:6" x14ac:dyDescent="0.3">
      <c r="A55088" t="s">
        <v>209233</v>
      </c>
      <c r="B55088" t="s">
        <v>209234</v>
      </c>
      <c r="C55088">
        <v>4</v>
      </c>
      <c r="D55088" s="1">
        <v>43257</v>
      </c>
      <c r="E55088" s="1">
        <v>43259.826944444445</v>
      </c>
      <c r="F55088" t="s">
        <v>209233</v>
      </c>
    </row>
    <row r="55089" spans="1:6" x14ac:dyDescent="0.3">
      <c r="A55089" t="s">
        <v>209235</v>
      </c>
      <c r="B55089" t="s">
        <v>209236</v>
      </c>
      <c r="C55089">
        <v>1</v>
      </c>
      <c r="D55089" s="1">
        <v>43088</v>
      </c>
      <c r="E55089" s="1">
        <v>43092.658402777779</v>
      </c>
      <c r="F55089" t="s">
        <v>209235</v>
      </c>
    </row>
    <row r="55090" spans="1:6" x14ac:dyDescent="0.3">
      <c r="A55090" t="s">
        <v>209237</v>
      </c>
      <c r="B55090" t="s">
        <v>209238</v>
      </c>
      <c r="C55090">
        <v>5</v>
      </c>
      <c r="D55090" s="1">
        <v>43315</v>
      </c>
      <c r="E55090" s="1">
        <v>43316.753796296296</v>
      </c>
      <c r="F55090" t="s">
        <v>209237</v>
      </c>
    </row>
    <row r="55091" spans="1:6" x14ac:dyDescent="0.3">
      <c r="A55091" t="s">
        <v>209239</v>
      </c>
      <c r="B55091" t="s">
        <v>209240</v>
      </c>
      <c r="C55091">
        <v>5</v>
      </c>
      <c r="D55091" s="1">
        <v>43089</v>
      </c>
      <c r="E55091" s="1">
        <v>43091.895960648151</v>
      </c>
      <c r="F55091" t="s">
        <v>209239</v>
      </c>
    </row>
    <row r="55092" spans="1:6" x14ac:dyDescent="0.3">
      <c r="A55092" t="s">
        <v>209241</v>
      </c>
      <c r="B55092" t="s">
        <v>209242</v>
      </c>
      <c r="C55092">
        <v>5</v>
      </c>
      <c r="D55092" s="1">
        <v>43123</v>
      </c>
      <c r="E55092" s="1">
        <v>43123.885983796295</v>
      </c>
      <c r="F55092" t="s">
        <v>209241</v>
      </c>
    </row>
    <row r="55093" spans="1:6" x14ac:dyDescent="0.3">
      <c r="A55093" t="s">
        <v>209243</v>
      </c>
      <c r="B55093" t="s">
        <v>209244</v>
      </c>
      <c r="C55093">
        <v>3</v>
      </c>
      <c r="D55093" s="1">
        <v>43211</v>
      </c>
      <c r="E55093" s="1">
        <v>43212.071226851855</v>
      </c>
      <c r="F55093" t="s">
        <v>209243</v>
      </c>
    </row>
    <row r="55094" spans="1:6" x14ac:dyDescent="0.3">
      <c r="A55094" t="s">
        <v>209245</v>
      </c>
      <c r="B55094" t="s">
        <v>209246</v>
      </c>
      <c r="C55094">
        <v>1</v>
      </c>
      <c r="D55094" s="1">
        <v>43074</v>
      </c>
      <c r="E55094" s="1">
        <v>43075.065127314818</v>
      </c>
      <c r="F55094" t="s">
        <v>209245</v>
      </c>
    </row>
    <row r="55095" spans="1:6" x14ac:dyDescent="0.3">
      <c r="A55095" t="s">
        <v>209247</v>
      </c>
      <c r="B55095" t="s">
        <v>209248</v>
      </c>
      <c r="C55095">
        <v>5</v>
      </c>
      <c r="D55095" s="1">
        <v>43048</v>
      </c>
      <c r="E55095" s="1">
        <v>43052.712569444448</v>
      </c>
      <c r="F55095" t="s">
        <v>209247</v>
      </c>
    </row>
    <row r="55096" spans="1:6" x14ac:dyDescent="0.3">
      <c r="A55096" t="s">
        <v>209249</v>
      </c>
      <c r="B55096" t="s">
        <v>209250</v>
      </c>
      <c r="C55096">
        <v>5</v>
      </c>
      <c r="D55096" s="1">
        <v>43258</v>
      </c>
      <c r="E55096" s="1">
        <v>43259.491018518522</v>
      </c>
      <c r="F55096" t="s">
        <v>209249</v>
      </c>
    </row>
    <row r="55097" spans="1:6" x14ac:dyDescent="0.3">
      <c r="A55097" t="s">
        <v>209251</v>
      </c>
      <c r="B55097" t="s">
        <v>209252</v>
      </c>
      <c r="C55097">
        <v>5</v>
      </c>
      <c r="D55097" s="1">
        <v>42942</v>
      </c>
      <c r="E55097" s="1">
        <v>42945.410613425927</v>
      </c>
      <c r="F55097" t="s">
        <v>209251</v>
      </c>
    </row>
    <row r="55098" spans="1:6" x14ac:dyDescent="0.3">
      <c r="A55098" t="s">
        <v>209253</v>
      </c>
      <c r="B55098" t="s">
        <v>209254</v>
      </c>
      <c r="C55098">
        <v>5</v>
      </c>
      <c r="D55098" s="1">
        <v>43342</v>
      </c>
      <c r="E55098" s="1">
        <v>43342.946539351855</v>
      </c>
      <c r="F55098" t="s">
        <v>209253</v>
      </c>
    </row>
    <row r="55099" spans="1:6" x14ac:dyDescent="0.3">
      <c r="A55099" t="s">
        <v>209255</v>
      </c>
      <c r="B55099" t="s">
        <v>209256</v>
      </c>
      <c r="C55099">
        <v>2</v>
      </c>
      <c r="D55099" s="1">
        <v>42987</v>
      </c>
      <c r="E55099" s="1">
        <v>42988.647870370369</v>
      </c>
      <c r="F55099" t="s">
        <v>209255</v>
      </c>
    </row>
    <row r="55100" spans="1:6" x14ac:dyDescent="0.3">
      <c r="A55100" t="s">
        <v>209257</v>
      </c>
      <c r="B55100" t="s">
        <v>209258</v>
      </c>
      <c r="C55100">
        <v>5</v>
      </c>
      <c r="D55100" s="1">
        <v>43128</v>
      </c>
      <c r="E55100" s="1">
        <v>43128.707569444443</v>
      </c>
      <c r="F55100" t="s">
        <v>209257</v>
      </c>
    </row>
    <row r="55101" spans="1:6" x14ac:dyDescent="0.3">
      <c r="A55101" t="s">
        <v>209259</v>
      </c>
      <c r="B55101" t="s">
        <v>209260</v>
      </c>
      <c r="C55101">
        <v>1</v>
      </c>
      <c r="D55101" s="1">
        <v>43329</v>
      </c>
      <c r="E55101" s="1">
        <v>43329.827743055554</v>
      </c>
      <c r="F55101" t="s">
        <v>209259</v>
      </c>
    </row>
    <row r="55102" spans="1:6" x14ac:dyDescent="0.3">
      <c r="A55102" t="s">
        <v>209261</v>
      </c>
      <c r="B55102" t="s">
        <v>209262</v>
      </c>
      <c r="C55102">
        <v>5</v>
      </c>
      <c r="D55102" s="1">
        <v>43098</v>
      </c>
      <c r="E55102" s="1">
        <v>43099.061990740738</v>
      </c>
      <c r="F55102" t="s">
        <v>209261</v>
      </c>
    </row>
    <row r="55103" spans="1:6" x14ac:dyDescent="0.3">
      <c r="A55103" t="s">
        <v>209263</v>
      </c>
      <c r="B55103" t="s">
        <v>209264</v>
      </c>
      <c r="C55103">
        <v>1</v>
      </c>
      <c r="D55103" s="1">
        <v>43125</v>
      </c>
      <c r="E55103" s="1">
        <v>43125.996759259258</v>
      </c>
      <c r="F55103" t="s">
        <v>209263</v>
      </c>
    </row>
    <row r="55104" spans="1:6" x14ac:dyDescent="0.3">
      <c r="A55104" t="s">
        <v>209265</v>
      </c>
      <c r="B55104" t="s">
        <v>209266</v>
      </c>
      <c r="C55104">
        <v>5</v>
      </c>
      <c r="D55104" s="1">
        <v>43341</v>
      </c>
      <c r="E55104" s="1">
        <v>43341.866527777776</v>
      </c>
      <c r="F55104" t="s">
        <v>209265</v>
      </c>
    </row>
    <row r="55105" spans="1:6" x14ac:dyDescent="0.3">
      <c r="A55105" t="s">
        <v>209267</v>
      </c>
      <c r="B55105" t="s">
        <v>209268</v>
      </c>
      <c r="C55105">
        <v>3</v>
      </c>
      <c r="D55105" s="1">
        <v>43062</v>
      </c>
      <c r="E55105" s="1">
        <v>43063.009039351855</v>
      </c>
      <c r="F55105" t="s">
        <v>209267</v>
      </c>
    </row>
    <row r="55106" spans="1:6" x14ac:dyDescent="0.3">
      <c r="A55106" t="s">
        <v>209269</v>
      </c>
      <c r="B55106" t="s">
        <v>192911</v>
      </c>
      <c r="C55106">
        <v>5</v>
      </c>
      <c r="D55106" s="1">
        <v>43069</v>
      </c>
      <c r="E55106" s="1">
        <v>43071.619618055556</v>
      </c>
      <c r="F55106" t="s">
        <v>209269</v>
      </c>
    </row>
    <row r="55107" spans="1:6" x14ac:dyDescent="0.3">
      <c r="A55107" t="s">
        <v>209270</v>
      </c>
      <c r="B55107" t="s">
        <v>209271</v>
      </c>
      <c r="C55107">
        <v>2</v>
      </c>
      <c r="D55107" s="1">
        <v>43281</v>
      </c>
      <c r="E55107" s="1">
        <v>43283.43478009259</v>
      </c>
      <c r="F55107" t="s">
        <v>209270</v>
      </c>
    </row>
    <row r="55108" spans="1:6" x14ac:dyDescent="0.3">
      <c r="A55108" t="s">
        <v>209272</v>
      </c>
      <c r="B55108" t="s">
        <v>209273</v>
      </c>
      <c r="C55108">
        <v>5</v>
      </c>
      <c r="D55108" s="1">
        <v>42929</v>
      </c>
      <c r="E55108" s="1">
        <v>42932.635162037041</v>
      </c>
      <c r="F55108" t="s">
        <v>209272</v>
      </c>
    </row>
    <row r="55109" spans="1:6" x14ac:dyDescent="0.3">
      <c r="A55109" t="s">
        <v>209274</v>
      </c>
      <c r="B55109" t="s">
        <v>209275</v>
      </c>
      <c r="C55109">
        <v>5</v>
      </c>
      <c r="D55109" s="1">
        <v>43143</v>
      </c>
      <c r="E55109" s="1">
        <v>43145.761412037034</v>
      </c>
      <c r="F55109" t="s">
        <v>209274</v>
      </c>
    </row>
    <row r="55110" spans="1:6" x14ac:dyDescent="0.3">
      <c r="A55110" t="s">
        <v>209276</v>
      </c>
      <c r="B55110" t="s">
        <v>209277</v>
      </c>
      <c r="C55110">
        <v>1</v>
      </c>
      <c r="D55110" s="1">
        <v>43218</v>
      </c>
      <c r="E55110" s="1">
        <v>43221.025266203702</v>
      </c>
      <c r="F55110" t="s">
        <v>209276</v>
      </c>
    </row>
    <row r="55111" spans="1:6" x14ac:dyDescent="0.3">
      <c r="A55111" t="s">
        <v>209278</v>
      </c>
      <c r="B55111" t="s">
        <v>209279</v>
      </c>
      <c r="C55111">
        <v>3</v>
      </c>
      <c r="D55111" s="1">
        <v>43328</v>
      </c>
      <c r="E55111" s="1">
        <v>43331.62228009259</v>
      </c>
      <c r="F55111" t="s">
        <v>209278</v>
      </c>
    </row>
    <row r="55112" spans="1:6" x14ac:dyDescent="0.3">
      <c r="A55112" t="s">
        <v>209280</v>
      </c>
      <c r="B55112" t="s">
        <v>209281</v>
      </c>
      <c r="C55112">
        <v>4</v>
      </c>
      <c r="D55112" s="1">
        <v>43142</v>
      </c>
      <c r="E55112" s="1">
        <v>43193.978506944448</v>
      </c>
      <c r="F55112" t="s">
        <v>209280</v>
      </c>
    </row>
    <row r="55113" spans="1:6" x14ac:dyDescent="0.3">
      <c r="A55113" t="s">
        <v>209282</v>
      </c>
      <c r="B55113" t="s">
        <v>209283</v>
      </c>
      <c r="C55113">
        <v>5</v>
      </c>
      <c r="D55113" s="1">
        <v>43181</v>
      </c>
      <c r="E55113" s="1">
        <v>43182.58084490741</v>
      </c>
      <c r="F55113" t="s">
        <v>209282</v>
      </c>
    </row>
    <row r="55114" spans="1:6" x14ac:dyDescent="0.3">
      <c r="A55114" t="s">
        <v>209284</v>
      </c>
      <c r="B55114" t="s">
        <v>209285</v>
      </c>
      <c r="C55114">
        <v>5</v>
      </c>
      <c r="D55114" s="1">
        <v>43123</v>
      </c>
      <c r="E55114" s="1">
        <v>43125.913576388892</v>
      </c>
      <c r="F55114" t="s">
        <v>209284</v>
      </c>
    </row>
    <row r="55115" spans="1:6" x14ac:dyDescent="0.3">
      <c r="A55115" t="s">
        <v>209286</v>
      </c>
      <c r="B55115" t="s">
        <v>209287</v>
      </c>
      <c r="C55115">
        <v>5</v>
      </c>
      <c r="D55115" s="1">
        <v>43075</v>
      </c>
      <c r="E55115" s="1">
        <v>43080.576377314814</v>
      </c>
      <c r="F55115" t="s">
        <v>209286</v>
      </c>
    </row>
    <row r="55116" spans="1:6" x14ac:dyDescent="0.3">
      <c r="A55116" t="s">
        <v>209288</v>
      </c>
      <c r="B55116" t="s">
        <v>209289</v>
      </c>
      <c r="C55116">
        <v>5</v>
      </c>
      <c r="D55116" s="1">
        <v>43321</v>
      </c>
      <c r="E55116" s="1">
        <v>43327.05505787037</v>
      </c>
      <c r="F55116" t="s">
        <v>209288</v>
      </c>
    </row>
    <row r="55117" spans="1:6" x14ac:dyDescent="0.3">
      <c r="A55117" t="s">
        <v>209290</v>
      </c>
      <c r="B55117" t="s">
        <v>209291</v>
      </c>
      <c r="C55117">
        <v>5</v>
      </c>
      <c r="D55117" s="1">
        <v>43321</v>
      </c>
      <c r="E55117" s="1">
        <v>43323.568831018521</v>
      </c>
      <c r="F55117" t="s">
        <v>209290</v>
      </c>
    </row>
    <row r="55118" spans="1:6" x14ac:dyDescent="0.3">
      <c r="A55118" t="s">
        <v>209292</v>
      </c>
      <c r="B55118" t="s">
        <v>209293</v>
      </c>
      <c r="C55118">
        <v>1</v>
      </c>
      <c r="D55118" s="1">
        <v>43036</v>
      </c>
      <c r="E55118" s="1">
        <v>43036.957511574074</v>
      </c>
      <c r="F55118" t="s">
        <v>209292</v>
      </c>
    </row>
    <row r="55119" spans="1:6" x14ac:dyDescent="0.3">
      <c r="A55119" t="s">
        <v>209294</v>
      </c>
      <c r="B55119" t="s">
        <v>209295</v>
      </c>
      <c r="C55119">
        <v>4</v>
      </c>
      <c r="D55119" s="1">
        <v>43166</v>
      </c>
      <c r="E55119" s="1">
        <v>43168.459155092591</v>
      </c>
      <c r="F55119" t="s">
        <v>209294</v>
      </c>
    </row>
    <row r="55120" spans="1:6" x14ac:dyDescent="0.3">
      <c r="A55120" t="s">
        <v>209296</v>
      </c>
      <c r="B55120" t="s">
        <v>209297</v>
      </c>
      <c r="C55120">
        <v>5</v>
      </c>
      <c r="D55120" s="1">
        <v>42823</v>
      </c>
      <c r="E55120" s="1">
        <v>42824.080682870372</v>
      </c>
      <c r="F55120" t="s">
        <v>209296</v>
      </c>
    </row>
    <row r="55121" spans="1:6" x14ac:dyDescent="0.3">
      <c r="A55121" t="s">
        <v>209298</v>
      </c>
      <c r="B55121" t="s">
        <v>209299</v>
      </c>
      <c r="C55121">
        <v>4</v>
      </c>
      <c r="D55121" s="1">
        <v>43238</v>
      </c>
      <c r="E55121" s="1">
        <v>43241.502372685187</v>
      </c>
      <c r="F55121" t="s">
        <v>209298</v>
      </c>
    </row>
    <row r="55122" spans="1:6" x14ac:dyDescent="0.3">
      <c r="A55122" t="s">
        <v>209300</v>
      </c>
      <c r="B55122" t="s">
        <v>209301</v>
      </c>
      <c r="C55122">
        <v>3</v>
      </c>
      <c r="D55122" s="1">
        <v>43296</v>
      </c>
      <c r="E55122" s="1">
        <v>43297.116319444445</v>
      </c>
      <c r="F55122" t="s">
        <v>209300</v>
      </c>
    </row>
    <row r="55123" spans="1:6" x14ac:dyDescent="0.3">
      <c r="A55123" t="s">
        <v>209302</v>
      </c>
      <c r="B55123" t="s">
        <v>209303</v>
      </c>
      <c r="C55123">
        <v>5</v>
      </c>
      <c r="D55123" s="1">
        <v>42770</v>
      </c>
      <c r="E55123" s="1">
        <v>42770.365601851852</v>
      </c>
      <c r="F55123" t="s">
        <v>209302</v>
      </c>
    </row>
    <row r="55124" spans="1:6" x14ac:dyDescent="0.3">
      <c r="A55124" t="s">
        <v>209304</v>
      </c>
      <c r="B55124" t="s">
        <v>209305</v>
      </c>
      <c r="C55124">
        <v>5</v>
      </c>
      <c r="D55124" s="1">
        <v>43295</v>
      </c>
      <c r="E55124" s="1">
        <v>43297.580694444441</v>
      </c>
      <c r="F55124" t="s">
        <v>209304</v>
      </c>
    </row>
    <row r="55125" spans="1:6" x14ac:dyDescent="0.3">
      <c r="A55125" t="s">
        <v>209306</v>
      </c>
      <c r="B55125" t="s">
        <v>209307</v>
      </c>
      <c r="C55125">
        <v>2</v>
      </c>
      <c r="D55125" s="1">
        <v>43152</v>
      </c>
      <c r="E55125" s="1">
        <v>43153.512569444443</v>
      </c>
      <c r="F55125" t="s">
        <v>209306</v>
      </c>
    </row>
    <row r="55126" spans="1:6" x14ac:dyDescent="0.3">
      <c r="A55126" t="s">
        <v>209308</v>
      </c>
      <c r="B55126" t="s">
        <v>209309</v>
      </c>
      <c r="C55126">
        <v>4</v>
      </c>
      <c r="D55126" s="1">
        <v>43166</v>
      </c>
      <c r="E55126" s="1">
        <v>43176.866064814814</v>
      </c>
      <c r="F55126" t="s">
        <v>209308</v>
      </c>
    </row>
    <row r="55127" spans="1:6" x14ac:dyDescent="0.3">
      <c r="A55127" t="s">
        <v>209310</v>
      </c>
      <c r="B55127" t="s">
        <v>209311</v>
      </c>
      <c r="C55127">
        <v>3</v>
      </c>
      <c r="D55127" s="1">
        <v>43284</v>
      </c>
      <c r="E55127" s="1">
        <v>43284.990729166668</v>
      </c>
      <c r="F55127" t="s">
        <v>209310</v>
      </c>
    </row>
    <row r="55128" spans="1:6" x14ac:dyDescent="0.3">
      <c r="A55128" t="s">
        <v>209312</v>
      </c>
      <c r="B55128" t="s">
        <v>209313</v>
      </c>
      <c r="C55128">
        <v>3</v>
      </c>
      <c r="D55128" s="1">
        <v>42973</v>
      </c>
      <c r="E55128" s="1">
        <v>42974.078032407408</v>
      </c>
      <c r="F55128" t="s">
        <v>209312</v>
      </c>
    </row>
    <row r="55129" spans="1:6" x14ac:dyDescent="0.3">
      <c r="A55129" t="s">
        <v>209314</v>
      </c>
      <c r="B55129" t="s">
        <v>209315</v>
      </c>
      <c r="C55129">
        <v>5</v>
      </c>
      <c r="D55129" s="1">
        <v>42927</v>
      </c>
      <c r="E55129" s="1">
        <v>42927.973090277781</v>
      </c>
      <c r="F55129" t="s">
        <v>209314</v>
      </c>
    </row>
    <row r="55130" spans="1:6" x14ac:dyDescent="0.3">
      <c r="A55130" t="s">
        <v>209316</v>
      </c>
      <c r="B55130" t="s">
        <v>209317</v>
      </c>
      <c r="C55130">
        <v>4</v>
      </c>
      <c r="D55130" s="1">
        <v>43169</v>
      </c>
      <c r="E55130" s="1">
        <v>43170.139155092591</v>
      </c>
      <c r="F55130" t="s">
        <v>209316</v>
      </c>
    </row>
    <row r="55131" spans="1:6" x14ac:dyDescent="0.3">
      <c r="A55131" t="s">
        <v>209318</v>
      </c>
      <c r="B55131" t="s">
        <v>209319</v>
      </c>
      <c r="C55131">
        <v>4</v>
      </c>
      <c r="D55131" s="1">
        <v>43228</v>
      </c>
      <c r="E55131" s="1">
        <v>43230.507974537039</v>
      </c>
      <c r="F55131" t="s">
        <v>209318</v>
      </c>
    </row>
    <row r="55132" spans="1:6" x14ac:dyDescent="0.3">
      <c r="A55132" t="s">
        <v>209320</v>
      </c>
      <c r="B55132" t="s">
        <v>209321</v>
      </c>
      <c r="C55132">
        <v>5</v>
      </c>
      <c r="D55132" s="1">
        <v>42802</v>
      </c>
      <c r="E55132" s="1">
        <v>42803.854375000003</v>
      </c>
      <c r="F55132" t="s">
        <v>209320</v>
      </c>
    </row>
    <row r="55133" spans="1:6" x14ac:dyDescent="0.3">
      <c r="A55133" t="s">
        <v>209322</v>
      </c>
      <c r="B55133" t="s">
        <v>209323</v>
      </c>
      <c r="C55133">
        <v>3</v>
      </c>
      <c r="D55133" s="1">
        <v>43181</v>
      </c>
      <c r="E55133" s="1">
        <v>43182.707824074074</v>
      </c>
      <c r="F55133" t="s">
        <v>209322</v>
      </c>
    </row>
    <row r="55134" spans="1:6" x14ac:dyDescent="0.3">
      <c r="A55134" t="s">
        <v>209324</v>
      </c>
      <c r="B55134" t="s">
        <v>209325</v>
      </c>
      <c r="C55134">
        <v>5</v>
      </c>
      <c r="D55134" s="1">
        <v>42818</v>
      </c>
      <c r="E55134" s="1">
        <v>42819.512337962966</v>
      </c>
      <c r="F55134" t="s">
        <v>209324</v>
      </c>
    </row>
    <row r="55135" spans="1:6" x14ac:dyDescent="0.3">
      <c r="A55135" t="s">
        <v>209326</v>
      </c>
      <c r="B55135" t="s">
        <v>209327</v>
      </c>
      <c r="C55135">
        <v>5</v>
      </c>
      <c r="D55135" s="1">
        <v>42945</v>
      </c>
      <c r="E55135" s="1">
        <v>42947.99391203704</v>
      </c>
      <c r="F55135" t="s">
        <v>209326</v>
      </c>
    </row>
    <row r="55136" spans="1:6" x14ac:dyDescent="0.3">
      <c r="A55136" t="s">
        <v>209328</v>
      </c>
      <c r="B55136" t="s">
        <v>209329</v>
      </c>
      <c r="C55136">
        <v>1</v>
      </c>
      <c r="D55136" s="1">
        <v>43117</v>
      </c>
      <c r="E55136" s="1">
        <v>43117.894421296296</v>
      </c>
      <c r="F55136" t="s">
        <v>209328</v>
      </c>
    </row>
    <row r="55137" spans="1:6" x14ac:dyDescent="0.3">
      <c r="A55137" t="s">
        <v>209330</v>
      </c>
      <c r="B55137" t="s">
        <v>209331</v>
      </c>
      <c r="C55137">
        <v>5</v>
      </c>
      <c r="D55137" s="1">
        <v>42888</v>
      </c>
      <c r="E55137" s="1">
        <v>42888.4218287037</v>
      </c>
      <c r="F55137" t="s">
        <v>209330</v>
      </c>
    </row>
    <row r="55138" spans="1:6" x14ac:dyDescent="0.3">
      <c r="A55138" t="s">
        <v>209332</v>
      </c>
      <c r="B55138" t="s">
        <v>209333</v>
      </c>
      <c r="C55138">
        <v>5</v>
      </c>
      <c r="D55138" s="1">
        <v>42948</v>
      </c>
      <c r="E55138" s="1">
        <v>42949.711747685185</v>
      </c>
      <c r="F55138" t="s">
        <v>209332</v>
      </c>
    </row>
    <row r="55139" spans="1:6" x14ac:dyDescent="0.3">
      <c r="A55139" t="s">
        <v>176124</v>
      </c>
      <c r="B55139" t="s">
        <v>175106</v>
      </c>
      <c r="C55139">
        <v>4</v>
      </c>
      <c r="D55139" s="1">
        <v>42935</v>
      </c>
      <c r="E55139" s="1">
        <v>42936.504293981481</v>
      </c>
      <c r="F55139" t="s">
        <v>176124</v>
      </c>
    </row>
    <row r="55140" spans="1:6" x14ac:dyDescent="0.3">
      <c r="A55140" t="s">
        <v>209334</v>
      </c>
      <c r="B55140" t="s">
        <v>209335</v>
      </c>
      <c r="C55140">
        <v>4</v>
      </c>
      <c r="D55140" s="1">
        <v>43309</v>
      </c>
      <c r="E55140" s="1">
        <v>43311.007152777776</v>
      </c>
      <c r="F55140" t="s">
        <v>209334</v>
      </c>
    </row>
    <row r="55141" spans="1:6" x14ac:dyDescent="0.3">
      <c r="A55141" t="s">
        <v>209336</v>
      </c>
      <c r="B55141" t="s">
        <v>209337</v>
      </c>
      <c r="C55141">
        <v>4</v>
      </c>
      <c r="D55141" s="1">
        <v>43104</v>
      </c>
      <c r="E55141" s="1">
        <v>43105.004953703705</v>
      </c>
      <c r="F55141" t="s">
        <v>209336</v>
      </c>
    </row>
    <row r="55142" spans="1:6" x14ac:dyDescent="0.3">
      <c r="A55142" t="s">
        <v>209338</v>
      </c>
      <c r="B55142" t="s">
        <v>209339</v>
      </c>
      <c r="C55142">
        <v>5</v>
      </c>
      <c r="D55142" s="1">
        <v>42881</v>
      </c>
      <c r="E55142" s="1">
        <v>42884.457685185182</v>
      </c>
      <c r="F55142" t="s">
        <v>209338</v>
      </c>
    </row>
    <row r="55143" spans="1:6" x14ac:dyDescent="0.3">
      <c r="A55143" t="s">
        <v>209340</v>
      </c>
      <c r="B55143" t="s">
        <v>209341</v>
      </c>
      <c r="C55143">
        <v>5</v>
      </c>
      <c r="D55143" s="1">
        <v>42937</v>
      </c>
      <c r="E55143" s="1">
        <v>42939.697951388887</v>
      </c>
      <c r="F55143" t="s">
        <v>209340</v>
      </c>
    </row>
    <row r="55144" spans="1:6" x14ac:dyDescent="0.3">
      <c r="A55144" t="s">
        <v>209342</v>
      </c>
      <c r="B55144" t="s">
        <v>209343</v>
      </c>
      <c r="C55144">
        <v>3</v>
      </c>
      <c r="D55144" s="1">
        <v>42915</v>
      </c>
      <c r="E55144" s="1">
        <v>42916.666527777779</v>
      </c>
      <c r="F55144" t="s">
        <v>209342</v>
      </c>
    </row>
    <row r="55145" spans="1:6" x14ac:dyDescent="0.3">
      <c r="A55145" t="s">
        <v>209344</v>
      </c>
      <c r="B55145" t="s">
        <v>209345</v>
      </c>
      <c r="C55145">
        <v>4</v>
      </c>
      <c r="D55145" s="1">
        <v>43036</v>
      </c>
      <c r="E55145" s="1">
        <v>43038.473310185182</v>
      </c>
      <c r="F55145" t="s">
        <v>209344</v>
      </c>
    </row>
    <row r="55146" spans="1:6" x14ac:dyDescent="0.3">
      <c r="A55146" t="s">
        <v>209346</v>
      </c>
      <c r="B55146" t="s">
        <v>209347</v>
      </c>
      <c r="C55146">
        <v>4</v>
      </c>
      <c r="D55146" s="1">
        <v>42952</v>
      </c>
      <c r="E55146" s="1">
        <v>42953.002928240741</v>
      </c>
      <c r="F55146" t="s">
        <v>209346</v>
      </c>
    </row>
    <row r="55147" spans="1:6" x14ac:dyDescent="0.3">
      <c r="A55147" t="s">
        <v>209348</v>
      </c>
      <c r="B55147" t="s">
        <v>209349</v>
      </c>
      <c r="C55147">
        <v>5</v>
      </c>
      <c r="D55147" s="1">
        <v>43214</v>
      </c>
      <c r="E55147" s="1">
        <v>43216.853182870371</v>
      </c>
      <c r="F55147" t="s">
        <v>209348</v>
      </c>
    </row>
    <row r="55148" spans="1:6" x14ac:dyDescent="0.3">
      <c r="A55148" t="s">
        <v>209350</v>
      </c>
      <c r="B55148" t="s">
        <v>209351</v>
      </c>
      <c r="C55148">
        <v>1</v>
      </c>
      <c r="D55148" s="1">
        <v>43202</v>
      </c>
      <c r="E55148" s="1">
        <v>43206.514560185184</v>
      </c>
      <c r="F55148" t="s">
        <v>209350</v>
      </c>
    </row>
    <row r="55149" spans="1:6" x14ac:dyDescent="0.3">
      <c r="A55149" t="s">
        <v>209352</v>
      </c>
      <c r="B55149" t="s">
        <v>209353</v>
      </c>
      <c r="C55149">
        <v>5</v>
      </c>
      <c r="D55149" s="1">
        <v>43194</v>
      </c>
      <c r="E55149" s="1">
        <v>43196.565034722225</v>
      </c>
      <c r="F55149" t="s">
        <v>209352</v>
      </c>
    </row>
    <row r="55150" spans="1:6" x14ac:dyDescent="0.3">
      <c r="A55150" t="s">
        <v>209354</v>
      </c>
      <c r="B55150" t="s">
        <v>209355</v>
      </c>
      <c r="C55150">
        <v>5</v>
      </c>
      <c r="D55150" s="1">
        <v>43266</v>
      </c>
      <c r="E55150" s="1">
        <v>43266.828796296293</v>
      </c>
      <c r="F55150" t="s">
        <v>209354</v>
      </c>
    </row>
    <row r="55151" spans="1:6" x14ac:dyDescent="0.3">
      <c r="A55151" t="s">
        <v>209356</v>
      </c>
      <c r="B55151" t="s">
        <v>209357</v>
      </c>
      <c r="C55151">
        <v>5</v>
      </c>
      <c r="D55151" s="1">
        <v>43306</v>
      </c>
      <c r="E55151" s="1">
        <v>43307.495636574073</v>
      </c>
      <c r="F55151" t="s">
        <v>209356</v>
      </c>
    </row>
    <row r="55152" spans="1:6" x14ac:dyDescent="0.3">
      <c r="A55152" t="s">
        <v>209358</v>
      </c>
      <c r="B55152" t="s">
        <v>209359</v>
      </c>
      <c r="C55152">
        <v>5</v>
      </c>
      <c r="D55152" s="1">
        <v>43202</v>
      </c>
      <c r="E55152" s="1">
        <v>43206.462384259263</v>
      </c>
      <c r="F55152" t="s">
        <v>209358</v>
      </c>
    </row>
    <row r="55153" spans="1:6" x14ac:dyDescent="0.3">
      <c r="A55153" t="s">
        <v>209360</v>
      </c>
      <c r="B55153" t="s">
        <v>209361</v>
      </c>
      <c r="C55153">
        <v>5</v>
      </c>
      <c r="D55153" s="1">
        <v>43197</v>
      </c>
      <c r="E55153" s="1">
        <v>43199.964247685188</v>
      </c>
      <c r="F55153" t="s">
        <v>209360</v>
      </c>
    </row>
    <row r="55154" spans="1:6" x14ac:dyDescent="0.3">
      <c r="A55154" t="s">
        <v>147453</v>
      </c>
      <c r="B55154" t="s">
        <v>209362</v>
      </c>
      <c r="C55154">
        <v>4</v>
      </c>
      <c r="D55154" s="1">
        <v>43104</v>
      </c>
      <c r="E55154" s="1">
        <v>43105.131493055553</v>
      </c>
      <c r="F55154" t="s">
        <v>147453</v>
      </c>
    </row>
    <row r="55155" spans="1:6" x14ac:dyDescent="0.3">
      <c r="A55155" t="s">
        <v>209363</v>
      </c>
      <c r="B55155" t="s">
        <v>209364</v>
      </c>
      <c r="C55155">
        <v>4</v>
      </c>
      <c r="D55155" s="1">
        <v>43089</v>
      </c>
      <c r="E55155" s="1">
        <v>43090.613703703704</v>
      </c>
      <c r="F55155" t="s">
        <v>209363</v>
      </c>
    </row>
    <row r="55156" spans="1:6" x14ac:dyDescent="0.3">
      <c r="A55156" t="s">
        <v>209365</v>
      </c>
      <c r="B55156" t="s">
        <v>209366</v>
      </c>
      <c r="C55156">
        <v>5</v>
      </c>
      <c r="D55156" s="1">
        <v>43005</v>
      </c>
      <c r="E55156" s="1">
        <v>43006.029293981483</v>
      </c>
      <c r="F55156" t="s">
        <v>209365</v>
      </c>
    </row>
    <row r="55157" spans="1:6" x14ac:dyDescent="0.3">
      <c r="A55157" t="s">
        <v>209367</v>
      </c>
      <c r="B55157" t="s">
        <v>209368</v>
      </c>
      <c r="C55157">
        <v>3</v>
      </c>
      <c r="D55157" s="1">
        <v>43137</v>
      </c>
      <c r="E55157" s="1">
        <v>43138.49454861111</v>
      </c>
      <c r="F55157" t="s">
        <v>209367</v>
      </c>
    </row>
    <row r="55158" spans="1:6" x14ac:dyDescent="0.3">
      <c r="A55158" t="s">
        <v>209369</v>
      </c>
      <c r="B55158" t="s">
        <v>209370</v>
      </c>
      <c r="C55158">
        <v>5</v>
      </c>
      <c r="D55158" s="1">
        <v>42990</v>
      </c>
      <c r="E55158" s="1">
        <v>42991.974166666667</v>
      </c>
      <c r="F55158" t="s">
        <v>209369</v>
      </c>
    </row>
    <row r="55159" spans="1:6" x14ac:dyDescent="0.3">
      <c r="A55159" t="s">
        <v>209371</v>
      </c>
      <c r="B55159" t="s">
        <v>209372</v>
      </c>
      <c r="C55159">
        <v>5</v>
      </c>
      <c r="D55159" s="1">
        <v>43324</v>
      </c>
      <c r="E55159" s="1">
        <v>43325.079895833333</v>
      </c>
      <c r="F55159" t="s">
        <v>209371</v>
      </c>
    </row>
    <row r="55160" spans="1:6" x14ac:dyDescent="0.3">
      <c r="A55160" t="s">
        <v>209373</v>
      </c>
      <c r="B55160" t="s">
        <v>209374</v>
      </c>
      <c r="C55160">
        <v>5</v>
      </c>
      <c r="D55160" s="1">
        <v>43175</v>
      </c>
      <c r="E55160" s="1">
        <v>43177.835798611108</v>
      </c>
      <c r="F55160" t="s">
        <v>209373</v>
      </c>
    </row>
    <row r="55161" spans="1:6" x14ac:dyDescent="0.3">
      <c r="A55161" t="s">
        <v>209375</v>
      </c>
      <c r="B55161" t="s">
        <v>209376</v>
      </c>
      <c r="C55161">
        <v>5</v>
      </c>
      <c r="D55161" s="1">
        <v>42970</v>
      </c>
      <c r="E55161" s="1">
        <v>42973.53334490741</v>
      </c>
      <c r="F55161" t="s">
        <v>209375</v>
      </c>
    </row>
    <row r="55162" spans="1:6" x14ac:dyDescent="0.3">
      <c r="A55162" t="s">
        <v>209377</v>
      </c>
      <c r="B55162" t="s">
        <v>209378</v>
      </c>
      <c r="C55162">
        <v>5</v>
      </c>
      <c r="D55162" s="1">
        <v>43172</v>
      </c>
      <c r="E55162" s="1">
        <v>43173.82</v>
      </c>
      <c r="F55162" t="s">
        <v>209377</v>
      </c>
    </row>
    <row r="55163" spans="1:6" x14ac:dyDescent="0.3">
      <c r="A55163" t="s">
        <v>209379</v>
      </c>
      <c r="B55163" t="s">
        <v>209380</v>
      </c>
      <c r="C55163">
        <v>5</v>
      </c>
      <c r="D55163" s="1">
        <v>43074</v>
      </c>
      <c r="E55163" s="1">
        <v>43075.445775462962</v>
      </c>
      <c r="F55163" t="s">
        <v>209379</v>
      </c>
    </row>
    <row r="55164" spans="1:6" x14ac:dyDescent="0.3">
      <c r="A55164" t="s">
        <v>209381</v>
      </c>
      <c r="B55164" t="s">
        <v>209382</v>
      </c>
      <c r="C55164">
        <v>5</v>
      </c>
      <c r="D55164" s="1">
        <v>43315</v>
      </c>
      <c r="E55164" s="1">
        <v>43315.784780092596</v>
      </c>
      <c r="F55164" t="s">
        <v>209381</v>
      </c>
    </row>
    <row r="55165" spans="1:6" x14ac:dyDescent="0.3">
      <c r="A55165" t="s">
        <v>209383</v>
      </c>
      <c r="B55165" t="s">
        <v>209384</v>
      </c>
      <c r="C55165">
        <v>5</v>
      </c>
      <c r="D55165" s="1">
        <v>42970</v>
      </c>
      <c r="E55165" s="1">
        <v>42973.055787037039</v>
      </c>
      <c r="F55165" t="s">
        <v>209383</v>
      </c>
    </row>
    <row r="55166" spans="1:6" x14ac:dyDescent="0.3">
      <c r="A55166" t="s">
        <v>209385</v>
      </c>
      <c r="B55166" t="s">
        <v>209386</v>
      </c>
      <c r="C55166">
        <v>5</v>
      </c>
      <c r="D55166" s="1">
        <v>42964</v>
      </c>
      <c r="E55166" s="1">
        <v>42965.518553240741</v>
      </c>
      <c r="F55166" t="s">
        <v>209385</v>
      </c>
    </row>
    <row r="55167" spans="1:6" x14ac:dyDescent="0.3">
      <c r="A55167" t="s">
        <v>209387</v>
      </c>
      <c r="B55167" t="s">
        <v>209388</v>
      </c>
      <c r="C55167">
        <v>5</v>
      </c>
      <c r="D55167" s="1">
        <v>43278</v>
      </c>
      <c r="E55167" s="1">
        <v>43283.511863425927</v>
      </c>
      <c r="F55167" t="s">
        <v>209387</v>
      </c>
    </row>
    <row r="55168" spans="1:6" x14ac:dyDescent="0.3">
      <c r="A55168" t="s">
        <v>209389</v>
      </c>
      <c r="B55168" t="s">
        <v>209390</v>
      </c>
      <c r="C55168">
        <v>5</v>
      </c>
      <c r="D55168" s="1">
        <v>42956</v>
      </c>
      <c r="E55168" s="1">
        <v>42957.067048611112</v>
      </c>
      <c r="F55168" t="s">
        <v>209389</v>
      </c>
    </row>
    <row r="55169" spans="1:6" x14ac:dyDescent="0.3">
      <c r="A55169" t="s">
        <v>209391</v>
      </c>
      <c r="B55169" t="s">
        <v>209392</v>
      </c>
      <c r="C55169">
        <v>5</v>
      </c>
      <c r="D55169" s="1">
        <v>43068</v>
      </c>
      <c r="E55169" s="1">
        <v>43069.456157407411</v>
      </c>
      <c r="F55169" t="s">
        <v>209391</v>
      </c>
    </row>
    <row r="55170" spans="1:6" x14ac:dyDescent="0.3">
      <c r="A55170" t="s">
        <v>209393</v>
      </c>
      <c r="B55170" t="s">
        <v>209394</v>
      </c>
      <c r="C55170">
        <v>5</v>
      </c>
      <c r="D55170" s="1">
        <v>43338</v>
      </c>
      <c r="E55170" s="1">
        <v>43344.707453703704</v>
      </c>
      <c r="F55170" t="s">
        <v>209393</v>
      </c>
    </row>
    <row r="55171" spans="1:6" x14ac:dyDescent="0.3">
      <c r="A55171" t="s">
        <v>209395</v>
      </c>
      <c r="B55171" t="s">
        <v>209396</v>
      </c>
      <c r="C55171">
        <v>1</v>
      </c>
      <c r="D55171" s="1">
        <v>43089</v>
      </c>
      <c r="E55171" s="1">
        <v>43089.415381944447</v>
      </c>
      <c r="F55171" t="s">
        <v>209395</v>
      </c>
    </row>
    <row r="55172" spans="1:6" x14ac:dyDescent="0.3">
      <c r="A55172" t="s">
        <v>209397</v>
      </c>
      <c r="B55172" t="s">
        <v>209398</v>
      </c>
      <c r="C55172">
        <v>4</v>
      </c>
      <c r="D55172" s="1">
        <v>43124</v>
      </c>
      <c r="E55172" s="1">
        <v>43124.860879629632</v>
      </c>
      <c r="F55172" t="s">
        <v>209397</v>
      </c>
    </row>
    <row r="55173" spans="1:6" x14ac:dyDescent="0.3">
      <c r="A55173" t="s">
        <v>209399</v>
      </c>
      <c r="B55173" t="s">
        <v>209400</v>
      </c>
      <c r="C55173">
        <v>3</v>
      </c>
      <c r="D55173" s="1">
        <v>43146</v>
      </c>
      <c r="E55173" s="1">
        <v>43149.885983796295</v>
      </c>
      <c r="F55173" t="s">
        <v>209399</v>
      </c>
    </row>
    <row r="55174" spans="1:6" x14ac:dyDescent="0.3">
      <c r="A55174" t="s">
        <v>209401</v>
      </c>
      <c r="B55174" t="s">
        <v>209402</v>
      </c>
      <c r="C55174">
        <v>5</v>
      </c>
      <c r="D55174" s="1">
        <v>43259</v>
      </c>
      <c r="E55174" s="1">
        <v>43260.095405092594</v>
      </c>
      <c r="F55174" t="s">
        <v>209401</v>
      </c>
    </row>
    <row r="55175" spans="1:6" x14ac:dyDescent="0.3">
      <c r="A55175" t="s">
        <v>209403</v>
      </c>
      <c r="B55175" t="s">
        <v>209404</v>
      </c>
      <c r="C55175">
        <v>5</v>
      </c>
      <c r="D55175" s="1">
        <v>43263</v>
      </c>
      <c r="E55175" s="1">
        <v>43269.757673611108</v>
      </c>
      <c r="F55175" t="s">
        <v>209403</v>
      </c>
    </row>
    <row r="55176" spans="1:6" x14ac:dyDescent="0.3">
      <c r="A55176" t="s">
        <v>209405</v>
      </c>
      <c r="B55176" t="s">
        <v>209406</v>
      </c>
      <c r="C55176">
        <v>5</v>
      </c>
      <c r="D55176" s="1">
        <v>43019</v>
      </c>
      <c r="E55176" s="1">
        <v>43019.969861111109</v>
      </c>
      <c r="F55176" t="s">
        <v>209405</v>
      </c>
    </row>
    <row r="55177" spans="1:6" x14ac:dyDescent="0.3">
      <c r="A55177" t="s">
        <v>209407</v>
      </c>
      <c r="B55177" t="s">
        <v>209408</v>
      </c>
      <c r="C55177">
        <v>5</v>
      </c>
      <c r="D55177" s="1">
        <v>43258</v>
      </c>
      <c r="E55177" s="1">
        <v>43259.09584490741</v>
      </c>
      <c r="F55177" t="s">
        <v>209407</v>
      </c>
    </row>
    <row r="55178" spans="1:6" x14ac:dyDescent="0.3">
      <c r="A55178" t="s">
        <v>209409</v>
      </c>
      <c r="B55178" t="s">
        <v>209410</v>
      </c>
      <c r="C55178">
        <v>4</v>
      </c>
      <c r="D55178" s="1">
        <v>43235</v>
      </c>
      <c r="E55178" s="1">
        <v>43236.016412037039</v>
      </c>
      <c r="F55178" t="s">
        <v>209409</v>
      </c>
    </row>
    <row r="55179" spans="1:6" x14ac:dyDescent="0.3">
      <c r="A55179" t="s">
        <v>209411</v>
      </c>
      <c r="B55179" t="s">
        <v>209412</v>
      </c>
      <c r="C55179">
        <v>5</v>
      </c>
      <c r="D55179" s="1">
        <v>42816</v>
      </c>
      <c r="E55179" s="1">
        <v>42818.71056712963</v>
      </c>
      <c r="F55179" t="s">
        <v>209411</v>
      </c>
    </row>
    <row r="55180" spans="1:6" x14ac:dyDescent="0.3">
      <c r="A55180" t="s">
        <v>209413</v>
      </c>
      <c r="B55180" t="s">
        <v>209414</v>
      </c>
      <c r="C55180">
        <v>5</v>
      </c>
      <c r="D55180" s="1">
        <v>42882</v>
      </c>
      <c r="E55180" s="1">
        <v>42885.012766203705</v>
      </c>
      <c r="F55180" t="s">
        <v>209413</v>
      </c>
    </row>
    <row r="55181" spans="1:6" x14ac:dyDescent="0.3">
      <c r="A55181" t="s">
        <v>209415</v>
      </c>
      <c r="B55181" t="s">
        <v>209416</v>
      </c>
      <c r="C55181">
        <v>4</v>
      </c>
      <c r="D55181" s="1">
        <v>43218</v>
      </c>
      <c r="E55181" s="1">
        <v>43219.956180555557</v>
      </c>
      <c r="F55181" t="s">
        <v>209415</v>
      </c>
    </row>
    <row r="55182" spans="1:6" x14ac:dyDescent="0.3">
      <c r="A55182" t="s">
        <v>209417</v>
      </c>
      <c r="B55182" t="s">
        <v>209418</v>
      </c>
      <c r="C55182">
        <v>5</v>
      </c>
      <c r="D55182" s="1">
        <v>43230</v>
      </c>
      <c r="E55182" s="1">
        <v>43233.095405092594</v>
      </c>
      <c r="F55182" t="s">
        <v>209417</v>
      </c>
    </row>
    <row r="55183" spans="1:6" x14ac:dyDescent="0.3">
      <c r="A55183" t="s">
        <v>209419</v>
      </c>
      <c r="B55183" t="s">
        <v>209420</v>
      </c>
      <c r="C55183">
        <v>4</v>
      </c>
      <c r="D55183" s="1">
        <v>43235</v>
      </c>
      <c r="E55183" s="1">
        <v>43236.461493055554</v>
      </c>
      <c r="F55183" t="s">
        <v>209419</v>
      </c>
    </row>
    <row r="55184" spans="1:6" x14ac:dyDescent="0.3">
      <c r="A55184" t="s">
        <v>209421</v>
      </c>
      <c r="B55184" t="s">
        <v>209422</v>
      </c>
      <c r="C55184">
        <v>1</v>
      </c>
      <c r="D55184" s="1">
        <v>43198</v>
      </c>
      <c r="E55184" s="1">
        <v>43198.178182870368</v>
      </c>
      <c r="F55184" t="s">
        <v>209421</v>
      </c>
    </row>
    <row r="55185" spans="1:6" x14ac:dyDescent="0.3">
      <c r="A55185" t="s">
        <v>209423</v>
      </c>
      <c r="B55185" t="s">
        <v>209424</v>
      </c>
      <c r="C55185">
        <v>4</v>
      </c>
      <c r="D55185" s="1">
        <v>43215</v>
      </c>
      <c r="E55185" s="1">
        <v>43216.546423611115</v>
      </c>
      <c r="F55185" t="s">
        <v>209423</v>
      </c>
    </row>
    <row r="55186" spans="1:6" x14ac:dyDescent="0.3">
      <c r="A55186" t="s">
        <v>209425</v>
      </c>
      <c r="B55186" t="s">
        <v>209426</v>
      </c>
      <c r="C55186">
        <v>5</v>
      </c>
      <c r="D55186" s="1">
        <v>43088</v>
      </c>
      <c r="E55186" s="1">
        <v>43090.947766203702</v>
      </c>
      <c r="F55186" t="s">
        <v>209425</v>
      </c>
    </row>
    <row r="55187" spans="1:6" x14ac:dyDescent="0.3">
      <c r="A55187" t="s">
        <v>209427</v>
      </c>
      <c r="B55187" t="s">
        <v>209428</v>
      </c>
      <c r="C55187">
        <v>1</v>
      </c>
      <c r="D55187" s="1">
        <v>43184</v>
      </c>
      <c r="E55187" s="1">
        <v>43184.617939814816</v>
      </c>
      <c r="F55187" t="s">
        <v>209427</v>
      </c>
    </row>
    <row r="55188" spans="1:6" x14ac:dyDescent="0.3">
      <c r="A55188" t="s">
        <v>209429</v>
      </c>
      <c r="B55188" t="s">
        <v>209430</v>
      </c>
      <c r="C55188">
        <v>3</v>
      </c>
      <c r="D55188" s="1">
        <v>42895</v>
      </c>
      <c r="E55188" s="1">
        <v>42896.527662037035</v>
      </c>
      <c r="F55188" t="s">
        <v>209429</v>
      </c>
    </row>
    <row r="55189" spans="1:6" x14ac:dyDescent="0.3">
      <c r="A55189" t="s">
        <v>209431</v>
      </c>
      <c r="B55189" t="s">
        <v>209432</v>
      </c>
      <c r="C55189">
        <v>5</v>
      </c>
      <c r="D55189" s="1">
        <v>43184</v>
      </c>
      <c r="E55189" s="1">
        <v>43185.981944444444</v>
      </c>
      <c r="F55189" t="s">
        <v>209431</v>
      </c>
    </row>
    <row r="55190" spans="1:6" x14ac:dyDescent="0.3">
      <c r="A55190" t="s">
        <v>209433</v>
      </c>
      <c r="B55190" t="s">
        <v>209434</v>
      </c>
      <c r="C55190">
        <v>4</v>
      </c>
      <c r="D55190" s="1">
        <v>43084</v>
      </c>
      <c r="E55190" s="1">
        <v>43086.622384259259</v>
      </c>
      <c r="F55190" t="s">
        <v>209433</v>
      </c>
    </row>
    <row r="55191" spans="1:6" x14ac:dyDescent="0.3">
      <c r="A55191" t="s">
        <v>209435</v>
      </c>
      <c r="B55191" t="s">
        <v>209436</v>
      </c>
      <c r="C55191">
        <v>4</v>
      </c>
      <c r="D55191" s="1">
        <v>42937</v>
      </c>
      <c r="E55191" s="1">
        <v>42938.685648148145</v>
      </c>
      <c r="F55191" t="s">
        <v>209435</v>
      </c>
    </row>
    <row r="55192" spans="1:6" x14ac:dyDescent="0.3">
      <c r="A55192" t="s">
        <v>209437</v>
      </c>
      <c r="B55192" t="s">
        <v>209438</v>
      </c>
      <c r="C55192">
        <v>5</v>
      </c>
      <c r="D55192" s="1">
        <v>43324</v>
      </c>
      <c r="E55192" s="1">
        <v>43328.052175925928</v>
      </c>
      <c r="F55192" t="s">
        <v>209437</v>
      </c>
    </row>
    <row r="55193" spans="1:6" x14ac:dyDescent="0.3">
      <c r="A55193" t="s">
        <v>209439</v>
      </c>
      <c r="B55193" t="s">
        <v>209440</v>
      </c>
      <c r="C55193">
        <v>5</v>
      </c>
      <c r="D55193" s="1">
        <v>43014</v>
      </c>
      <c r="E55193" s="1">
        <v>43017.436331018522</v>
      </c>
      <c r="F55193" t="s">
        <v>209439</v>
      </c>
    </row>
    <row r="55194" spans="1:6" x14ac:dyDescent="0.3">
      <c r="A55194" t="s">
        <v>209441</v>
      </c>
      <c r="B55194" t="s">
        <v>209442</v>
      </c>
      <c r="C55194">
        <v>3</v>
      </c>
      <c r="D55194" s="1">
        <v>42817</v>
      </c>
      <c r="E55194" s="1">
        <v>42818.542094907411</v>
      </c>
      <c r="F55194" t="s">
        <v>209441</v>
      </c>
    </row>
    <row r="55195" spans="1:6" x14ac:dyDescent="0.3">
      <c r="A55195" t="s">
        <v>209443</v>
      </c>
      <c r="B55195" t="s">
        <v>209444</v>
      </c>
      <c r="C55195">
        <v>5</v>
      </c>
      <c r="D55195" s="1">
        <v>43334</v>
      </c>
      <c r="E55195" s="1">
        <v>43336.887858796297</v>
      </c>
      <c r="F55195" t="s">
        <v>209443</v>
      </c>
    </row>
    <row r="55196" spans="1:6" x14ac:dyDescent="0.3">
      <c r="A55196" t="s">
        <v>209445</v>
      </c>
      <c r="B55196" t="s">
        <v>209446</v>
      </c>
      <c r="C55196">
        <v>5</v>
      </c>
      <c r="D55196" s="1">
        <v>43158</v>
      </c>
      <c r="E55196" s="1">
        <v>43159.704270833332</v>
      </c>
      <c r="F55196" t="s">
        <v>209445</v>
      </c>
    </row>
    <row r="55197" spans="1:6" x14ac:dyDescent="0.3">
      <c r="A55197" t="s">
        <v>209447</v>
      </c>
      <c r="B55197" t="s">
        <v>209448</v>
      </c>
      <c r="C55197">
        <v>3</v>
      </c>
      <c r="D55197" s="1">
        <v>43316</v>
      </c>
      <c r="E55197" s="1">
        <v>43322.075057870374</v>
      </c>
      <c r="F55197" t="s">
        <v>209447</v>
      </c>
    </row>
    <row r="55198" spans="1:6" x14ac:dyDescent="0.3">
      <c r="A55198" t="s">
        <v>209449</v>
      </c>
      <c r="B55198" t="s">
        <v>209450</v>
      </c>
      <c r="C55198">
        <v>4</v>
      </c>
      <c r="D55198" s="1">
        <v>43033</v>
      </c>
      <c r="E55198" s="1">
        <v>43034.926296296297</v>
      </c>
      <c r="F55198" t="s">
        <v>209449</v>
      </c>
    </row>
    <row r="55199" spans="1:6" x14ac:dyDescent="0.3">
      <c r="A55199" t="s">
        <v>209451</v>
      </c>
      <c r="B55199" t="s">
        <v>209452</v>
      </c>
      <c r="C55199">
        <v>1</v>
      </c>
      <c r="D55199" s="1">
        <v>43184</v>
      </c>
      <c r="E55199" s="1">
        <v>43185.438310185185</v>
      </c>
      <c r="F55199" t="s">
        <v>209451</v>
      </c>
    </row>
    <row r="55200" spans="1:6" x14ac:dyDescent="0.3">
      <c r="A55200" t="s">
        <v>209453</v>
      </c>
      <c r="B55200" t="s">
        <v>209454</v>
      </c>
      <c r="C55200">
        <v>5</v>
      </c>
      <c r="D55200" s="1">
        <v>43012</v>
      </c>
      <c r="E55200" s="1">
        <v>43013.023761574077</v>
      </c>
      <c r="F55200" t="s">
        <v>209453</v>
      </c>
    </row>
    <row r="55201" spans="1:6" x14ac:dyDescent="0.3">
      <c r="A55201" t="s">
        <v>209455</v>
      </c>
      <c r="B55201" t="s">
        <v>209456</v>
      </c>
      <c r="C55201">
        <v>5</v>
      </c>
      <c r="D55201" s="1">
        <v>43051</v>
      </c>
      <c r="E55201" s="1">
        <v>43051.914270833331</v>
      </c>
      <c r="F55201" t="s">
        <v>209455</v>
      </c>
    </row>
    <row r="55202" spans="1:6" x14ac:dyDescent="0.3">
      <c r="A55202" t="s">
        <v>209457</v>
      </c>
      <c r="B55202" t="s">
        <v>209458</v>
      </c>
      <c r="C55202">
        <v>1</v>
      </c>
      <c r="D55202" s="1">
        <v>43246</v>
      </c>
      <c r="E55202" s="1">
        <v>43249.42591435185</v>
      </c>
      <c r="F55202" t="s">
        <v>209457</v>
      </c>
    </row>
    <row r="55203" spans="1:6" x14ac:dyDescent="0.3">
      <c r="A55203" t="s">
        <v>209459</v>
      </c>
      <c r="B55203" t="s">
        <v>209460</v>
      </c>
      <c r="C55203">
        <v>5</v>
      </c>
      <c r="D55203" s="1">
        <v>42810</v>
      </c>
      <c r="E55203" s="1">
        <v>42810.457384259258</v>
      </c>
      <c r="F55203" t="s">
        <v>209459</v>
      </c>
    </row>
    <row r="55204" spans="1:6" x14ac:dyDescent="0.3">
      <c r="A55204" t="s">
        <v>209461</v>
      </c>
      <c r="B55204" t="s">
        <v>209462</v>
      </c>
      <c r="C55204">
        <v>5</v>
      </c>
      <c r="D55204" s="1">
        <v>42875</v>
      </c>
      <c r="E55204" s="1">
        <v>42877.873391203706</v>
      </c>
      <c r="F55204" t="s">
        <v>209461</v>
      </c>
    </row>
    <row r="55205" spans="1:6" x14ac:dyDescent="0.3">
      <c r="A55205" t="s">
        <v>209463</v>
      </c>
      <c r="B55205" t="s">
        <v>209464</v>
      </c>
      <c r="C55205">
        <v>5</v>
      </c>
      <c r="D55205" s="1">
        <v>42901</v>
      </c>
      <c r="E55205" s="1">
        <v>42906.801539351851</v>
      </c>
      <c r="F55205" t="s">
        <v>209463</v>
      </c>
    </row>
    <row r="55206" spans="1:6" x14ac:dyDescent="0.3">
      <c r="A55206" t="s">
        <v>209465</v>
      </c>
      <c r="B55206" t="s">
        <v>209466</v>
      </c>
      <c r="C55206">
        <v>5</v>
      </c>
      <c r="D55206" s="1">
        <v>43098</v>
      </c>
      <c r="E55206" s="1">
        <v>43103.010960648149</v>
      </c>
      <c r="F55206" t="s">
        <v>209465</v>
      </c>
    </row>
    <row r="55207" spans="1:6" x14ac:dyDescent="0.3">
      <c r="A55207" t="s">
        <v>209467</v>
      </c>
      <c r="B55207" t="s">
        <v>209468</v>
      </c>
      <c r="C55207">
        <v>4</v>
      </c>
      <c r="D55207" s="1">
        <v>42916</v>
      </c>
      <c r="E55207" s="1">
        <v>42918.609039351853</v>
      </c>
      <c r="F55207" t="s">
        <v>209467</v>
      </c>
    </row>
    <row r="55208" spans="1:6" x14ac:dyDescent="0.3">
      <c r="A55208" t="s">
        <v>209469</v>
      </c>
      <c r="B55208" t="s">
        <v>209470</v>
      </c>
      <c r="C55208">
        <v>5</v>
      </c>
      <c r="D55208" s="1">
        <v>43288</v>
      </c>
      <c r="E55208" s="1">
        <v>43289.493796296294</v>
      </c>
      <c r="F55208" t="s">
        <v>209469</v>
      </c>
    </row>
    <row r="55209" spans="1:6" x14ac:dyDescent="0.3">
      <c r="A55209" t="s">
        <v>209471</v>
      </c>
      <c r="B55209" t="s">
        <v>209472</v>
      </c>
      <c r="C55209">
        <v>4</v>
      </c>
      <c r="D55209" s="1">
        <v>43186</v>
      </c>
      <c r="E55209" s="1">
        <v>43187.145358796297</v>
      </c>
      <c r="F55209" t="s">
        <v>209471</v>
      </c>
    </row>
    <row r="55210" spans="1:6" x14ac:dyDescent="0.3">
      <c r="A55210" t="s">
        <v>209473</v>
      </c>
      <c r="B55210" t="s">
        <v>209474</v>
      </c>
      <c r="C55210">
        <v>5</v>
      </c>
      <c r="D55210" s="1">
        <v>42869</v>
      </c>
      <c r="E55210" s="1">
        <v>42871.841979166667</v>
      </c>
      <c r="F55210" t="s">
        <v>209473</v>
      </c>
    </row>
    <row r="55211" spans="1:6" x14ac:dyDescent="0.3">
      <c r="A55211" t="s">
        <v>209475</v>
      </c>
      <c r="B55211" t="s">
        <v>209476</v>
      </c>
      <c r="C55211">
        <v>5</v>
      </c>
      <c r="D55211" s="1">
        <v>43280</v>
      </c>
      <c r="E55211" s="1">
        <v>43280.814039351855</v>
      </c>
      <c r="F55211" t="s">
        <v>209475</v>
      </c>
    </row>
    <row r="55212" spans="1:6" x14ac:dyDescent="0.3">
      <c r="A55212" t="s">
        <v>209477</v>
      </c>
      <c r="B55212" t="s">
        <v>209478</v>
      </c>
      <c r="C55212">
        <v>5</v>
      </c>
      <c r="D55212" s="1">
        <v>43330</v>
      </c>
      <c r="E55212" s="1">
        <v>43332.06449074074</v>
      </c>
      <c r="F55212" t="s">
        <v>209477</v>
      </c>
    </row>
    <row r="55213" spans="1:6" x14ac:dyDescent="0.3">
      <c r="A55213" t="s">
        <v>209479</v>
      </c>
      <c r="B55213" t="s">
        <v>209480</v>
      </c>
      <c r="C55213">
        <v>4</v>
      </c>
      <c r="D55213" s="1">
        <v>43029</v>
      </c>
      <c r="E55213" s="1">
        <v>43031.480254629627</v>
      </c>
      <c r="F55213" t="s">
        <v>209479</v>
      </c>
    </row>
    <row r="55214" spans="1:6" x14ac:dyDescent="0.3">
      <c r="A55214" t="s">
        <v>209481</v>
      </c>
      <c r="B55214" t="s">
        <v>209482</v>
      </c>
      <c r="C55214">
        <v>2</v>
      </c>
      <c r="D55214" s="1">
        <v>43260</v>
      </c>
      <c r="E55214" s="1">
        <v>43266.129953703705</v>
      </c>
      <c r="F55214" t="s">
        <v>209481</v>
      </c>
    </row>
    <row r="55215" spans="1:6" x14ac:dyDescent="0.3">
      <c r="A55215" t="s">
        <v>209483</v>
      </c>
      <c r="B55215" t="s">
        <v>209484</v>
      </c>
      <c r="C55215">
        <v>3</v>
      </c>
      <c r="D55215" s="1">
        <v>43177</v>
      </c>
      <c r="E55215" s="1">
        <v>43178.450324074074</v>
      </c>
      <c r="F55215" t="s">
        <v>209483</v>
      </c>
    </row>
    <row r="55216" spans="1:6" x14ac:dyDescent="0.3">
      <c r="A55216" t="s">
        <v>209485</v>
      </c>
      <c r="B55216" t="s">
        <v>209486</v>
      </c>
      <c r="C55216">
        <v>4</v>
      </c>
      <c r="D55216" s="1">
        <v>42973</v>
      </c>
      <c r="E55216" s="1">
        <v>42975.438854166663</v>
      </c>
      <c r="F55216" t="s">
        <v>209485</v>
      </c>
    </row>
    <row r="55217" spans="1:6" x14ac:dyDescent="0.3">
      <c r="A55217" t="s">
        <v>209487</v>
      </c>
      <c r="B55217" t="s">
        <v>209488</v>
      </c>
      <c r="C55217">
        <v>4</v>
      </c>
      <c r="D55217" s="1">
        <v>43281</v>
      </c>
      <c r="E55217" s="1">
        <v>43282.079270833332</v>
      </c>
      <c r="F55217" t="s">
        <v>209487</v>
      </c>
    </row>
    <row r="55218" spans="1:6" x14ac:dyDescent="0.3">
      <c r="A55218" t="s">
        <v>209489</v>
      </c>
      <c r="B55218" t="s">
        <v>195779</v>
      </c>
      <c r="C55218">
        <v>4</v>
      </c>
      <c r="D55218" s="1">
        <v>43075</v>
      </c>
      <c r="E55218" s="1">
        <v>43075.82271990741</v>
      </c>
      <c r="F55218" t="s">
        <v>209489</v>
      </c>
    </row>
    <row r="55219" spans="1:6" x14ac:dyDescent="0.3">
      <c r="A55219" t="s">
        <v>209490</v>
      </c>
      <c r="B55219" t="s">
        <v>209491</v>
      </c>
      <c r="C55219">
        <v>5</v>
      </c>
      <c r="D55219" s="1">
        <v>43224</v>
      </c>
      <c r="E55219" s="1">
        <v>43228.44703703704</v>
      </c>
      <c r="F55219" t="s">
        <v>209490</v>
      </c>
    </row>
    <row r="55220" spans="1:6" x14ac:dyDescent="0.3">
      <c r="A55220" t="s">
        <v>209492</v>
      </c>
      <c r="B55220" t="s">
        <v>209493</v>
      </c>
      <c r="C55220">
        <v>5</v>
      </c>
      <c r="D55220" s="1">
        <v>43277</v>
      </c>
      <c r="E55220" s="1">
        <v>43277.948680555557</v>
      </c>
      <c r="F55220" t="s">
        <v>209492</v>
      </c>
    </row>
    <row r="55221" spans="1:6" x14ac:dyDescent="0.3">
      <c r="A55221" t="s">
        <v>209494</v>
      </c>
      <c r="B55221" t="s">
        <v>209495</v>
      </c>
      <c r="C55221">
        <v>5</v>
      </c>
      <c r="D55221" s="1">
        <v>43255</v>
      </c>
      <c r="E55221" s="1">
        <v>43258.509722222225</v>
      </c>
      <c r="F55221" t="s">
        <v>209494</v>
      </c>
    </row>
    <row r="55222" spans="1:6" x14ac:dyDescent="0.3">
      <c r="A55222" t="s">
        <v>209496</v>
      </c>
      <c r="B55222" t="s">
        <v>209497</v>
      </c>
      <c r="C55222">
        <v>5</v>
      </c>
      <c r="D55222" s="1">
        <v>42884</v>
      </c>
      <c r="E55222" s="1">
        <v>42885.033807870372</v>
      </c>
      <c r="F55222" t="s">
        <v>209496</v>
      </c>
    </row>
    <row r="55223" spans="1:6" x14ac:dyDescent="0.3">
      <c r="A55223" t="s">
        <v>209498</v>
      </c>
      <c r="B55223" t="s">
        <v>209499</v>
      </c>
      <c r="C55223">
        <v>5</v>
      </c>
      <c r="D55223" s="1">
        <v>43054</v>
      </c>
      <c r="E55223" s="1">
        <v>43055.322280092594</v>
      </c>
      <c r="F55223" t="s">
        <v>209498</v>
      </c>
    </row>
    <row r="55224" spans="1:6" x14ac:dyDescent="0.3">
      <c r="A55224" t="s">
        <v>209500</v>
      </c>
      <c r="B55224" t="s">
        <v>209501</v>
      </c>
      <c r="C55224">
        <v>5</v>
      </c>
      <c r="D55224" s="1">
        <v>43338</v>
      </c>
      <c r="E55224" s="1">
        <v>43340.922754629632</v>
      </c>
      <c r="F55224" t="s">
        <v>209500</v>
      </c>
    </row>
    <row r="55225" spans="1:6" x14ac:dyDescent="0.3">
      <c r="A55225" t="s">
        <v>209502</v>
      </c>
      <c r="B55225" t="s">
        <v>209503</v>
      </c>
      <c r="C55225">
        <v>5</v>
      </c>
      <c r="D55225" s="1">
        <v>43182</v>
      </c>
      <c r="E55225" s="1">
        <v>43187.795381944445</v>
      </c>
      <c r="F55225" t="s">
        <v>209502</v>
      </c>
    </row>
    <row r="55226" spans="1:6" x14ac:dyDescent="0.3">
      <c r="A55226" t="s">
        <v>209504</v>
      </c>
      <c r="B55226" t="s">
        <v>209505</v>
      </c>
      <c r="C55226">
        <v>4</v>
      </c>
      <c r="D55226" s="1">
        <v>42971</v>
      </c>
      <c r="E55226" s="1">
        <v>42972.103773148148</v>
      </c>
      <c r="F55226" t="s">
        <v>209504</v>
      </c>
    </row>
    <row r="55227" spans="1:6" x14ac:dyDescent="0.3">
      <c r="A55227" t="s">
        <v>209506</v>
      </c>
      <c r="B55227" t="s">
        <v>209507</v>
      </c>
      <c r="C55227">
        <v>1</v>
      </c>
      <c r="D55227" s="1">
        <v>43181</v>
      </c>
      <c r="E55227" s="1">
        <v>43182.630856481483</v>
      </c>
      <c r="F55227" t="s">
        <v>209506</v>
      </c>
    </row>
    <row r="55228" spans="1:6" x14ac:dyDescent="0.3">
      <c r="A55228" t="s">
        <v>209508</v>
      </c>
      <c r="B55228" t="s">
        <v>209509</v>
      </c>
      <c r="C55228">
        <v>4</v>
      </c>
      <c r="D55228" s="1">
        <v>43007</v>
      </c>
      <c r="E55228" s="1">
        <v>43010.48646990741</v>
      </c>
      <c r="F55228" t="s">
        <v>209508</v>
      </c>
    </row>
    <row r="55229" spans="1:6" x14ac:dyDescent="0.3">
      <c r="A55229" t="s">
        <v>209510</v>
      </c>
      <c r="B55229" t="s">
        <v>209511</v>
      </c>
      <c r="C55229">
        <v>3</v>
      </c>
      <c r="D55229" s="1">
        <v>43330</v>
      </c>
      <c r="E55229" s="1">
        <v>43332.569328703707</v>
      </c>
      <c r="F55229" t="s">
        <v>209510</v>
      </c>
    </row>
    <row r="55230" spans="1:6" x14ac:dyDescent="0.3">
      <c r="A55230" t="s">
        <v>209512</v>
      </c>
      <c r="B55230" t="s">
        <v>209513</v>
      </c>
      <c r="C55230">
        <v>5</v>
      </c>
      <c r="D55230" s="1">
        <v>43231</v>
      </c>
      <c r="E55230" s="1">
        <v>43232.004930555559</v>
      </c>
      <c r="F55230" t="s">
        <v>209512</v>
      </c>
    </row>
    <row r="55231" spans="1:6" x14ac:dyDescent="0.3">
      <c r="A55231" t="s">
        <v>209514</v>
      </c>
      <c r="B55231" t="s">
        <v>209515</v>
      </c>
      <c r="C55231">
        <v>5</v>
      </c>
      <c r="D55231" s="1">
        <v>43228</v>
      </c>
      <c r="E55231" s="1">
        <v>43230.77921296296</v>
      </c>
      <c r="F55231" t="s">
        <v>209514</v>
      </c>
    </row>
    <row r="55232" spans="1:6" x14ac:dyDescent="0.3">
      <c r="A55232" t="s">
        <v>209516</v>
      </c>
      <c r="B55232" t="s">
        <v>209517</v>
      </c>
      <c r="C55232">
        <v>1</v>
      </c>
      <c r="D55232" s="1">
        <v>43198</v>
      </c>
      <c r="E55232" s="1">
        <v>43200.154016203705</v>
      </c>
      <c r="F55232" t="s">
        <v>209516</v>
      </c>
    </row>
    <row r="55233" spans="1:6" x14ac:dyDescent="0.3">
      <c r="A55233" t="s">
        <v>209518</v>
      </c>
      <c r="B55233" t="s">
        <v>209519</v>
      </c>
      <c r="C55233">
        <v>3</v>
      </c>
      <c r="D55233" s="1">
        <v>43118</v>
      </c>
      <c r="E55233" s="1">
        <v>43119.549953703703</v>
      </c>
      <c r="F55233" t="s">
        <v>209518</v>
      </c>
    </row>
    <row r="55234" spans="1:6" x14ac:dyDescent="0.3">
      <c r="A55234" t="s">
        <v>209520</v>
      </c>
      <c r="B55234" t="s">
        <v>209521</v>
      </c>
      <c r="C55234">
        <v>4</v>
      </c>
      <c r="D55234" s="1">
        <v>43029</v>
      </c>
      <c r="E55234" s="1">
        <v>43031.03230324074</v>
      </c>
      <c r="F55234" t="s">
        <v>209520</v>
      </c>
    </row>
    <row r="55235" spans="1:6" x14ac:dyDescent="0.3">
      <c r="A55235" t="s">
        <v>209522</v>
      </c>
      <c r="B55235" t="s">
        <v>209523</v>
      </c>
      <c r="C55235">
        <v>5</v>
      </c>
      <c r="D55235" s="1">
        <v>43056</v>
      </c>
      <c r="E55235" s="1">
        <v>43057.007847222223</v>
      </c>
      <c r="F55235" t="s">
        <v>209522</v>
      </c>
    </row>
    <row r="55236" spans="1:6" x14ac:dyDescent="0.3">
      <c r="A55236" t="s">
        <v>209524</v>
      </c>
      <c r="B55236" t="s">
        <v>209525</v>
      </c>
      <c r="C55236">
        <v>4</v>
      </c>
      <c r="D55236" s="1">
        <v>43166</v>
      </c>
      <c r="E55236" s="1">
        <v>43168.505937499998</v>
      </c>
      <c r="F55236" t="s">
        <v>209524</v>
      </c>
    </row>
    <row r="55237" spans="1:6" x14ac:dyDescent="0.3">
      <c r="A55237" t="s">
        <v>209526</v>
      </c>
      <c r="B55237" t="s">
        <v>209527</v>
      </c>
      <c r="C55237">
        <v>5</v>
      </c>
      <c r="D55237" s="1">
        <v>43026</v>
      </c>
      <c r="E55237" s="1">
        <v>43027.885370370372</v>
      </c>
      <c r="F55237" t="s">
        <v>209526</v>
      </c>
    </row>
    <row r="55238" spans="1:6" x14ac:dyDescent="0.3">
      <c r="A55238" t="s">
        <v>209528</v>
      </c>
      <c r="B55238" t="s">
        <v>209529</v>
      </c>
      <c r="C55238">
        <v>3</v>
      </c>
      <c r="D55238" s="1">
        <v>43230</v>
      </c>
      <c r="E55238" s="1">
        <v>43230.859814814816</v>
      </c>
      <c r="F55238" t="s">
        <v>209528</v>
      </c>
    </row>
    <row r="55239" spans="1:6" x14ac:dyDescent="0.3">
      <c r="A55239" t="s">
        <v>209530</v>
      </c>
      <c r="B55239" t="s">
        <v>209531</v>
      </c>
      <c r="C55239">
        <v>5</v>
      </c>
      <c r="D55239" s="1">
        <v>43316</v>
      </c>
      <c r="E55239" s="1">
        <v>43317.091874999998</v>
      </c>
      <c r="F55239" t="s">
        <v>209530</v>
      </c>
    </row>
    <row r="55240" spans="1:6" x14ac:dyDescent="0.3">
      <c r="A55240" t="s">
        <v>209532</v>
      </c>
      <c r="B55240" t="s">
        <v>209533</v>
      </c>
      <c r="C55240">
        <v>5</v>
      </c>
      <c r="D55240" s="1">
        <v>43329</v>
      </c>
      <c r="E55240" s="1">
        <v>43330.450706018521</v>
      </c>
      <c r="F55240" t="s">
        <v>209532</v>
      </c>
    </row>
    <row r="55241" spans="1:6" x14ac:dyDescent="0.3">
      <c r="A55241" t="s">
        <v>209534</v>
      </c>
      <c r="B55241" t="s">
        <v>209535</v>
      </c>
      <c r="C55241">
        <v>3</v>
      </c>
      <c r="D55241" s="1">
        <v>43179</v>
      </c>
      <c r="E55241" s="1">
        <v>43180.561377314814</v>
      </c>
      <c r="F55241" t="s">
        <v>209534</v>
      </c>
    </row>
    <row r="55242" spans="1:6" x14ac:dyDescent="0.3">
      <c r="A55242" t="s">
        <v>209536</v>
      </c>
      <c r="B55242" t="s">
        <v>209537</v>
      </c>
      <c r="C55242">
        <v>5</v>
      </c>
      <c r="D55242" s="1">
        <v>43282</v>
      </c>
      <c r="E55242" s="1">
        <v>43282.876192129632</v>
      </c>
      <c r="F55242" t="s">
        <v>209536</v>
      </c>
    </row>
    <row r="55243" spans="1:6" x14ac:dyDescent="0.3">
      <c r="A55243" t="s">
        <v>209538</v>
      </c>
      <c r="B55243" t="s">
        <v>209539</v>
      </c>
      <c r="C55243">
        <v>1</v>
      </c>
      <c r="D55243" s="1">
        <v>43097</v>
      </c>
      <c r="E55243" s="1">
        <v>43097.689004629632</v>
      </c>
      <c r="F55243" t="s">
        <v>209538</v>
      </c>
    </row>
    <row r="55244" spans="1:6" x14ac:dyDescent="0.3">
      <c r="A55244" t="s">
        <v>209540</v>
      </c>
      <c r="B55244" t="s">
        <v>209541</v>
      </c>
      <c r="C55244">
        <v>5</v>
      </c>
      <c r="D55244" s="1">
        <v>42923</v>
      </c>
      <c r="E55244" s="1">
        <v>42924.505115740743</v>
      </c>
      <c r="F55244" t="s">
        <v>209540</v>
      </c>
    </row>
    <row r="55245" spans="1:6" x14ac:dyDescent="0.3">
      <c r="A55245" t="s">
        <v>209542</v>
      </c>
      <c r="B55245" t="s">
        <v>209543</v>
      </c>
      <c r="C55245">
        <v>1</v>
      </c>
      <c r="D55245" s="1">
        <v>42826</v>
      </c>
      <c r="E55245" s="1">
        <v>42827.053067129629</v>
      </c>
      <c r="F55245" t="s">
        <v>209542</v>
      </c>
    </row>
    <row r="55246" spans="1:6" x14ac:dyDescent="0.3">
      <c r="A55246" t="s">
        <v>209544</v>
      </c>
      <c r="B55246" t="s">
        <v>209545</v>
      </c>
      <c r="C55246">
        <v>5</v>
      </c>
      <c r="D55246" s="1">
        <v>42708</v>
      </c>
      <c r="E55246" s="1">
        <v>42711.554675925923</v>
      </c>
      <c r="F55246" t="s">
        <v>209544</v>
      </c>
    </row>
    <row r="55247" spans="1:6" x14ac:dyDescent="0.3">
      <c r="A55247" t="s">
        <v>209546</v>
      </c>
      <c r="B55247" t="s">
        <v>209547</v>
      </c>
      <c r="C55247">
        <v>5</v>
      </c>
      <c r="D55247" s="1">
        <v>43137</v>
      </c>
      <c r="E55247" s="1">
        <v>43138.3512962963</v>
      </c>
      <c r="F55247" t="s">
        <v>209546</v>
      </c>
    </row>
    <row r="55248" spans="1:6" x14ac:dyDescent="0.3">
      <c r="A55248" t="s">
        <v>209548</v>
      </c>
      <c r="B55248" t="s">
        <v>209549</v>
      </c>
      <c r="C55248">
        <v>5</v>
      </c>
      <c r="D55248" s="1">
        <v>43295</v>
      </c>
      <c r="E55248" s="1">
        <v>43295.842870370368</v>
      </c>
      <c r="F55248" t="s">
        <v>209548</v>
      </c>
    </row>
    <row r="55249" spans="1:6" x14ac:dyDescent="0.3">
      <c r="A55249" t="s">
        <v>209550</v>
      </c>
      <c r="B55249" t="s">
        <v>209551</v>
      </c>
      <c r="C55249">
        <v>1</v>
      </c>
      <c r="D55249" s="1">
        <v>43340</v>
      </c>
      <c r="E55249" s="1">
        <v>43341.050844907404</v>
      </c>
      <c r="F55249" t="s">
        <v>209550</v>
      </c>
    </row>
    <row r="55250" spans="1:6" x14ac:dyDescent="0.3">
      <c r="A55250" t="s">
        <v>209552</v>
      </c>
      <c r="B55250" t="s">
        <v>209553</v>
      </c>
      <c r="C55250">
        <v>5</v>
      </c>
      <c r="D55250" s="1">
        <v>43341</v>
      </c>
      <c r="E55250" s="1">
        <v>43341.866296296299</v>
      </c>
      <c r="F55250" t="s">
        <v>209552</v>
      </c>
    </row>
    <row r="55251" spans="1:6" x14ac:dyDescent="0.3">
      <c r="A55251" t="s">
        <v>209554</v>
      </c>
      <c r="B55251" t="s">
        <v>209555</v>
      </c>
      <c r="C55251">
        <v>5</v>
      </c>
      <c r="D55251" s="1">
        <v>43189</v>
      </c>
      <c r="E55251" s="1">
        <v>43192.495648148149</v>
      </c>
      <c r="F55251" t="s">
        <v>209554</v>
      </c>
    </row>
    <row r="55252" spans="1:6" x14ac:dyDescent="0.3">
      <c r="A55252" t="s">
        <v>209556</v>
      </c>
      <c r="B55252" t="s">
        <v>209557</v>
      </c>
      <c r="C55252">
        <v>5</v>
      </c>
      <c r="D55252" s="1">
        <v>43285</v>
      </c>
      <c r="E55252" s="1">
        <v>43286.499826388892</v>
      </c>
      <c r="F55252" t="s">
        <v>209556</v>
      </c>
    </row>
    <row r="55253" spans="1:6" x14ac:dyDescent="0.3">
      <c r="A55253" t="s">
        <v>209558</v>
      </c>
      <c r="B55253" t="s">
        <v>209559</v>
      </c>
      <c r="C55253">
        <v>5</v>
      </c>
      <c r="D55253" s="1">
        <v>43083</v>
      </c>
      <c r="E55253" s="1">
        <v>43088.80609953704</v>
      </c>
      <c r="F55253" t="s">
        <v>209558</v>
      </c>
    </row>
    <row r="55254" spans="1:6" x14ac:dyDescent="0.3">
      <c r="A55254" t="s">
        <v>209560</v>
      </c>
      <c r="B55254" t="s">
        <v>209561</v>
      </c>
      <c r="C55254">
        <v>4</v>
      </c>
      <c r="D55254" s="1">
        <v>42983</v>
      </c>
      <c r="E55254" s="1">
        <v>42983.717499999999</v>
      </c>
      <c r="F55254" t="s">
        <v>209560</v>
      </c>
    </row>
    <row r="55255" spans="1:6" x14ac:dyDescent="0.3">
      <c r="A55255" t="s">
        <v>209562</v>
      </c>
      <c r="B55255" t="s">
        <v>209563</v>
      </c>
      <c r="C55255">
        <v>5</v>
      </c>
      <c r="D55255" s="1">
        <v>43313</v>
      </c>
      <c r="E55255" s="1">
        <v>43313.748854166668</v>
      </c>
      <c r="F55255" t="s">
        <v>209562</v>
      </c>
    </row>
    <row r="55256" spans="1:6" x14ac:dyDescent="0.3">
      <c r="A55256" t="s">
        <v>209564</v>
      </c>
      <c r="B55256" t="s">
        <v>209565</v>
      </c>
      <c r="C55256">
        <v>5</v>
      </c>
      <c r="D55256" s="1">
        <v>43326</v>
      </c>
      <c r="E55256" s="1">
        <v>43354.805196759262</v>
      </c>
      <c r="F55256" t="s">
        <v>209564</v>
      </c>
    </row>
    <row r="55257" spans="1:6" x14ac:dyDescent="0.3">
      <c r="A55257" t="s">
        <v>209566</v>
      </c>
      <c r="B55257" t="s">
        <v>209567</v>
      </c>
      <c r="C55257">
        <v>5</v>
      </c>
      <c r="D55257" s="1">
        <v>43175</v>
      </c>
      <c r="E55257" s="1">
        <v>43176.443668981483</v>
      </c>
      <c r="F55257" t="s">
        <v>209566</v>
      </c>
    </row>
    <row r="55258" spans="1:6" x14ac:dyDescent="0.3">
      <c r="A55258" t="s">
        <v>209568</v>
      </c>
      <c r="B55258" t="s">
        <v>209569</v>
      </c>
      <c r="C55258">
        <v>1</v>
      </c>
      <c r="D55258" s="1">
        <v>43319</v>
      </c>
      <c r="E55258" s="1">
        <v>43322.108356481483</v>
      </c>
      <c r="F55258" t="s">
        <v>209568</v>
      </c>
    </row>
    <row r="55259" spans="1:6" x14ac:dyDescent="0.3">
      <c r="A55259" t="s">
        <v>209570</v>
      </c>
      <c r="B55259" t="s">
        <v>209571</v>
      </c>
      <c r="C55259">
        <v>5</v>
      </c>
      <c r="D55259" s="1">
        <v>43067</v>
      </c>
      <c r="E55259" s="1">
        <v>43067.58221064815</v>
      </c>
      <c r="F55259" t="s">
        <v>209570</v>
      </c>
    </row>
    <row r="55260" spans="1:6" x14ac:dyDescent="0.3">
      <c r="A55260" t="s">
        <v>209572</v>
      </c>
      <c r="B55260" t="s">
        <v>209573</v>
      </c>
      <c r="C55260">
        <v>4</v>
      </c>
      <c r="D55260" s="1">
        <v>43264</v>
      </c>
      <c r="E55260" s="1">
        <v>43267.508692129632</v>
      </c>
      <c r="F55260" t="s">
        <v>209572</v>
      </c>
    </row>
    <row r="55261" spans="1:6" x14ac:dyDescent="0.3">
      <c r="A55261" t="s">
        <v>209574</v>
      </c>
      <c r="B55261" t="s">
        <v>209575</v>
      </c>
      <c r="C55261">
        <v>5</v>
      </c>
      <c r="D55261" s="1">
        <v>43256</v>
      </c>
      <c r="E55261" s="1">
        <v>43256.724490740744</v>
      </c>
      <c r="F55261" t="s">
        <v>209574</v>
      </c>
    </row>
    <row r="55262" spans="1:6" x14ac:dyDescent="0.3">
      <c r="A55262" t="s">
        <v>209576</v>
      </c>
      <c r="B55262" t="s">
        <v>209577</v>
      </c>
      <c r="C55262">
        <v>1</v>
      </c>
      <c r="D55262" s="1">
        <v>43120</v>
      </c>
      <c r="E55262" s="1">
        <v>43120.178657407407</v>
      </c>
      <c r="F55262" t="s">
        <v>209576</v>
      </c>
    </row>
    <row r="55263" spans="1:6" x14ac:dyDescent="0.3">
      <c r="A55263" t="s">
        <v>209578</v>
      </c>
      <c r="B55263" t="s">
        <v>209579</v>
      </c>
      <c r="C55263">
        <v>5</v>
      </c>
      <c r="D55263" s="1">
        <v>43324</v>
      </c>
      <c r="E55263" s="1">
        <v>43324.827152777776</v>
      </c>
      <c r="F55263" t="s">
        <v>209578</v>
      </c>
    </row>
    <row r="55264" spans="1:6" x14ac:dyDescent="0.3">
      <c r="A55264" t="s">
        <v>187139</v>
      </c>
      <c r="B55264" t="s">
        <v>209580</v>
      </c>
      <c r="C55264">
        <v>5</v>
      </c>
      <c r="D55264" s="1">
        <v>43308</v>
      </c>
      <c r="E55264" s="1">
        <v>43311.153020833335</v>
      </c>
      <c r="F55264" t="s">
        <v>187139</v>
      </c>
    </row>
    <row r="55265" spans="1:6" x14ac:dyDescent="0.3">
      <c r="A55265" t="s">
        <v>209581</v>
      </c>
      <c r="B55265" t="s">
        <v>209582</v>
      </c>
      <c r="C55265">
        <v>4</v>
      </c>
      <c r="D55265" s="1">
        <v>42994</v>
      </c>
      <c r="E55265" s="1">
        <v>42997.043692129628</v>
      </c>
      <c r="F55265" t="s">
        <v>209581</v>
      </c>
    </row>
    <row r="55266" spans="1:6" x14ac:dyDescent="0.3">
      <c r="A55266" t="s">
        <v>209583</v>
      </c>
      <c r="B55266" t="s">
        <v>209584</v>
      </c>
      <c r="C55266">
        <v>2</v>
      </c>
      <c r="D55266" s="1">
        <v>43328</v>
      </c>
      <c r="E55266" s="1">
        <v>43329.57408564815</v>
      </c>
      <c r="F55266" t="s">
        <v>209583</v>
      </c>
    </row>
    <row r="55267" spans="1:6" x14ac:dyDescent="0.3">
      <c r="A55267" t="s">
        <v>209585</v>
      </c>
      <c r="B55267" t="s">
        <v>209586</v>
      </c>
      <c r="C55267">
        <v>4</v>
      </c>
      <c r="D55267" s="1">
        <v>43105</v>
      </c>
      <c r="E55267" s="1">
        <v>43105.877743055556</v>
      </c>
      <c r="F55267" t="s">
        <v>209585</v>
      </c>
    </row>
    <row r="55268" spans="1:6" x14ac:dyDescent="0.3">
      <c r="A55268" t="s">
        <v>209587</v>
      </c>
      <c r="B55268" t="s">
        <v>209588</v>
      </c>
      <c r="C55268">
        <v>5</v>
      </c>
      <c r="D55268" s="1">
        <v>43097</v>
      </c>
      <c r="E55268" s="1">
        <v>43102.617847222224</v>
      </c>
      <c r="F55268" t="s">
        <v>209587</v>
      </c>
    </row>
    <row r="55269" spans="1:6" x14ac:dyDescent="0.3">
      <c r="A55269" t="s">
        <v>209589</v>
      </c>
      <c r="B55269" t="s">
        <v>209590</v>
      </c>
      <c r="C55269">
        <v>5</v>
      </c>
      <c r="D55269" s="1">
        <v>42825</v>
      </c>
      <c r="E55269" s="1">
        <v>42827.875902777778</v>
      </c>
      <c r="F55269" t="s">
        <v>209589</v>
      </c>
    </row>
    <row r="55270" spans="1:6" x14ac:dyDescent="0.3">
      <c r="A55270" t="s">
        <v>209591</v>
      </c>
      <c r="B55270" t="s">
        <v>209592</v>
      </c>
      <c r="C55270">
        <v>1</v>
      </c>
      <c r="D55270" s="1">
        <v>42896</v>
      </c>
      <c r="E55270" s="1">
        <v>42898.543402777781</v>
      </c>
      <c r="F55270" t="s">
        <v>209591</v>
      </c>
    </row>
    <row r="55271" spans="1:6" x14ac:dyDescent="0.3">
      <c r="A55271" t="s">
        <v>209593</v>
      </c>
      <c r="B55271" t="s">
        <v>209594</v>
      </c>
      <c r="C55271">
        <v>1</v>
      </c>
      <c r="D55271" s="1">
        <v>43231</v>
      </c>
      <c r="E55271" s="1">
        <v>43233.998437499999</v>
      </c>
      <c r="F55271" t="s">
        <v>209593</v>
      </c>
    </row>
    <row r="55272" spans="1:6" x14ac:dyDescent="0.3">
      <c r="A55272" t="s">
        <v>209595</v>
      </c>
      <c r="B55272" t="s">
        <v>209596</v>
      </c>
      <c r="C55272">
        <v>5</v>
      </c>
      <c r="D55272" s="1">
        <v>43259</v>
      </c>
      <c r="E55272" s="1">
        <v>43260.097662037035</v>
      </c>
      <c r="F55272" t="s">
        <v>209595</v>
      </c>
    </row>
    <row r="55273" spans="1:6" x14ac:dyDescent="0.3">
      <c r="A55273" t="s">
        <v>209597</v>
      </c>
      <c r="B55273" t="s">
        <v>209598</v>
      </c>
      <c r="C55273">
        <v>5</v>
      </c>
      <c r="D55273" s="1">
        <v>43182</v>
      </c>
      <c r="E55273" s="1">
        <v>43182.988043981481</v>
      </c>
      <c r="F55273" t="s">
        <v>209597</v>
      </c>
    </row>
    <row r="55274" spans="1:6" x14ac:dyDescent="0.3">
      <c r="A55274" t="s">
        <v>209599</v>
      </c>
      <c r="B55274" t="s">
        <v>209600</v>
      </c>
      <c r="C55274">
        <v>4</v>
      </c>
      <c r="D55274" s="1">
        <v>43147</v>
      </c>
      <c r="E55274" s="1">
        <v>43157.421134259261</v>
      </c>
      <c r="F55274" t="s">
        <v>209599</v>
      </c>
    </row>
    <row r="55275" spans="1:6" x14ac:dyDescent="0.3">
      <c r="A55275" t="s">
        <v>209601</v>
      </c>
      <c r="B55275" t="s">
        <v>209602</v>
      </c>
      <c r="C55275">
        <v>1</v>
      </c>
      <c r="D55275" s="1">
        <v>42810</v>
      </c>
      <c r="E55275" s="1">
        <v>42811.577824074076</v>
      </c>
      <c r="F55275" t="s">
        <v>209601</v>
      </c>
    </row>
    <row r="55276" spans="1:6" x14ac:dyDescent="0.3">
      <c r="A55276" t="s">
        <v>209603</v>
      </c>
      <c r="B55276" t="s">
        <v>209604</v>
      </c>
      <c r="C55276">
        <v>3</v>
      </c>
      <c r="D55276" s="1">
        <v>43260</v>
      </c>
      <c r="E55276" s="1">
        <v>43263.554409722223</v>
      </c>
      <c r="F55276" t="s">
        <v>209603</v>
      </c>
    </row>
    <row r="55277" spans="1:6" x14ac:dyDescent="0.3">
      <c r="A55277" t="s">
        <v>209605</v>
      </c>
      <c r="B55277" t="s">
        <v>209606</v>
      </c>
      <c r="C55277">
        <v>5</v>
      </c>
      <c r="D55277" s="1">
        <v>42936</v>
      </c>
      <c r="E55277" s="1">
        <v>42937.068796296298</v>
      </c>
      <c r="F55277" t="s">
        <v>209605</v>
      </c>
    </row>
    <row r="55278" spans="1:6" x14ac:dyDescent="0.3">
      <c r="A55278" t="s">
        <v>209607</v>
      </c>
      <c r="B55278" t="s">
        <v>209608</v>
      </c>
      <c r="C55278">
        <v>5</v>
      </c>
      <c r="D55278" s="1">
        <v>43292</v>
      </c>
      <c r="E55278" s="1">
        <v>43293.033645833333</v>
      </c>
      <c r="F55278" t="s">
        <v>209607</v>
      </c>
    </row>
    <row r="55279" spans="1:6" x14ac:dyDescent="0.3">
      <c r="A55279" t="s">
        <v>209609</v>
      </c>
      <c r="B55279" t="s">
        <v>209610</v>
      </c>
      <c r="C55279">
        <v>5</v>
      </c>
      <c r="D55279" s="1">
        <v>43225</v>
      </c>
      <c r="E55279" s="1">
        <v>43226.047592592593</v>
      </c>
      <c r="F55279" t="s">
        <v>209609</v>
      </c>
    </row>
    <row r="55280" spans="1:6" x14ac:dyDescent="0.3">
      <c r="A55280" t="s">
        <v>209611</v>
      </c>
      <c r="B55280" t="s">
        <v>209612</v>
      </c>
      <c r="C55280">
        <v>2</v>
      </c>
      <c r="D55280" s="1">
        <v>43113</v>
      </c>
      <c r="E55280" s="1">
        <v>43117.827800925923</v>
      </c>
      <c r="F55280" t="s">
        <v>209611</v>
      </c>
    </row>
    <row r="55281" spans="1:6" x14ac:dyDescent="0.3">
      <c r="A55281" t="s">
        <v>209613</v>
      </c>
      <c r="B55281" t="s">
        <v>209614</v>
      </c>
      <c r="C55281">
        <v>3</v>
      </c>
      <c r="D55281" s="1">
        <v>43113</v>
      </c>
      <c r="E55281" s="1">
        <v>43113.72115740741</v>
      </c>
      <c r="F55281" t="s">
        <v>209613</v>
      </c>
    </row>
    <row r="55282" spans="1:6" x14ac:dyDescent="0.3">
      <c r="A55282" t="s">
        <v>209615</v>
      </c>
      <c r="B55282" t="s">
        <v>209616</v>
      </c>
      <c r="C55282">
        <v>1</v>
      </c>
      <c r="D55282" s="1">
        <v>43088</v>
      </c>
      <c r="E55282" s="1">
        <v>43090.377511574072</v>
      </c>
      <c r="F55282" t="s">
        <v>209615</v>
      </c>
    </row>
    <row r="55283" spans="1:6" x14ac:dyDescent="0.3">
      <c r="A55283" t="s">
        <v>209617</v>
      </c>
      <c r="B55283" t="s">
        <v>209618</v>
      </c>
      <c r="C55283">
        <v>5</v>
      </c>
      <c r="D55283" s="1">
        <v>43182</v>
      </c>
      <c r="E55283" s="1">
        <v>43183.130127314813</v>
      </c>
      <c r="F55283" t="s">
        <v>209617</v>
      </c>
    </row>
    <row r="55284" spans="1:6" x14ac:dyDescent="0.3">
      <c r="A55284" t="s">
        <v>209619</v>
      </c>
      <c r="B55284" t="s">
        <v>209620</v>
      </c>
      <c r="C55284">
        <v>1</v>
      </c>
      <c r="D55284" s="1">
        <v>42911</v>
      </c>
      <c r="E55284" s="1">
        <v>42912.140416666669</v>
      </c>
      <c r="F55284" t="s">
        <v>209619</v>
      </c>
    </row>
    <row r="55285" spans="1:6" x14ac:dyDescent="0.3">
      <c r="A55285" t="s">
        <v>209621</v>
      </c>
      <c r="B55285" t="s">
        <v>209622</v>
      </c>
      <c r="C55285">
        <v>5</v>
      </c>
      <c r="D55285" s="1">
        <v>43295</v>
      </c>
      <c r="E55285" s="1">
        <v>43296.457881944443</v>
      </c>
      <c r="F55285" t="s">
        <v>209621</v>
      </c>
    </row>
    <row r="55286" spans="1:6" x14ac:dyDescent="0.3">
      <c r="A55286" t="s">
        <v>209623</v>
      </c>
      <c r="B55286" t="s">
        <v>209624</v>
      </c>
      <c r="C55286">
        <v>5</v>
      </c>
      <c r="D55286" s="1">
        <v>42903</v>
      </c>
      <c r="E55286" s="1">
        <v>42904.476134259261</v>
      </c>
      <c r="F55286" t="s">
        <v>209623</v>
      </c>
    </row>
    <row r="55287" spans="1:6" x14ac:dyDescent="0.3">
      <c r="A55287" t="s">
        <v>129232</v>
      </c>
      <c r="B55287" t="s">
        <v>209625</v>
      </c>
      <c r="C55287">
        <v>3</v>
      </c>
      <c r="D55287" s="1">
        <v>43151</v>
      </c>
      <c r="E55287" s="1">
        <v>43152.11886574074</v>
      </c>
      <c r="F55287" t="s">
        <v>129232</v>
      </c>
    </row>
    <row r="55288" spans="1:6" x14ac:dyDescent="0.3">
      <c r="A55288" t="s">
        <v>209626</v>
      </c>
      <c r="B55288" t="s">
        <v>209627</v>
      </c>
      <c r="C55288">
        <v>4</v>
      </c>
      <c r="D55288" s="1">
        <v>43158</v>
      </c>
      <c r="E55288" s="1">
        <v>43161.106423611112</v>
      </c>
      <c r="F55288" t="s">
        <v>209626</v>
      </c>
    </row>
    <row r="55289" spans="1:6" x14ac:dyDescent="0.3">
      <c r="A55289" t="s">
        <v>209628</v>
      </c>
      <c r="B55289" t="s">
        <v>209629</v>
      </c>
      <c r="C55289">
        <v>5</v>
      </c>
      <c r="D55289" s="1">
        <v>42956</v>
      </c>
      <c r="E55289" s="1">
        <v>42956.986168981479</v>
      </c>
      <c r="F55289" t="s">
        <v>209628</v>
      </c>
    </row>
    <row r="55290" spans="1:6" x14ac:dyDescent="0.3">
      <c r="A55290" t="s">
        <v>209630</v>
      </c>
      <c r="B55290" t="s">
        <v>209631</v>
      </c>
      <c r="C55290">
        <v>5</v>
      </c>
      <c r="D55290" s="1">
        <v>43203</v>
      </c>
      <c r="E55290" s="1">
        <v>43207.677210648151</v>
      </c>
      <c r="F55290" t="s">
        <v>209630</v>
      </c>
    </row>
    <row r="55291" spans="1:6" x14ac:dyDescent="0.3">
      <c r="A55291" t="s">
        <v>209632</v>
      </c>
      <c r="B55291" t="s">
        <v>209633</v>
      </c>
      <c r="C55291">
        <v>1</v>
      </c>
      <c r="D55291" s="1">
        <v>43189</v>
      </c>
      <c r="E55291" s="1">
        <v>43191.971759259257</v>
      </c>
      <c r="F55291" t="s">
        <v>209632</v>
      </c>
    </row>
    <row r="55292" spans="1:6" x14ac:dyDescent="0.3">
      <c r="A55292" t="s">
        <v>209634</v>
      </c>
      <c r="B55292" t="s">
        <v>209635</v>
      </c>
      <c r="C55292">
        <v>4</v>
      </c>
      <c r="D55292" s="1">
        <v>43319</v>
      </c>
      <c r="E55292" s="1">
        <v>43320.116736111115</v>
      </c>
      <c r="F55292" t="s">
        <v>209634</v>
      </c>
    </row>
    <row r="55293" spans="1:6" x14ac:dyDescent="0.3">
      <c r="A55293" t="s">
        <v>209636</v>
      </c>
      <c r="B55293" t="s">
        <v>209637</v>
      </c>
      <c r="C55293">
        <v>5</v>
      </c>
      <c r="D55293" s="1">
        <v>43280</v>
      </c>
      <c r="E55293" s="1">
        <v>43283.048414351855</v>
      </c>
      <c r="F55293" t="s">
        <v>209636</v>
      </c>
    </row>
    <row r="55294" spans="1:6" x14ac:dyDescent="0.3">
      <c r="A55294" t="s">
        <v>209638</v>
      </c>
      <c r="B55294" t="s">
        <v>209639</v>
      </c>
      <c r="C55294">
        <v>5</v>
      </c>
      <c r="D55294" s="1">
        <v>43193</v>
      </c>
      <c r="E55294" s="1">
        <v>43193.917581018519</v>
      </c>
      <c r="F55294" t="s">
        <v>209638</v>
      </c>
    </row>
    <row r="55295" spans="1:6" x14ac:dyDescent="0.3">
      <c r="A55295" t="s">
        <v>209640</v>
      </c>
      <c r="B55295" t="s">
        <v>209641</v>
      </c>
      <c r="C55295">
        <v>4</v>
      </c>
      <c r="D55295" s="1">
        <v>42993</v>
      </c>
      <c r="E55295" s="1">
        <v>43002.931481481479</v>
      </c>
      <c r="F55295" t="s">
        <v>209640</v>
      </c>
    </row>
    <row r="55296" spans="1:6" x14ac:dyDescent="0.3">
      <c r="A55296" t="s">
        <v>209642</v>
      </c>
      <c r="B55296" t="s">
        <v>209643</v>
      </c>
      <c r="C55296">
        <v>4</v>
      </c>
      <c r="D55296" s="1">
        <v>42932</v>
      </c>
      <c r="E55296" s="1">
        <v>42933.630335648151</v>
      </c>
      <c r="F55296" t="s">
        <v>209642</v>
      </c>
    </row>
    <row r="55297" spans="1:6" x14ac:dyDescent="0.3">
      <c r="A55297" t="s">
        <v>209644</v>
      </c>
      <c r="B55297" t="s">
        <v>209645</v>
      </c>
      <c r="C55297">
        <v>4</v>
      </c>
      <c r="D55297" s="1">
        <v>43154</v>
      </c>
      <c r="E55297" s="1">
        <v>43156.833032407405</v>
      </c>
      <c r="F55297" t="s">
        <v>209644</v>
      </c>
    </row>
    <row r="55298" spans="1:6" x14ac:dyDescent="0.3">
      <c r="A55298" t="s">
        <v>209646</v>
      </c>
      <c r="B55298" t="s">
        <v>209647</v>
      </c>
      <c r="C55298">
        <v>4</v>
      </c>
      <c r="D55298" s="1">
        <v>43322</v>
      </c>
      <c r="E55298" s="1">
        <v>43334.49009259259</v>
      </c>
      <c r="F55298" t="s">
        <v>209646</v>
      </c>
    </row>
    <row r="55299" spans="1:6" x14ac:dyDescent="0.3">
      <c r="A55299" t="s">
        <v>209648</v>
      </c>
      <c r="B55299" t="s">
        <v>209649</v>
      </c>
      <c r="C55299">
        <v>4</v>
      </c>
      <c r="D55299" s="1">
        <v>42888</v>
      </c>
      <c r="E55299" s="1">
        <v>42891.459432870368</v>
      </c>
      <c r="F55299" t="s">
        <v>209648</v>
      </c>
    </row>
    <row r="55300" spans="1:6" x14ac:dyDescent="0.3">
      <c r="A55300" t="s">
        <v>209650</v>
      </c>
      <c r="B55300" t="s">
        <v>209651</v>
      </c>
      <c r="C55300">
        <v>5</v>
      </c>
      <c r="D55300" s="1">
        <v>43235</v>
      </c>
      <c r="E55300" s="1">
        <v>43240.756076388891</v>
      </c>
      <c r="F55300" t="s">
        <v>209650</v>
      </c>
    </row>
    <row r="55301" spans="1:6" x14ac:dyDescent="0.3">
      <c r="A55301" t="s">
        <v>209652</v>
      </c>
      <c r="B55301" t="s">
        <v>209653</v>
      </c>
      <c r="C55301">
        <v>5</v>
      </c>
      <c r="D55301" s="1">
        <v>43139</v>
      </c>
      <c r="E55301" s="1">
        <v>43140.04351851852</v>
      </c>
      <c r="F55301" t="s">
        <v>209652</v>
      </c>
    </row>
    <row r="55302" spans="1:6" x14ac:dyDescent="0.3">
      <c r="A55302" t="s">
        <v>209654</v>
      </c>
      <c r="B55302" t="s">
        <v>209655</v>
      </c>
      <c r="C55302">
        <v>5</v>
      </c>
      <c r="D55302" s="1">
        <v>43305</v>
      </c>
      <c r="E55302" s="1">
        <v>43307.713912037034</v>
      </c>
      <c r="F55302" t="s">
        <v>209654</v>
      </c>
    </row>
    <row r="55303" spans="1:6" x14ac:dyDescent="0.3">
      <c r="A55303" t="s">
        <v>209656</v>
      </c>
      <c r="B55303" t="s">
        <v>209657</v>
      </c>
      <c r="C55303">
        <v>5</v>
      </c>
      <c r="D55303" s="1">
        <v>43131</v>
      </c>
      <c r="E55303" s="1">
        <v>43132.558518518519</v>
      </c>
      <c r="F55303" t="s">
        <v>209656</v>
      </c>
    </row>
    <row r="55304" spans="1:6" x14ac:dyDescent="0.3">
      <c r="A55304" t="s">
        <v>209658</v>
      </c>
      <c r="B55304" t="s">
        <v>209659</v>
      </c>
      <c r="C55304">
        <v>4</v>
      </c>
      <c r="D55304" s="1">
        <v>43186</v>
      </c>
      <c r="E55304" s="1">
        <v>43186.851701388892</v>
      </c>
      <c r="F55304" t="s">
        <v>209658</v>
      </c>
    </row>
    <row r="55305" spans="1:6" x14ac:dyDescent="0.3">
      <c r="A55305" t="s">
        <v>209660</v>
      </c>
      <c r="B55305" t="s">
        <v>209661</v>
      </c>
      <c r="C55305">
        <v>1</v>
      </c>
      <c r="D55305" s="1">
        <v>42767</v>
      </c>
      <c r="E55305" s="1">
        <v>42809.116400462961</v>
      </c>
      <c r="F55305" t="s">
        <v>209660</v>
      </c>
    </row>
    <row r="55306" spans="1:6" x14ac:dyDescent="0.3">
      <c r="A55306" t="s">
        <v>209662</v>
      </c>
      <c r="B55306" t="s">
        <v>209663</v>
      </c>
      <c r="C55306">
        <v>5</v>
      </c>
      <c r="D55306" s="1">
        <v>43217</v>
      </c>
      <c r="E55306" s="1">
        <v>43219.514085648145</v>
      </c>
      <c r="F55306" t="s">
        <v>209662</v>
      </c>
    </row>
    <row r="55307" spans="1:6" x14ac:dyDescent="0.3">
      <c r="A55307" t="s">
        <v>209664</v>
      </c>
      <c r="B55307" t="s">
        <v>209665</v>
      </c>
      <c r="C55307">
        <v>5</v>
      </c>
      <c r="D55307" s="1">
        <v>43267</v>
      </c>
      <c r="E55307" s="1">
        <v>43268.458981481483</v>
      </c>
      <c r="F55307" t="s">
        <v>209664</v>
      </c>
    </row>
    <row r="55308" spans="1:6" x14ac:dyDescent="0.3">
      <c r="A55308" t="s">
        <v>209666</v>
      </c>
      <c r="B55308" t="s">
        <v>209667</v>
      </c>
      <c r="C55308">
        <v>5</v>
      </c>
      <c r="D55308" s="1">
        <v>43271</v>
      </c>
      <c r="E55308" s="1">
        <v>43271.879953703705</v>
      </c>
      <c r="F55308" t="s">
        <v>209666</v>
      </c>
    </row>
    <row r="55309" spans="1:6" x14ac:dyDescent="0.3">
      <c r="A55309" t="s">
        <v>209668</v>
      </c>
      <c r="B55309" t="s">
        <v>209669</v>
      </c>
      <c r="C55309">
        <v>5</v>
      </c>
      <c r="D55309" s="1">
        <v>43309</v>
      </c>
      <c r="E55309" s="1">
        <v>43311.508842592593</v>
      </c>
      <c r="F55309" t="s">
        <v>209668</v>
      </c>
    </row>
    <row r="55310" spans="1:6" x14ac:dyDescent="0.3">
      <c r="A55310" t="s">
        <v>209670</v>
      </c>
      <c r="B55310" t="s">
        <v>209671</v>
      </c>
      <c r="C55310">
        <v>5</v>
      </c>
      <c r="D55310" s="1">
        <v>42992</v>
      </c>
      <c r="E55310" s="1">
        <v>42993.189189814817</v>
      </c>
      <c r="F55310" t="s">
        <v>209670</v>
      </c>
    </row>
    <row r="55311" spans="1:6" x14ac:dyDescent="0.3">
      <c r="A55311" t="s">
        <v>209672</v>
      </c>
      <c r="B55311" t="s">
        <v>209673</v>
      </c>
      <c r="C55311">
        <v>5</v>
      </c>
      <c r="D55311" s="1">
        <v>43281</v>
      </c>
      <c r="E55311" s="1">
        <v>43284.071770833332</v>
      </c>
      <c r="F55311" t="s">
        <v>209672</v>
      </c>
    </row>
    <row r="55312" spans="1:6" x14ac:dyDescent="0.3">
      <c r="A55312" t="s">
        <v>209674</v>
      </c>
      <c r="B55312" t="s">
        <v>209675</v>
      </c>
      <c r="C55312">
        <v>5</v>
      </c>
      <c r="D55312" s="1">
        <v>42784</v>
      </c>
      <c r="E55312" s="1">
        <v>42786.573310185187</v>
      </c>
      <c r="F55312" t="s">
        <v>209674</v>
      </c>
    </row>
    <row r="55313" spans="1:6" x14ac:dyDescent="0.3">
      <c r="A55313" t="s">
        <v>209676</v>
      </c>
      <c r="B55313" t="s">
        <v>209677</v>
      </c>
      <c r="C55313">
        <v>4</v>
      </c>
      <c r="D55313" s="1">
        <v>43130</v>
      </c>
      <c r="E55313" s="1">
        <v>43133.468298611115</v>
      </c>
      <c r="F55313" t="s">
        <v>209676</v>
      </c>
    </row>
    <row r="55314" spans="1:6" x14ac:dyDescent="0.3">
      <c r="A55314" t="s">
        <v>209678</v>
      </c>
      <c r="B55314" t="s">
        <v>209679</v>
      </c>
      <c r="C55314">
        <v>5</v>
      </c>
      <c r="D55314" s="1">
        <v>43153</v>
      </c>
      <c r="E55314" s="1">
        <v>43159.046377314815</v>
      </c>
      <c r="F55314" t="s">
        <v>209678</v>
      </c>
    </row>
    <row r="55315" spans="1:6" x14ac:dyDescent="0.3">
      <c r="A55315" t="s">
        <v>209680</v>
      </c>
      <c r="B55315" t="s">
        <v>209681</v>
      </c>
      <c r="C55315">
        <v>5</v>
      </c>
      <c r="D55315" s="1">
        <v>43266</v>
      </c>
      <c r="E55315" s="1">
        <v>43266.995648148149</v>
      </c>
      <c r="F55315" t="s">
        <v>209680</v>
      </c>
    </row>
    <row r="55316" spans="1:6" x14ac:dyDescent="0.3">
      <c r="A55316" t="s">
        <v>209682</v>
      </c>
      <c r="B55316" t="s">
        <v>209683</v>
      </c>
      <c r="C55316">
        <v>4</v>
      </c>
      <c r="D55316" s="1">
        <v>43188</v>
      </c>
      <c r="E55316" s="1">
        <v>43191.121898148151</v>
      </c>
      <c r="F55316" t="s">
        <v>209682</v>
      </c>
    </row>
    <row r="55317" spans="1:6" x14ac:dyDescent="0.3">
      <c r="A55317" t="s">
        <v>209684</v>
      </c>
      <c r="B55317" t="s">
        <v>209685</v>
      </c>
      <c r="C55317">
        <v>1</v>
      </c>
      <c r="D55317" s="1">
        <v>43252</v>
      </c>
      <c r="E55317" s="1">
        <v>43254.507789351854</v>
      </c>
      <c r="F55317" t="s">
        <v>209684</v>
      </c>
    </row>
    <row r="55318" spans="1:6" x14ac:dyDescent="0.3">
      <c r="A55318" t="s">
        <v>209686</v>
      </c>
      <c r="B55318" t="s">
        <v>209687</v>
      </c>
      <c r="C55318">
        <v>4</v>
      </c>
      <c r="D55318" s="1">
        <v>43008</v>
      </c>
      <c r="E55318" s="1">
        <v>43010.538356481484</v>
      </c>
      <c r="F55318" t="s">
        <v>209686</v>
      </c>
    </row>
    <row r="55319" spans="1:6" x14ac:dyDescent="0.3">
      <c r="A55319" t="s">
        <v>209688</v>
      </c>
      <c r="B55319" t="s">
        <v>209689</v>
      </c>
      <c r="C55319">
        <v>5</v>
      </c>
      <c r="D55319" s="1">
        <v>42669</v>
      </c>
      <c r="E55319" s="1">
        <v>42670.802187499998</v>
      </c>
      <c r="F55319" t="s">
        <v>209688</v>
      </c>
    </row>
    <row r="55320" spans="1:6" x14ac:dyDescent="0.3">
      <c r="A55320" t="s">
        <v>209690</v>
      </c>
      <c r="B55320" t="s">
        <v>209691</v>
      </c>
      <c r="C55320">
        <v>5</v>
      </c>
      <c r="D55320" s="1">
        <v>43161</v>
      </c>
      <c r="E55320" s="1">
        <v>43162.383275462962</v>
      </c>
      <c r="F55320" t="s">
        <v>209690</v>
      </c>
    </row>
    <row r="55321" spans="1:6" x14ac:dyDescent="0.3">
      <c r="A55321" t="s">
        <v>209692</v>
      </c>
      <c r="B55321" t="s">
        <v>209693</v>
      </c>
      <c r="C55321">
        <v>2</v>
      </c>
      <c r="D55321" s="1">
        <v>43319</v>
      </c>
      <c r="E55321" s="1">
        <v>43322.465648148151</v>
      </c>
      <c r="F55321" t="s">
        <v>209692</v>
      </c>
    </row>
    <row r="55322" spans="1:6" x14ac:dyDescent="0.3">
      <c r="A55322" t="s">
        <v>209694</v>
      </c>
      <c r="B55322" t="s">
        <v>209695</v>
      </c>
      <c r="C55322">
        <v>4</v>
      </c>
      <c r="D55322" s="1">
        <v>43130</v>
      </c>
      <c r="E55322" s="1">
        <v>43130.752962962964</v>
      </c>
      <c r="F55322" t="s">
        <v>209694</v>
      </c>
    </row>
    <row r="55323" spans="1:6" x14ac:dyDescent="0.3">
      <c r="A55323" t="s">
        <v>209696</v>
      </c>
      <c r="B55323" t="s">
        <v>209697</v>
      </c>
      <c r="C55323">
        <v>5</v>
      </c>
      <c r="D55323" s="1">
        <v>43063</v>
      </c>
      <c r="E55323" s="1">
        <v>43066.044560185182</v>
      </c>
      <c r="F55323" t="s">
        <v>209696</v>
      </c>
    </row>
    <row r="55324" spans="1:6" x14ac:dyDescent="0.3">
      <c r="A55324" t="s">
        <v>209698</v>
      </c>
      <c r="B55324" t="s">
        <v>209699</v>
      </c>
      <c r="C55324">
        <v>5</v>
      </c>
      <c r="D55324" s="1">
        <v>42915</v>
      </c>
      <c r="E55324" s="1">
        <v>42916.056261574071</v>
      </c>
      <c r="F55324" t="s">
        <v>209698</v>
      </c>
    </row>
    <row r="55325" spans="1:6" x14ac:dyDescent="0.3">
      <c r="A55325" t="s">
        <v>209700</v>
      </c>
      <c r="B55325" t="s">
        <v>209701</v>
      </c>
      <c r="C55325">
        <v>5</v>
      </c>
      <c r="D55325" s="1">
        <v>42845</v>
      </c>
      <c r="E55325" s="1">
        <v>42845.820069444446</v>
      </c>
      <c r="F55325" t="s">
        <v>209700</v>
      </c>
    </row>
    <row r="55326" spans="1:6" x14ac:dyDescent="0.3">
      <c r="A55326" t="s">
        <v>209702</v>
      </c>
      <c r="B55326" t="s">
        <v>209703</v>
      </c>
      <c r="C55326">
        <v>4</v>
      </c>
      <c r="D55326" s="1">
        <v>42950</v>
      </c>
      <c r="E55326" s="1">
        <v>42951.491793981484</v>
      </c>
      <c r="F55326" t="s">
        <v>209702</v>
      </c>
    </row>
    <row r="55327" spans="1:6" x14ac:dyDescent="0.3">
      <c r="A55327" t="s">
        <v>209704</v>
      </c>
      <c r="B55327" t="s">
        <v>209705</v>
      </c>
      <c r="C55327">
        <v>5</v>
      </c>
      <c r="D55327" s="1">
        <v>42865</v>
      </c>
      <c r="E55327" s="1">
        <v>42868.581018518518</v>
      </c>
      <c r="F55327" t="s">
        <v>209704</v>
      </c>
    </row>
    <row r="55328" spans="1:6" x14ac:dyDescent="0.3">
      <c r="A55328" t="s">
        <v>209706</v>
      </c>
      <c r="B55328" t="s">
        <v>209707</v>
      </c>
      <c r="C55328">
        <v>5</v>
      </c>
      <c r="D55328" s="1">
        <v>42942</v>
      </c>
      <c r="E55328" s="1">
        <v>42944.481053240743</v>
      </c>
      <c r="F55328" t="s">
        <v>209706</v>
      </c>
    </row>
    <row r="55329" spans="1:6" x14ac:dyDescent="0.3">
      <c r="A55329" t="s">
        <v>209708</v>
      </c>
      <c r="B55329" t="s">
        <v>209709</v>
      </c>
      <c r="C55329">
        <v>1</v>
      </c>
      <c r="D55329" s="1">
        <v>43168</v>
      </c>
      <c r="E55329" s="1">
        <v>43173.568773148145</v>
      </c>
      <c r="F55329" t="s">
        <v>209708</v>
      </c>
    </row>
    <row r="55330" spans="1:6" x14ac:dyDescent="0.3">
      <c r="A55330" t="s">
        <v>209710</v>
      </c>
      <c r="B55330" t="s">
        <v>209711</v>
      </c>
      <c r="C55330">
        <v>4</v>
      </c>
      <c r="D55330" s="1">
        <v>43033</v>
      </c>
      <c r="E55330" s="1">
        <v>43034.006712962961</v>
      </c>
      <c r="F55330" t="s">
        <v>209710</v>
      </c>
    </row>
    <row r="55331" spans="1:6" x14ac:dyDescent="0.3">
      <c r="A55331" t="s">
        <v>209712</v>
      </c>
      <c r="B55331" t="s">
        <v>209713</v>
      </c>
      <c r="C55331">
        <v>5</v>
      </c>
      <c r="D55331" s="1">
        <v>43254</v>
      </c>
      <c r="E55331" s="1">
        <v>43256.972395833334</v>
      </c>
      <c r="F55331" t="s">
        <v>209712</v>
      </c>
    </row>
    <row r="55332" spans="1:6" x14ac:dyDescent="0.3">
      <c r="A55332" t="s">
        <v>209714</v>
      </c>
      <c r="B55332" t="s">
        <v>209715</v>
      </c>
      <c r="C55332">
        <v>5</v>
      </c>
      <c r="D55332" s="1">
        <v>43292</v>
      </c>
      <c r="E55332" s="1">
        <v>43292.897326388891</v>
      </c>
      <c r="F55332" t="s">
        <v>209714</v>
      </c>
    </row>
    <row r="55333" spans="1:6" x14ac:dyDescent="0.3">
      <c r="A55333" t="s">
        <v>209716</v>
      </c>
      <c r="B55333" t="s">
        <v>209717</v>
      </c>
      <c r="C55333">
        <v>5</v>
      </c>
      <c r="D55333" s="1">
        <v>43060</v>
      </c>
      <c r="E55333" s="1">
        <v>43061.765196759261</v>
      </c>
      <c r="F55333" t="s">
        <v>209716</v>
      </c>
    </row>
    <row r="55334" spans="1:6" x14ac:dyDescent="0.3">
      <c r="A55334" t="s">
        <v>209718</v>
      </c>
      <c r="B55334" t="s">
        <v>209719</v>
      </c>
      <c r="C55334">
        <v>1</v>
      </c>
      <c r="D55334" s="1">
        <v>42900</v>
      </c>
      <c r="E55334" s="1">
        <v>42902.647418981483</v>
      </c>
      <c r="F55334" t="s">
        <v>209718</v>
      </c>
    </row>
    <row r="55335" spans="1:6" x14ac:dyDescent="0.3">
      <c r="A55335" t="s">
        <v>209720</v>
      </c>
      <c r="B55335" t="s">
        <v>209721</v>
      </c>
      <c r="C55335">
        <v>5</v>
      </c>
      <c r="D55335" s="1">
        <v>43005</v>
      </c>
      <c r="E55335" s="1">
        <v>43005.792743055557</v>
      </c>
      <c r="F55335" t="s">
        <v>209720</v>
      </c>
    </row>
    <row r="55336" spans="1:6" x14ac:dyDescent="0.3">
      <c r="A55336" t="s">
        <v>209722</v>
      </c>
      <c r="B55336" t="s">
        <v>209723</v>
      </c>
      <c r="C55336">
        <v>5</v>
      </c>
      <c r="D55336" s="1">
        <v>43047</v>
      </c>
      <c r="E55336" s="1">
        <v>43047.597268518519</v>
      </c>
      <c r="F55336" t="s">
        <v>209722</v>
      </c>
    </row>
    <row r="55337" spans="1:6" x14ac:dyDescent="0.3">
      <c r="A55337" t="s">
        <v>110108</v>
      </c>
      <c r="B55337" t="s">
        <v>147376</v>
      </c>
      <c r="C55337">
        <v>5</v>
      </c>
      <c r="D55337" s="1">
        <v>42873</v>
      </c>
      <c r="E55337" s="1">
        <v>42874.800416666665</v>
      </c>
      <c r="F55337" t="s">
        <v>110108</v>
      </c>
    </row>
    <row r="55338" spans="1:6" x14ac:dyDescent="0.3">
      <c r="A55338" t="s">
        <v>209724</v>
      </c>
      <c r="B55338" t="s">
        <v>209725</v>
      </c>
      <c r="C55338">
        <v>1</v>
      </c>
      <c r="D55338" s="1">
        <v>42914</v>
      </c>
      <c r="E55338" s="1">
        <v>42914.885393518518</v>
      </c>
      <c r="F55338" t="s">
        <v>209724</v>
      </c>
    </row>
    <row r="55339" spans="1:6" x14ac:dyDescent="0.3">
      <c r="A55339" t="s">
        <v>209726</v>
      </c>
      <c r="B55339" t="s">
        <v>209727</v>
      </c>
      <c r="C55339">
        <v>5</v>
      </c>
      <c r="D55339" s="1">
        <v>43259</v>
      </c>
      <c r="E55339" s="1">
        <v>43259.41615740741</v>
      </c>
      <c r="F55339" t="s">
        <v>209726</v>
      </c>
    </row>
    <row r="55340" spans="1:6" x14ac:dyDescent="0.3">
      <c r="A55340" t="s">
        <v>209728</v>
      </c>
      <c r="B55340" t="s">
        <v>209729</v>
      </c>
      <c r="C55340">
        <v>5</v>
      </c>
      <c r="D55340" s="1">
        <v>43067</v>
      </c>
      <c r="E55340" s="1">
        <v>43067.856469907405</v>
      </c>
      <c r="F55340" t="s">
        <v>209728</v>
      </c>
    </row>
    <row r="55341" spans="1:6" x14ac:dyDescent="0.3">
      <c r="A55341" t="s">
        <v>209730</v>
      </c>
      <c r="B55341" t="s">
        <v>209731</v>
      </c>
      <c r="C55341">
        <v>5</v>
      </c>
      <c r="D55341" s="1">
        <v>42798</v>
      </c>
      <c r="E55341" s="1">
        <v>42801.472638888888</v>
      </c>
      <c r="F55341" t="s">
        <v>209730</v>
      </c>
    </row>
    <row r="55342" spans="1:6" x14ac:dyDescent="0.3">
      <c r="A55342" t="s">
        <v>209732</v>
      </c>
      <c r="B55342" t="s">
        <v>209733</v>
      </c>
      <c r="C55342">
        <v>5</v>
      </c>
      <c r="D55342" s="1">
        <v>42998</v>
      </c>
      <c r="E55342" s="1">
        <v>43002.561423611114</v>
      </c>
      <c r="F55342" t="s">
        <v>209732</v>
      </c>
    </row>
    <row r="55343" spans="1:6" x14ac:dyDescent="0.3">
      <c r="A55343" t="s">
        <v>209734</v>
      </c>
      <c r="B55343" t="s">
        <v>209735</v>
      </c>
      <c r="C55343">
        <v>5</v>
      </c>
      <c r="D55343" s="1">
        <v>42931</v>
      </c>
      <c r="E55343" s="1">
        <v>42933.526620370372</v>
      </c>
      <c r="F55343" t="s">
        <v>209734</v>
      </c>
    </row>
    <row r="55344" spans="1:6" x14ac:dyDescent="0.3">
      <c r="A55344" t="s">
        <v>209736</v>
      </c>
      <c r="B55344" t="s">
        <v>209737</v>
      </c>
      <c r="C55344">
        <v>5</v>
      </c>
      <c r="D55344" s="1">
        <v>43175</v>
      </c>
      <c r="E55344" s="1">
        <v>43176.056076388886</v>
      </c>
      <c r="F55344" t="s">
        <v>209736</v>
      </c>
    </row>
    <row r="55345" spans="1:6" x14ac:dyDescent="0.3">
      <c r="A55345" t="s">
        <v>209738</v>
      </c>
      <c r="B55345" t="s">
        <v>209739</v>
      </c>
      <c r="C55345">
        <v>4</v>
      </c>
      <c r="D55345" s="1">
        <v>43312</v>
      </c>
      <c r="E55345" s="1">
        <v>43313.50818287037</v>
      </c>
      <c r="F55345" t="s">
        <v>209738</v>
      </c>
    </row>
    <row r="55346" spans="1:6" x14ac:dyDescent="0.3">
      <c r="A55346" t="s">
        <v>209740</v>
      </c>
      <c r="B55346" t="s">
        <v>209741</v>
      </c>
      <c r="C55346">
        <v>5</v>
      </c>
      <c r="D55346" s="1">
        <v>43054</v>
      </c>
      <c r="E55346" s="1">
        <v>43055.49628472222</v>
      </c>
      <c r="F55346" t="s">
        <v>209740</v>
      </c>
    </row>
    <row r="55347" spans="1:6" x14ac:dyDescent="0.3">
      <c r="A55347" t="s">
        <v>209742</v>
      </c>
      <c r="B55347" t="s">
        <v>209743</v>
      </c>
      <c r="C55347">
        <v>1</v>
      </c>
      <c r="D55347" s="1">
        <v>43258</v>
      </c>
      <c r="E55347" s="1">
        <v>43258.861585648148</v>
      </c>
      <c r="F55347" t="s">
        <v>209742</v>
      </c>
    </row>
    <row r="55348" spans="1:6" x14ac:dyDescent="0.3">
      <c r="A55348" t="s">
        <v>209744</v>
      </c>
      <c r="B55348" t="s">
        <v>209745</v>
      </c>
      <c r="C55348">
        <v>5</v>
      </c>
      <c r="D55348" s="1">
        <v>43106</v>
      </c>
      <c r="E55348" s="1">
        <v>43110.728726851848</v>
      </c>
      <c r="F55348" t="s">
        <v>209744</v>
      </c>
    </row>
    <row r="55349" spans="1:6" x14ac:dyDescent="0.3">
      <c r="A55349" t="s">
        <v>209746</v>
      </c>
      <c r="B55349" t="s">
        <v>209747</v>
      </c>
      <c r="C55349">
        <v>5</v>
      </c>
      <c r="D55349" s="1">
        <v>43148</v>
      </c>
      <c r="E55349" s="1">
        <v>43151.47388888889</v>
      </c>
      <c r="F55349" t="s">
        <v>209746</v>
      </c>
    </row>
    <row r="55350" spans="1:6" x14ac:dyDescent="0.3">
      <c r="A55350" t="s">
        <v>209748</v>
      </c>
      <c r="B55350" t="s">
        <v>209749</v>
      </c>
      <c r="C55350">
        <v>5</v>
      </c>
      <c r="D55350" s="1">
        <v>43337</v>
      </c>
      <c r="E55350" s="1">
        <v>43337.743657407409</v>
      </c>
      <c r="F55350" t="s">
        <v>209748</v>
      </c>
    </row>
    <row r="55351" spans="1:6" x14ac:dyDescent="0.3">
      <c r="A55351" t="s">
        <v>209750</v>
      </c>
      <c r="B55351" t="s">
        <v>209751</v>
      </c>
      <c r="C55351">
        <v>3</v>
      </c>
      <c r="D55351" s="1">
        <v>42962</v>
      </c>
      <c r="E55351" s="1">
        <v>42963.503969907404</v>
      </c>
      <c r="F55351" t="s">
        <v>209750</v>
      </c>
    </row>
    <row r="55352" spans="1:6" x14ac:dyDescent="0.3">
      <c r="A55352" t="s">
        <v>209752</v>
      </c>
      <c r="B55352" t="s">
        <v>209753</v>
      </c>
      <c r="C55352">
        <v>5</v>
      </c>
      <c r="D55352" s="1">
        <v>42801</v>
      </c>
      <c r="E55352" s="1">
        <v>42802.033912037034</v>
      </c>
      <c r="F55352" t="s">
        <v>209752</v>
      </c>
    </row>
    <row r="55353" spans="1:6" x14ac:dyDescent="0.3">
      <c r="A55353" t="s">
        <v>209754</v>
      </c>
      <c r="B55353" t="s">
        <v>209755</v>
      </c>
      <c r="C55353">
        <v>5</v>
      </c>
      <c r="D55353" s="1">
        <v>43006</v>
      </c>
      <c r="E55353" s="1">
        <v>43006.971261574072</v>
      </c>
      <c r="F55353" t="s">
        <v>209754</v>
      </c>
    </row>
    <row r="55354" spans="1:6" x14ac:dyDescent="0.3">
      <c r="A55354" t="s">
        <v>209756</v>
      </c>
      <c r="B55354" t="s">
        <v>209757</v>
      </c>
      <c r="C55354">
        <v>4</v>
      </c>
      <c r="D55354" s="1">
        <v>43081</v>
      </c>
      <c r="E55354" s="1">
        <v>43082.499074074076</v>
      </c>
      <c r="F55354" t="s">
        <v>209756</v>
      </c>
    </row>
    <row r="55355" spans="1:6" x14ac:dyDescent="0.3">
      <c r="A55355" t="s">
        <v>164528</v>
      </c>
      <c r="B55355" t="s">
        <v>209758</v>
      </c>
      <c r="C55355">
        <v>5</v>
      </c>
      <c r="D55355" s="1">
        <v>42836</v>
      </c>
      <c r="E55355" s="1">
        <v>42839.563564814816</v>
      </c>
      <c r="F55355" t="s">
        <v>164528</v>
      </c>
    </row>
    <row r="55356" spans="1:6" x14ac:dyDescent="0.3">
      <c r="A55356" t="s">
        <v>209759</v>
      </c>
      <c r="B55356" t="s">
        <v>209760</v>
      </c>
      <c r="C55356">
        <v>5</v>
      </c>
      <c r="D55356" s="1">
        <v>43019</v>
      </c>
      <c r="E55356" s="1">
        <v>43021.479583333334</v>
      </c>
      <c r="F55356" t="s">
        <v>209759</v>
      </c>
    </row>
    <row r="55357" spans="1:6" x14ac:dyDescent="0.3">
      <c r="A55357" t="s">
        <v>209761</v>
      </c>
      <c r="B55357" t="s">
        <v>209762</v>
      </c>
      <c r="C55357">
        <v>4</v>
      </c>
      <c r="D55357" s="1">
        <v>43123</v>
      </c>
      <c r="E55357" s="1">
        <v>43124.02065972222</v>
      </c>
      <c r="F55357" t="s">
        <v>209761</v>
      </c>
    </row>
    <row r="55358" spans="1:6" x14ac:dyDescent="0.3">
      <c r="A55358" t="s">
        <v>209763</v>
      </c>
      <c r="B55358" t="s">
        <v>209764</v>
      </c>
      <c r="C55358">
        <v>4</v>
      </c>
      <c r="D55358" s="1">
        <v>43062</v>
      </c>
      <c r="E55358" s="1">
        <v>43063.41946759259</v>
      </c>
      <c r="F55358" t="s">
        <v>209763</v>
      </c>
    </row>
    <row r="55359" spans="1:6" x14ac:dyDescent="0.3">
      <c r="A55359" t="s">
        <v>209765</v>
      </c>
      <c r="B55359" t="s">
        <v>209766</v>
      </c>
      <c r="C55359">
        <v>4</v>
      </c>
      <c r="D55359" s="1">
        <v>42873</v>
      </c>
      <c r="E55359" s="1">
        <v>42874.501712962963</v>
      </c>
      <c r="F55359" t="s">
        <v>209765</v>
      </c>
    </row>
    <row r="55360" spans="1:6" x14ac:dyDescent="0.3">
      <c r="A55360" t="s">
        <v>209767</v>
      </c>
      <c r="B55360" t="s">
        <v>209768</v>
      </c>
      <c r="C55360">
        <v>5</v>
      </c>
      <c r="D55360" s="1">
        <v>42894</v>
      </c>
      <c r="E55360" s="1">
        <v>42894.965219907404</v>
      </c>
      <c r="F55360" t="s">
        <v>209767</v>
      </c>
    </row>
    <row r="55361" spans="1:6" x14ac:dyDescent="0.3">
      <c r="A55361" t="s">
        <v>209769</v>
      </c>
      <c r="B55361" t="s">
        <v>209770</v>
      </c>
      <c r="C55361">
        <v>5</v>
      </c>
      <c r="D55361" s="1">
        <v>43326</v>
      </c>
      <c r="E55361" s="1">
        <v>43326.905081018522</v>
      </c>
      <c r="F55361" t="s">
        <v>209769</v>
      </c>
    </row>
    <row r="55362" spans="1:6" x14ac:dyDescent="0.3">
      <c r="A55362" t="s">
        <v>209771</v>
      </c>
      <c r="B55362" t="s">
        <v>209772</v>
      </c>
      <c r="C55362">
        <v>5</v>
      </c>
      <c r="D55362" s="1">
        <v>42873</v>
      </c>
      <c r="E55362" s="1">
        <v>42874.454699074071</v>
      </c>
      <c r="F55362" t="s">
        <v>209771</v>
      </c>
    </row>
    <row r="55363" spans="1:6" x14ac:dyDescent="0.3">
      <c r="A55363" t="s">
        <v>209773</v>
      </c>
      <c r="B55363" t="s">
        <v>209774</v>
      </c>
      <c r="C55363">
        <v>4</v>
      </c>
      <c r="D55363" s="1">
        <v>42778</v>
      </c>
      <c r="E55363" s="1">
        <v>42780.645092592589</v>
      </c>
      <c r="F55363" t="s">
        <v>209773</v>
      </c>
    </row>
    <row r="55364" spans="1:6" x14ac:dyDescent="0.3">
      <c r="A55364" t="s">
        <v>209775</v>
      </c>
      <c r="B55364" t="s">
        <v>209776</v>
      </c>
      <c r="C55364">
        <v>5</v>
      </c>
      <c r="D55364" s="1">
        <v>43284</v>
      </c>
      <c r="E55364" s="1">
        <v>43284.879166666666</v>
      </c>
      <c r="F55364" t="s">
        <v>209775</v>
      </c>
    </row>
    <row r="55365" spans="1:6" x14ac:dyDescent="0.3">
      <c r="A55365" t="s">
        <v>209777</v>
      </c>
      <c r="B55365" t="s">
        <v>209778</v>
      </c>
      <c r="C55365">
        <v>5</v>
      </c>
      <c r="D55365" s="1">
        <v>43189</v>
      </c>
      <c r="E55365" s="1">
        <v>43189.220729166664</v>
      </c>
      <c r="F55365" t="s">
        <v>209777</v>
      </c>
    </row>
    <row r="55366" spans="1:6" x14ac:dyDescent="0.3">
      <c r="A55366" t="s">
        <v>209779</v>
      </c>
      <c r="B55366" t="s">
        <v>209780</v>
      </c>
      <c r="C55366">
        <v>3</v>
      </c>
      <c r="D55366" s="1">
        <v>43195</v>
      </c>
      <c r="E55366" s="1">
        <v>43195.410381944443</v>
      </c>
      <c r="F55366" t="s">
        <v>209779</v>
      </c>
    </row>
    <row r="55367" spans="1:6" x14ac:dyDescent="0.3">
      <c r="A55367" t="s">
        <v>209781</v>
      </c>
      <c r="B55367" t="s">
        <v>209782</v>
      </c>
      <c r="C55367">
        <v>4</v>
      </c>
      <c r="D55367" s="1">
        <v>43286</v>
      </c>
      <c r="E55367" s="1">
        <v>43290.009872685187</v>
      </c>
      <c r="F55367" t="s">
        <v>209781</v>
      </c>
    </row>
    <row r="55368" spans="1:6" x14ac:dyDescent="0.3">
      <c r="A55368" t="s">
        <v>209783</v>
      </c>
      <c r="B55368" t="s">
        <v>209784</v>
      </c>
      <c r="C55368">
        <v>5</v>
      </c>
      <c r="D55368" s="1">
        <v>43273</v>
      </c>
      <c r="E55368" s="1">
        <v>43274.03670138889</v>
      </c>
      <c r="F55368" t="s">
        <v>209783</v>
      </c>
    </row>
    <row r="55369" spans="1:6" x14ac:dyDescent="0.3">
      <c r="A55369" t="s">
        <v>209785</v>
      </c>
      <c r="B55369" t="s">
        <v>209786</v>
      </c>
      <c r="C55369">
        <v>1</v>
      </c>
      <c r="D55369" s="1">
        <v>42931</v>
      </c>
      <c r="E55369" s="1">
        <v>42934.722997685189</v>
      </c>
      <c r="F55369" t="s">
        <v>209785</v>
      </c>
    </row>
    <row r="55370" spans="1:6" x14ac:dyDescent="0.3">
      <c r="A55370" t="s">
        <v>209787</v>
      </c>
      <c r="B55370" t="s">
        <v>209788</v>
      </c>
      <c r="C55370">
        <v>4</v>
      </c>
      <c r="D55370" s="1">
        <v>43124</v>
      </c>
      <c r="E55370" s="1">
        <v>43124.913368055553</v>
      </c>
      <c r="F55370" t="s">
        <v>209787</v>
      </c>
    </row>
    <row r="55371" spans="1:6" x14ac:dyDescent="0.3">
      <c r="A55371" t="s">
        <v>209789</v>
      </c>
      <c r="B55371" t="s">
        <v>209790</v>
      </c>
      <c r="C55371">
        <v>5</v>
      </c>
      <c r="D55371" s="1">
        <v>43263</v>
      </c>
      <c r="E55371" s="1">
        <v>43265.975775462961</v>
      </c>
      <c r="F55371" t="s">
        <v>209789</v>
      </c>
    </row>
    <row r="55372" spans="1:6" x14ac:dyDescent="0.3">
      <c r="A55372" t="s">
        <v>209791</v>
      </c>
      <c r="B55372" t="s">
        <v>209792</v>
      </c>
      <c r="C55372">
        <v>5</v>
      </c>
      <c r="D55372" s="1">
        <v>42946</v>
      </c>
      <c r="E55372" s="1">
        <v>42947.501111111109</v>
      </c>
      <c r="F55372" t="s">
        <v>209791</v>
      </c>
    </row>
    <row r="55373" spans="1:6" x14ac:dyDescent="0.3">
      <c r="A55373" t="s">
        <v>209793</v>
      </c>
      <c r="B55373" t="s">
        <v>209794</v>
      </c>
      <c r="C55373">
        <v>5</v>
      </c>
      <c r="D55373" s="1">
        <v>43138</v>
      </c>
      <c r="E55373" s="1">
        <v>43152.827152777776</v>
      </c>
      <c r="F55373" t="s">
        <v>209793</v>
      </c>
    </row>
    <row r="55374" spans="1:6" x14ac:dyDescent="0.3">
      <c r="A55374" t="s">
        <v>209795</v>
      </c>
      <c r="B55374" t="s">
        <v>209796</v>
      </c>
      <c r="C55374">
        <v>5</v>
      </c>
      <c r="D55374" s="1">
        <v>42967</v>
      </c>
      <c r="E55374" s="1">
        <v>42968.70685185185</v>
      </c>
      <c r="F55374" t="s">
        <v>209795</v>
      </c>
    </row>
    <row r="55375" spans="1:6" x14ac:dyDescent="0.3">
      <c r="A55375" t="s">
        <v>209797</v>
      </c>
      <c r="B55375" t="s">
        <v>209798</v>
      </c>
      <c r="C55375">
        <v>4</v>
      </c>
      <c r="D55375" s="1">
        <v>43308</v>
      </c>
      <c r="E55375" s="1">
        <v>43309.027349537035</v>
      </c>
      <c r="F55375" t="s">
        <v>209797</v>
      </c>
    </row>
    <row r="55376" spans="1:6" x14ac:dyDescent="0.3">
      <c r="A55376" t="s">
        <v>209799</v>
      </c>
      <c r="B55376" t="s">
        <v>209800</v>
      </c>
      <c r="C55376">
        <v>5</v>
      </c>
      <c r="D55376" s="1">
        <v>43183</v>
      </c>
      <c r="E55376" s="1">
        <v>43184.000706018516</v>
      </c>
      <c r="F55376" t="s">
        <v>209799</v>
      </c>
    </row>
    <row r="55377" spans="1:6" x14ac:dyDescent="0.3">
      <c r="A55377" t="s">
        <v>209801</v>
      </c>
      <c r="B55377" t="s">
        <v>209802</v>
      </c>
      <c r="C55377">
        <v>5</v>
      </c>
      <c r="D55377" s="1">
        <v>42965</v>
      </c>
      <c r="E55377" s="1">
        <v>42966.069097222222</v>
      </c>
      <c r="F55377" t="s">
        <v>209801</v>
      </c>
    </row>
    <row r="55378" spans="1:6" x14ac:dyDescent="0.3">
      <c r="A55378" t="s">
        <v>209803</v>
      </c>
      <c r="B55378" t="s">
        <v>209804</v>
      </c>
      <c r="C55378">
        <v>4</v>
      </c>
      <c r="D55378" s="1">
        <v>43136</v>
      </c>
      <c r="E55378" s="1">
        <v>43138.825254629628</v>
      </c>
      <c r="F55378" t="s">
        <v>209803</v>
      </c>
    </row>
    <row r="55379" spans="1:6" x14ac:dyDescent="0.3">
      <c r="A55379" t="s">
        <v>209805</v>
      </c>
      <c r="B55379" t="s">
        <v>209806</v>
      </c>
      <c r="C55379">
        <v>5</v>
      </c>
      <c r="D55379" s="1">
        <v>43134</v>
      </c>
      <c r="E55379" s="1">
        <v>43142.071620370371</v>
      </c>
      <c r="F55379" t="s">
        <v>209805</v>
      </c>
    </row>
    <row r="55380" spans="1:6" x14ac:dyDescent="0.3">
      <c r="A55380" t="s">
        <v>209807</v>
      </c>
      <c r="B55380" t="s">
        <v>209808</v>
      </c>
      <c r="C55380">
        <v>5</v>
      </c>
      <c r="D55380" s="1">
        <v>43266</v>
      </c>
      <c r="E55380" s="1">
        <v>43267.039988425924</v>
      </c>
      <c r="F55380" t="s">
        <v>209807</v>
      </c>
    </row>
    <row r="55381" spans="1:6" x14ac:dyDescent="0.3">
      <c r="A55381" t="s">
        <v>209809</v>
      </c>
      <c r="B55381" t="s">
        <v>209810</v>
      </c>
      <c r="C55381">
        <v>5</v>
      </c>
      <c r="D55381" s="1">
        <v>42826</v>
      </c>
      <c r="E55381" s="1">
        <v>42827.110474537039</v>
      </c>
      <c r="F55381" t="s">
        <v>209809</v>
      </c>
    </row>
    <row r="55382" spans="1:6" x14ac:dyDescent="0.3">
      <c r="A55382" t="s">
        <v>209811</v>
      </c>
      <c r="B55382" t="s">
        <v>209812</v>
      </c>
      <c r="C55382">
        <v>5</v>
      </c>
      <c r="D55382" s="1">
        <v>42934</v>
      </c>
      <c r="E55382" s="1">
        <v>42937.599710648145</v>
      </c>
      <c r="F55382" t="s">
        <v>209811</v>
      </c>
    </row>
    <row r="55383" spans="1:6" x14ac:dyDescent="0.3">
      <c r="A55383" t="s">
        <v>209813</v>
      </c>
      <c r="B55383" t="s">
        <v>209814</v>
      </c>
      <c r="C55383">
        <v>4</v>
      </c>
      <c r="D55383" s="1">
        <v>43306</v>
      </c>
      <c r="E55383" s="1">
        <v>43308.728263888886</v>
      </c>
      <c r="F55383" t="s">
        <v>209813</v>
      </c>
    </row>
    <row r="55384" spans="1:6" x14ac:dyDescent="0.3">
      <c r="A55384" t="s">
        <v>209815</v>
      </c>
      <c r="B55384" t="s">
        <v>209816</v>
      </c>
      <c r="C55384">
        <v>4</v>
      </c>
      <c r="D55384" s="1">
        <v>43126</v>
      </c>
      <c r="E55384" s="1">
        <v>43127.867268518516</v>
      </c>
      <c r="F55384" t="s">
        <v>209815</v>
      </c>
    </row>
    <row r="55385" spans="1:6" x14ac:dyDescent="0.3">
      <c r="A55385" t="s">
        <v>209817</v>
      </c>
      <c r="B55385" t="s">
        <v>209818</v>
      </c>
      <c r="C55385">
        <v>1</v>
      </c>
      <c r="D55385" s="1">
        <v>42939</v>
      </c>
      <c r="E55385" s="1">
        <v>42954.905358796299</v>
      </c>
      <c r="F55385" t="s">
        <v>209817</v>
      </c>
    </row>
    <row r="55386" spans="1:6" x14ac:dyDescent="0.3">
      <c r="A55386" t="s">
        <v>209819</v>
      </c>
      <c r="B55386" t="s">
        <v>209820</v>
      </c>
      <c r="C55386">
        <v>4</v>
      </c>
      <c r="D55386" s="1">
        <v>43056</v>
      </c>
      <c r="E55386" s="1">
        <v>43070.955451388887</v>
      </c>
      <c r="F55386" t="s">
        <v>209819</v>
      </c>
    </row>
    <row r="55387" spans="1:6" x14ac:dyDescent="0.3">
      <c r="A55387" t="s">
        <v>209821</v>
      </c>
      <c r="B55387" t="s">
        <v>209822</v>
      </c>
      <c r="C55387">
        <v>5</v>
      </c>
      <c r="D55387" s="1">
        <v>42903</v>
      </c>
      <c r="E55387" s="1">
        <v>42904.603472222225</v>
      </c>
      <c r="F55387" t="s">
        <v>209821</v>
      </c>
    </row>
    <row r="55388" spans="1:6" x14ac:dyDescent="0.3">
      <c r="A55388" t="s">
        <v>209823</v>
      </c>
      <c r="B55388" t="s">
        <v>209824</v>
      </c>
      <c r="C55388">
        <v>3</v>
      </c>
      <c r="D55388" s="1">
        <v>43306</v>
      </c>
      <c r="E55388" s="1">
        <v>43312.009039351855</v>
      </c>
      <c r="F55388" t="s">
        <v>209823</v>
      </c>
    </row>
    <row r="55389" spans="1:6" x14ac:dyDescent="0.3">
      <c r="A55389" t="s">
        <v>209825</v>
      </c>
      <c r="B55389" t="s">
        <v>209826</v>
      </c>
      <c r="C55389">
        <v>4</v>
      </c>
      <c r="D55389" s="1">
        <v>42958</v>
      </c>
      <c r="E55389" s="1">
        <v>42962.38008101852</v>
      </c>
      <c r="F55389" t="s">
        <v>209825</v>
      </c>
    </row>
    <row r="55390" spans="1:6" x14ac:dyDescent="0.3">
      <c r="A55390" t="s">
        <v>209827</v>
      </c>
      <c r="B55390" t="s">
        <v>209828</v>
      </c>
      <c r="C55390">
        <v>5</v>
      </c>
      <c r="D55390" s="1">
        <v>42859</v>
      </c>
      <c r="E55390" s="1">
        <v>42863.000243055554</v>
      </c>
      <c r="F55390" t="s">
        <v>209827</v>
      </c>
    </row>
    <row r="55391" spans="1:6" x14ac:dyDescent="0.3">
      <c r="A55391" t="s">
        <v>209829</v>
      </c>
      <c r="B55391" t="s">
        <v>209830</v>
      </c>
      <c r="C55391">
        <v>4</v>
      </c>
      <c r="D55391" s="1">
        <v>43060</v>
      </c>
      <c r="E55391" s="1">
        <v>43060.898159722223</v>
      </c>
      <c r="F55391" t="s">
        <v>209829</v>
      </c>
    </row>
    <row r="55392" spans="1:6" x14ac:dyDescent="0.3">
      <c r="A55392" t="s">
        <v>209831</v>
      </c>
      <c r="B55392" t="s">
        <v>209832</v>
      </c>
      <c r="C55392">
        <v>1</v>
      </c>
      <c r="D55392" s="1">
        <v>43207</v>
      </c>
      <c r="E55392" s="1">
        <v>43208.533726851849</v>
      </c>
      <c r="F55392" t="s">
        <v>209831</v>
      </c>
    </row>
    <row r="55393" spans="1:6" x14ac:dyDescent="0.3">
      <c r="A55393" t="s">
        <v>209833</v>
      </c>
      <c r="B55393" t="s">
        <v>209834</v>
      </c>
      <c r="C55393">
        <v>5</v>
      </c>
      <c r="D55393" s="1">
        <v>43232</v>
      </c>
      <c r="E55393" s="1">
        <v>43234.954421296294</v>
      </c>
      <c r="F55393" t="s">
        <v>209833</v>
      </c>
    </row>
    <row r="55394" spans="1:6" x14ac:dyDescent="0.3">
      <c r="A55394" t="s">
        <v>209835</v>
      </c>
      <c r="B55394" t="s">
        <v>209836</v>
      </c>
      <c r="C55394">
        <v>4</v>
      </c>
      <c r="D55394" s="1">
        <v>42886</v>
      </c>
      <c r="E55394" s="1">
        <v>42889.120983796296</v>
      </c>
      <c r="F55394" t="s">
        <v>209835</v>
      </c>
    </row>
    <row r="55395" spans="1:6" x14ac:dyDescent="0.3">
      <c r="A55395" t="s">
        <v>209837</v>
      </c>
      <c r="B55395" t="s">
        <v>209838</v>
      </c>
      <c r="C55395">
        <v>4</v>
      </c>
      <c r="D55395" s="1">
        <v>42876</v>
      </c>
      <c r="E55395" s="1">
        <v>42878.532002314816</v>
      </c>
      <c r="F55395" t="s">
        <v>209837</v>
      </c>
    </row>
    <row r="55396" spans="1:6" x14ac:dyDescent="0.3">
      <c r="A55396" t="s">
        <v>209839</v>
      </c>
      <c r="B55396" t="s">
        <v>209840</v>
      </c>
      <c r="C55396">
        <v>5</v>
      </c>
      <c r="D55396" s="1">
        <v>42934</v>
      </c>
      <c r="E55396" s="1">
        <v>42937.7815625</v>
      </c>
      <c r="F55396" t="s">
        <v>209839</v>
      </c>
    </row>
    <row r="55397" spans="1:6" x14ac:dyDescent="0.3">
      <c r="A55397" t="s">
        <v>209841</v>
      </c>
      <c r="B55397" t="s">
        <v>209842</v>
      </c>
      <c r="C55397">
        <v>5</v>
      </c>
      <c r="D55397" s="1">
        <v>42888</v>
      </c>
      <c r="E55397" s="1">
        <v>42891.024525462963</v>
      </c>
      <c r="F55397" t="s">
        <v>209841</v>
      </c>
    </row>
    <row r="55398" spans="1:6" x14ac:dyDescent="0.3">
      <c r="A55398" t="s">
        <v>209843</v>
      </c>
      <c r="B55398" t="s">
        <v>209844</v>
      </c>
      <c r="C55398">
        <v>1</v>
      </c>
      <c r="D55398" s="1">
        <v>42994</v>
      </c>
      <c r="E55398" s="1">
        <v>43002.583692129629</v>
      </c>
      <c r="F55398" t="s">
        <v>209843</v>
      </c>
    </row>
    <row r="55399" spans="1:6" x14ac:dyDescent="0.3">
      <c r="A55399" t="s">
        <v>209845</v>
      </c>
      <c r="B55399" t="s">
        <v>209846</v>
      </c>
      <c r="C55399">
        <v>5</v>
      </c>
      <c r="D55399" s="1">
        <v>42803</v>
      </c>
      <c r="E55399" s="1">
        <v>42808.021516203706</v>
      </c>
      <c r="F55399" t="s">
        <v>209845</v>
      </c>
    </row>
    <row r="55400" spans="1:6" x14ac:dyDescent="0.3">
      <c r="A55400" t="s">
        <v>209847</v>
      </c>
      <c r="B55400" t="s">
        <v>209848</v>
      </c>
      <c r="C55400">
        <v>4</v>
      </c>
      <c r="D55400" s="1">
        <v>43335</v>
      </c>
      <c r="E55400" s="1">
        <v>43337.688206018516</v>
      </c>
      <c r="F55400" t="s">
        <v>209847</v>
      </c>
    </row>
    <row r="55401" spans="1:6" x14ac:dyDescent="0.3">
      <c r="A55401" t="s">
        <v>209849</v>
      </c>
      <c r="B55401" t="s">
        <v>209850</v>
      </c>
      <c r="C55401">
        <v>5</v>
      </c>
      <c r="D55401" s="1">
        <v>43182</v>
      </c>
      <c r="E55401" s="1">
        <v>43182.744074074071</v>
      </c>
      <c r="F55401" t="s">
        <v>209849</v>
      </c>
    </row>
    <row r="55402" spans="1:6" x14ac:dyDescent="0.3">
      <c r="A55402" t="s">
        <v>209851</v>
      </c>
      <c r="B55402" t="s">
        <v>209852</v>
      </c>
      <c r="C55402">
        <v>3</v>
      </c>
      <c r="D55402" s="1">
        <v>42815</v>
      </c>
      <c r="E55402" s="1">
        <v>42816.545370370368</v>
      </c>
      <c r="F55402" t="s">
        <v>209851</v>
      </c>
    </row>
    <row r="55403" spans="1:6" x14ac:dyDescent="0.3">
      <c r="A55403" t="s">
        <v>209853</v>
      </c>
      <c r="B55403" t="s">
        <v>209854</v>
      </c>
      <c r="C55403">
        <v>5</v>
      </c>
      <c r="D55403" s="1">
        <v>42901</v>
      </c>
      <c r="E55403" s="1">
        <v>42902.085243055553</v>
      </c>
      <c r="F55403" t="s">
        <v>209853</v>
      </c>
    </row>
    <row r="55404" spans="1:6" x14ac:dyDescent="0.3">
      <c r="A55404" t="s">
        <v>209855</v>
      </c>
      <c r="B55404" t="s">
        <v>209856</v>
      </c>
      <c r="C55404">
        <v>5</v>
      </c>
      <c r="D55404" s="1">
        <v>42867</v>
      </c>
      <c r="E55404" s="1">
        <v>42867.921724537038</v>
      </c>
      <c r="F55404" t="s">
        <v>209855</v>
      </c>
    </row>
    <row r="55405" spans="1:6" x14ac:dyDescent="0.3">
      <c r="A55405" t="s">
        <v>209857</v>
      </c>
      <c r="B55405" t="s">
        <v>209858</v>
      </c>
      <c r="C55405">
        <v>5</v>
      </c>
      <c r="D55405" s="1">
        <v>43134</v>
      </c>
      <c r="E55405" s="1">
        <v>43134.996504629627</v>
      </c>
      <c r="F55405" t="s">
        <v>209857</v>
      </c>
    </row>
    <row r="55406" spans="1:6" x14ac:dyDescent="0.3">
      <c r="A55406" t="s">
        <v>209859</v>
      </c>
      <c r="B55406" t="s">
        <v>209860</v>
      </c>
      <c r="C55406">
        <v>1</v>
      </c>
      <c r="D55406" s="1">
        <v>43181</v>
      </c>
      <c r="E55406" s="1">
        <v>43181.264074074075</v>
      </c>
      <c r="F55406" t="s">
        <v>209859</v>
      </c>
    </row>
    <row r="55407" spans="1:6" x14ac:dyDescent="0.3">
      <c r="A55407" t="s">
        <v>209861</v>
      </c>
      <c r="B55407" t="s">
        <v>209862</v>
      </c>
      <c r="C55407">
        <v>5</v>
      </c>
      <c r="D55407" s="1">
        <v>43187</v>
      </c>
      <c r="E55407" s="1">
        <v>43188.43550925926</v>
      </c>
      <c r="F55407" t="s">
        <v>209861</v>
      </c>
    </row>
    <row r="55408" spans="1:6" x14ac:dyDescent="0.3">
      <c r="A55408" t="s">
        <v>209863</v>
      </c>
      <c r="B55408" t="s">
        <v>209864</v>
      </c>
      <c r="C55408">
        <v>2</v>
      </c>
      <c r="D55408" s="1">
        <v>43158</v>
      </c>
      <c r="E55408" s="1">
        <v>43158.889687499999</v>
      </c>
      <c r="F55408" t="s">
        <v>209863</v>
      </c>
    </row>
    <row r="55409" spans="1:6" x14ac:dyDescent="0.3">
      <c r="A55409" t="s">
        <v>209865</v>
      </c>
      <c r="B55409" t="s">
        <v>209866</v>
      </c>
      <c r="C55409">
        <v>1</v>
      </c>
      <c r="D55409" s="1">
        <v>43226</v>
      </c>
      <c r="E55409" s="1">
        <v>43229.601006944446</v>
      </c>
      <c r="F55409" t="s">
        <v>209865</v>
      </c>
    </row>
    <row r="55410" spans="1:6" x14ac:dyDescent="0.3">
      <c r="A55410" t="s">
        <v>209867</v>
      </c>
      <c r="B55410" t="s">
        <v>209868</v>
      </c>
      <c r="C55410">
        <v>3</v>
      </c>
      <c r="D55410" s="1">
        <v>43169</v>
      </c>
      <c r="E55410" s="1">
        <v>43179.054039351853</v>
      </c>
      <c r="F55410" t="s">
        <v>209867</v>
      </c>
    </row>
    <row r="55411" spans="1:6" x14ac:dyDescent="0.3">
      <c r="A55411" t="s">
        <v>209869</v>
      </c>
      <c r="B55411" t="s">
        <v>209870</v>
      </c>
      <c r="C55411">
        <v>4</v>
      </c>
      <c r="D55411" s="1">
        <v>43201</v>
      </c>
      <c r="E55411" s="1">
        <v>43202.608576388891</v>
      </c>
      <c r="F55411" t="s">
        <v>209869</v>
      </c>
    </row>
    <row r="55412" spans="1:6" x14ac:dyDescent="0.3">
      <c r="A55412" t="s">
        <v>209871</v>
      </c>
      <c r="B55412" t="s">
        <v>209872</v>
      </c>
      <c r="C55412">
        <v>4</v>
      </c>
      <c r="D55412" s="1">
        <v>43035</v>
      </c>
      <c r="E55412" s="1">
        <v>43038.624710648146</v>
      </c>
      <c r="F55412" t="s">
        <v>209871</v>
      </c>
    </row>
    <row r="55413" spans="1:6" x14ac:dyDescent="0.3">
      <c r="A55413" t="s">
        <v>209873</v>
      </c>
      <c r="B55413" t="s">
        <v>209874</v>
      </c>
      <c r="C55413">
        <v>5</v>
      </c>
      <c r="D55413" s="1">
        <v>43308</v>
      </c>
      <c r="E55413" s="1">
        <v>43311.073171296295</v>
      </c>
      <c r="F55413" t="s">
        <v>209873</v>
      </c>
    </row>
    <row r="55414" spans="1:6" x14ac:dyDescent="0.3">
      <c r="A55414" t="s">
        <v>209875</v>
      </c>
      <c r="B55414" t="s">
        <v>209876</v>
      </c>
      <c r="C55414">
        <v>3</v>
      </c>
      <c r="D55414" s="1">
        <v>43221</v>
      </c>
      <c r="E55414" s="1">
        <v>43224.553912037038</v>
      </c>
      <c r="F55414" t="s">
        <v>209875</v>
      </c>
    </row>
    <row r="55415" spans="1:6" x14ac:dyDescent="0.3">
      <c r="A55415" t="s">
        <v>209877</v>
      </c>
      <c r="B55415" t="s">
        <v>209878</v>
      </c>
      <c r="C55415">
        <v>4</v>
      </c>
      <c r="D55415" s="1">
        <v>43008</v>
      </c>
      <c r="E55415" s="1">
        <v>43008.993483796294</v>
      </c>
      <c r="F55415" t="s">
        <v>209877</v>
      </c>
    </row>
    <row r="55416" spans="1:6" x14ac:dyDescent="0.3">
      <c r="A55416" t="s">
        <v>209879</v>
      </c>
      <c r="B55416" t="s">
        <v>209880</v>
      </c>
      <c r="C55416">
        <v>5</v>
      </c>
      <c r="D55416" s="1">
        <v>43309</v>
      </c>
      <c r="E55416" s="1">
        <v>43311.827361111114</v>
      </c>
      <c r="F55416" t="s">
        <v>209879</v>
      </c>
    </row>
    <row r="55417" spans="1:6" x14ac:dyDescent="0.3">
      <c r="A55417" t="s">
        <v>209881</v>
      </c>
      <c r="B55417" t="s">
        <v>209882</v>
      </c>
      <c r="C55417">
        <v>5</v>
      </c>
      <c r="D55417" s="1">
        <v>42871</v>
      </c>
      <c r="E55417" s="1">
        <v>42872.439282407409</v>
      </c>
      <c r="F55417" t="s">
        <v>209881</v>
      </c>
    </row>
    <row r="55418" spans="1:6" x14ac:dyDescent="0.3">
      <c r="A55418" t="s">
        <v>209883</v>
      </c>
      <c r="B55418" t="s">
        <v>209884</v>
      </c>
      <c r="C55418">
        <v>1</v>
      </c>
      <c r="D55418" s="1">
        <v>43204</v>
      </c>
      <c r="E55418" s="1">
        <v>43206.478136574071</v>
      </c>
      <c r="F55418" t="s">
        <v>209883</v>
      </c>
    </row>
    <row r="55419" spans="1:6" x14ac:dyDescent="0.3">
      <c r="A55419" t="s">
        <v>209885</v>
      </c>
      <c r="B55419" t="s">
        <v>209886</v>
      </c>
      <c r="C55419">
        <v>5</v>
      </c>
      <c r="D55419" s="1">
        <v>42879</v>
      </c>
      <c r="E55419" s="1">
        <v>42883.981759259259</v>
      </c>
      <c r="F55419" t="s">
        <v>209885</v>
      </c>
    </row>
    <row r="55420" spans="1:6" x14ac:dyDescent="0.3">
      <c r="A55420" t="s">
        <v>209887</v>
      </c>
      <c r="B55420" t="s">
        <v>209888</v>
      </c>
      <c r="C55420">
        <v>4</v>
      </c>
      <c r="D55420" s="1">
        <v>42983</v>
      </c>
      <c r="E55420" s="1">
        <v>42984.313657407409</v>
      </c>
      <c r="F55420" t="s">
        <v>209887</v>
      </c>
    </row>
    <row r="55421" spans="1:6" x14ac:dyDescent="0.3">
      <c r="A55421" t="s">
        <v>209889</v>
      </c>
      <c r="B55421" t="s">
        <v>209890</v>
      </c>
      <c r="C55421">
        <v>5</v>
      </c>
      <c r="D55421" s="1">
        <v>43214</v>
      </c>
      <c r="E55421" s="1">
        <v>43215.050729166665</v>
      </c>
      <c r="F55421" t="s">
        <v>209889</v>
      </c>
    </row>
    <row r="55422" spans="1:6" x14ac:dyDescent="0.3">
      <c r="A55422" t="s">
        <v>209891</v>
      </c>
      <c r="B55422" t="s">
        <v>209892</v>
      </c>
      <c r="C55422">
        <v>2</v>
      </c>
      <c r="D55422" s="1">
        <v>43333</v>
      </c>
      <c r="E55422" s="1">
        <v>43333.984143518515</v>
      </c>
      <c r="F55422" t="s">
        <v>209891</v>
      </c>
    </row>
    <row r="55423" spans="1:6" x14ac:dyDescent="0.3">
      <c r="A55423" t="s">
        <v>209893</v>
      </c>
      <c r="B55423" t="s">
        <v>209894</v>
      </c>
      <c r="C55423">
        <v>5</v>
      </c>
      <c r="D55423" s="1">
        <v>43090</v>
      </c>
      <c r="E55423" s="1">
        <v>43091.139062499999</v>
      </c>
      <c r="F55423" t="s">
        <v>209893</v>
      </c>
    </row>
    <row r="55424" spans="1:6" x14ac:dyDescent="0.3">
      <c r="A55424" t="s">
        <v>209895</v>
      </c>
      <c r="B55424" t="s">
        <v>209896</v>
      </c>
      <c r="C55424">
        <v>5</v>
      </c>
      <c r="D55424" s="1">
        <v>43309</v>
      </c>
      <c r="E55424" s="1">
        <v>43310.115231481483</v>
      </c>
      <c r="F55424" t="s">
        <v>209895</v>
      </c>
    </row>
    <row r="55425" spans="1:6" x14ac:dyDescent="0.3">
      <c r="A55425" t="s">
        <v>209897</v>
      </c>
      <c r="B55425" t="s">
        <v>209898</v>
      </c>
      <c r="C55425">
        <v>3</v>
      </c>
      <c r="D55425" s="1">
        <v>43260</v>
      </c>
      <c r="E55425" s="1">
        <v>43264.915706018517</v>
      </c>
      <c r="F55425" t="s">
        <v>209897</v>
      </c>
    </row>
    <row r="55426" spans="1:6" x14ac:dyDescent="0.3">
      <c r="A55426" t="s">
        <v>209899</v>
      </c>
      <c r="B55426" t="s">
        <v>209900</v>
      </c>
      <c r="C55426">
        <v>4</v>
      </c>
      <c r="D55426" s="1">
        <v>43231</v>
      </c>
      <c r="E55426" s="1">
        <v>43242.720289351855</v>
      </c>
      <c r="F55426" t="s">
        <v>209899</v>
      </c>
    </row>
    <row r="55427" spans="1:6" x14ac:dyDescent="0.3">
      <c r="A55427" t="s">
        <v>209901</v>
      </c>
      <c r="B55427" t="s">
        <v>209902</v>
      </c>
      <c r="C55427">
        <v>1</v>
      </c>
      <c r="D55427" s="1">
        <v>42836</v>
      </c>
      <c r="E55427" s="1">
        <v>42837.109664351854</v>
      </c>
      <c r="F55427" t="s">
        <v>209901</v>
      </c>
    </row>
    <row r="55428" spans="1:6" x14ac:dyDescent="0.3">
      <c r="A55428" t="s">
        <v>209903</v>
      </c>
      <c r="B55428" t="s">
        <v>209904</v>
      </c>
      <c r="C55428">
        <v>5</v>
      </c>
      <c r="D55428" s="1">
        <v>43272</v>
      </c>
      <c r="E55428" s="1">
        <v>43274.885358796295</v>
      </c>
      <c r="F55428" t="s">
        <v>209903</v>
      </c>
    </row>
    <row r="55429" spans="1:6" x14ac:dyDescent="0.3">
      <c r="A55429" t="s">
        <v>209905</v>
      </c>
      <c r="B55429" t="s">
        <v>209906</v>
      </c>
      <c r="C55429">
        <v>5</v>
      </c>
      <c r="D55429" s="1">
        <v>43116</v>
      </c>
      <c r="E55429" s="1">
        <v>43116.838402777779</v>
      </c>
      <c r="F55429" t="s">
        <v>209905</v>
      </c>
    </row>
    <row r="55430" spans="1:6" x14ac:dyDescent="0.3">
      <c r="A55430" t="s">
        <v>209907</v>
      </c>
      <c r="B55430" t="s">
        <v>209908</v>
      </c>
      <c r="C55430">
        <v>5</v>
      </c>
      <c r="D55430" s="1">
        <v>43174</v>
      </c>
      <c r="E55430" s="1">
        <v>43175.55091435185</v>
      </c>
      <c r="F55430" t="s">
        <v>209907</v>
      </c>
    </row>
    <row r="55431" spans="1:6" x14ac:dyDescent="0.3">
      <c r="A55431" t="s">
        <v>209909</v>
      </c>
      <c r="B55431" t="s">
        <v>209910</v>
      </c>
      <c r="C55431">
        <v>4</v>
      </c>
      <c r="D55431" s="1">
        <v>43334</v>
      </c>
      <c r="E55431" s="1">
        <v>43336.186643518522</v>
      </c>
      <c r="F55431" t="s">
        <v>209909</v>
      </c>
    </row>
    <row r="55432" spans="1:6" x14ac:dyDescent="0.3">
      <c r="A55432" t="s">
        <v>209911</v>
      </c>
      <c r="B55432" t="s">
        <v>209912</v>
      </c>
      <c r="C55432">
        <v>5</v>
      </c>
      <c r="D55432" s="1">
        <v>43097</v>
      </c>
      <c r="E55432" s="1">
        <v>43098.022893518515</v>
      </c>
      <c r="F55432" t="s">
        <v>209911</v>
      </c>
    </row>
    <row r="55433" spans="1:6" x14ac:dyDescent="0.3">
      <c r="A55433" t="s">
        <v>177530</v>
      </c>
      <c r="B55433" t="s">
        <v>209913</v>
      </c>
      <c r="C55433">
        <v>5</v>
      </c>
      <c r="D55433" s="1">
        <v>42885</v>
      </c>
      <c r="E55433" s="1">
        <v>42886.033055555556</v>
      </c>
      <c r="F55433" t="s">
        <v>177530</v>
      </c>
    </row>
    <row r="55434" spans="1:6" x14ac:dyDescent="0.3">
      <c r="A55434" t="s">
        <v>209914</v>
      </c>
      <c r="B55434" t="s">
        <v>209915</v>
      </c>
      <c r="C55434">
        <v>5</v>
      </c>
      <c r="D55434" s="1">
        <v>43256</v>
      </c>
      <c r="E55434" s="1">
        <v>43257.966296296298</v>
      </c>
      <c r="F55434" t="s">
        <v>209914</v>
      </c>
    </row>
    <row r="55435" spans="1:6" x14ac:dyDescent="0.3">
      <c r="A55435" t="s">
        <v>209916</v>
      </c>
      <c r="B55435" t="s">
        <v>209917</v>
      </c>
      <c r="C55435">
        <v>5</v>
      </c>
      <c r="D55435" s="1">
        <v>43225</v>
      </c>
      <c r="E55435" s="1">
        <v>43226.746388888889</v>
      </c>
      <c r="F55435" t="s">
        <v>209916</v>
      </c>
    </row>
    <row r="55436" spans="1:6" x14ac:dyDescent="0.3">
      <c r="A55436" t="s">
        <v>209918</v>
      </c>
      <c r="B55436" t="s">
        <v>209919</v>
      </c>
      <c r="C55436">
        <v>5</v>
      </c>
      <c r="D55436" s="1">
        <v>42776</v>
      </c>
      <c r="E55436" s="1">
        <v>42777.878599537034</v>
      </c>
      <c r="F55436" t="s">
        <v>209918</v>
      </c>
    </row>
    <row r="55437" spans="1:6" x14ac:dyDescent="0.3">
      <c r="A55437" t="s">
        <v>209920</v>
      </c>
      <c r="B55437" t="s">
        <v>209921</v>
      </c>
      <c r="C55437">
        <v>5</v>
      </c>
      <c r="D55437" s="1">
        <v>43133</v>
      </c>
      <c r="E55437" s="1">
        <v>43134.943622685183</v>
      </c>
      <c r="F55437" t="s">
        <v>209920</v>
      </c>
    </row>
    <row r="55438" spans="1:6" x14ac:dyDescent="0.3">
      <c r="A55438" t="s">
        <v>209922</v>
      </c>
      <c r="B55438" t="s">
        <v>209923</v>
      </c>
      <c r="C55438">
        <v>4</v>
      </c>
      <c r="D55438" s="1">
        <v>43113</v>
      </c>
      <c r="E55438" s="1">
        <v>43115.732916666668</v>
      </c>
      <c r="F55438" t="s">
        <v>209922</v>
      </c>
    </row>
    <row r="55439" spans="1:6" x14ac:dyDescent="0.3">
      <c r="A55439" t="s">
        <v>209924</v>
      </c>
      <c r="B55439" t="s">
        <v>209925</v>
      </c>
      <c r="C55439">
        <v>5</v>
      </c>
      <c r="D55439" s="1">
        <v>42956</v>
      </c>
      <c r="E55439" s="1">
        <v>42956.988067129627</v>
      </c>
      <c r="F55439" t="s">
        <v>209924</v>
      </c>
    </row>
    <row r="55440" spans="1:6" x14ac:dyDescent="0.3">
      <c r="A55440" t="s">
        <v>209926</v>
      </c>
      <c r="B55440" t="s">
        <v>209927</v>
      </c>
      <c r="C55440">
        <v>3</v>
      </c>
      <c r="D55440" s="1">
        <v>43112</v>
      </c>
      <c r="E55440" s="1">
        <v>43113.408125000002</v>
      </c>
      <c r="F55440" t="s">
        <v>209926</v>
      </c>
    </row>
    <row r="55441" spans="1:6" x14ac:dyDescent="0.3">
      <c r="A55441" t="s">
        <v>209928</v>
      </c>
      <c r="B55441" t="s">
        <v>209929</v>
      </c>
      <c r="C55441">
        <v>5</v>
      </c>
      <c r="D55441" s="1">
        <v>42994</v>
      </c>
      <c r="E55441" s="1">
        <v>43010.553761574076</v>
      </c>
      <c r="F55441" t="s">
        <v>209928</v>
      </c>
    </row>
    <row r="55442" spans="1:6" x14ac:dyDescent="0.3">
      <c r="A55442" t="s">
        <v>209930</v>
      </c>
      <c r="B55442" t="s">
        <v>209931</v>
      </c>
      <c r="C55442">
        <v>5</v>
      </c>
      <c r="D55442" s="1">
        <v>43327</v>
      </c>
      <c r="E55442" s="1">
        <v>43329.909849537034</v>
      </c>
      <c r="F55442" t="s">
        <v>209930</v>
      </c>
    </row>
    <row r="55443" spans="1:6" x14ac:dyDescent="0.3">
      <c r="A55443" t="s">
        <v>209932</v>
      </c>
      <c r="B55443" t="s">
        <v>209933</v>
      </c>
      <c r="C55443">
        <v>5</v>
      </c>
      <c r="D55443" s="1">
        <v>43176</v>
      </c>
      <c r="E55443" s="1">
        <v>43178.483530092592</v>
      </c>
      <c r="F55443" t="s">
        <v>209932</v>
      </c>
    </row>
    <row r="55444" spans="1:6" x14ac:dyDescent="0.3">
      <c r="A55444" t="s">
        <v>209934</v>
      </c>
      <c r="B55444" t="s">
        <v>209935</v>
      </c>
      <c r="C55444">
        <v>5</v>
      </c>
      <c r="D55444" s="1">
        <v>43242</v>
      </c>
      <c r="E55444" s="1">
        <v>43243.507986111108</v>
      </c>
      <c r="F55444" t="s">
        <v>209934</v>
      </c>
    </row>
    <row r="55445" spans="1:6" x14ac:dyDescent="0.3">
      <c r="A55445" t="s">
        <v>209936</v>
      </c>
      <c r="B55445" t="s">
        <v>209937</v>
      </c>
      <c r="C55445">
        <v>1</v>
      </c>
      <c r="D55445" s="1">
        <v>43187</v>
      </c>
      <c r="E55445" s="1">
        <v>43187.383310185185</v>
      </c>
      <c r="F55445" t="s">
        <v>209936</v>
      </c>
    </row>
    <row r="55446" spans="1:6" x14ac:dyDescent="0.3">
      <c r="A55446" t="s">
        <v>209938</v>
      </c>
      <c r="B55446" t="s">
        <v>209939</v>
      </c>
      <c r="C55446">
        <v>5</v>
      </c>
      <c r="D55446" s="1">
        <v>43240</v>
      </c>
      <c r="E55446" s="1">
        <v>43248.117349537039</v>
      </c>
      <c r="F55446" t="s">
        <v>209938</v>
      </c>
    </row>
    <row r="55447" spans="1:6" x14ac:dyDescent="0.3">
      <c r="A55447" t="s">
        <v>209940</v>
      </c>
      <c r="B55447" t="s">
        <v>209941</v>
      </c>
      <c r="C55447">
        <v>5</v>
      </c>
      <c r="D55447" s="1">
        <v>42921</v>
      </c>
      <c r="E55447" s="1">
        <v>42921.969837962963</v>
      </c>
      <c r="F55447" t="s">
        <v>209940</v>
      </c>
    </row>
    <row r="55448" spans="1:6" x14ac:dyDescent="0.3">
      <c r="A55448" t="s">
        <v>209942</v>
      </c>
      <c r="B55448" t="s">
        <v>209943</v>
      </c>
      <c r="C55448">
        <v>5</v>
      </c>
      <c r="D55448" s="1">
        <v>43333</v>
      </c>
      <c r="E55448" s="1">
        <v>43336.644560185188</v>
      </c>
      <c r="F55448" t="s">
        <v>209942</v>
      </c>
    </row>
    <row r="55449" spans="1:6" x14ac:dyDescent="0.3">
      <c r="A55449" t="s">
        <v>209944</v>
      </c>
      <c r="B55449" t="s">
        <v>209945</v>
      </c>
      <c r="C55449">
        <v>5</v>
      </c>
      <c r="D55449" s="1">
        <v>42936</v>
      </c>
      <c r="E55449" s="1">
        <v>42941.831944444442</v>
      </c>
      <c r="F55449" t="s">
        <v>209944</v>
      </c>
    </row>
    <row r="55450" spans="1:6" x14ac:dyDescent="0.3">
      <c r="A55450" t="s">
        <v>209946</v>
      </c>
      <c r="B55450" t="s">
        <v>209947</v>
      </c>
      <c r="C55450">
        <v>3</v>
      </c>
      <c r="D55450" s="1">
        <v>43110</v>
      </c>
      <c r="E55450" s="1">
        <v>43112.928993055553</v>
      </c>
      <c r="F55450" t="s">
        <v>209946</v>
      </c>
    </row>
    <row r="55451" spans="1:6" x14ac:dyDescent="0.3">
      <c r="A55451" t="s">
        <v>209948</v>
      </c>
      <c r="B55451" t="s">
        <v>209949</v>
      </c>
      <c r="C55451">
        <v>5</v>
      </c>
      <c r="D55451" s="1">
        <v>43306</v>
      </c>
      <c r="E55451" s="1">
        <v>43306.541435185187</v>
      </c>
      <c r="F55451" t="s">
        <v>209948</v>
      </c>
    </row>
    <row r="55452" spans="1:6" x14ac:dyDescent="0.3">
      <c r="A55452" t="s">
        <v>209950</v>
      </c>
      <c r="B55452" t="s">
        <v>209951</v>
      </c>
      <c r="C55452">
        <v>3</v>
      </c>
      <c r="D55452" s="1">
        <v>43266</v>
      </c>
      <c r="E55452" s="1">
        <v>43267.770312499997</v>
      </c>
      <c r="F55452" t="s">
        <v>209950</v>
      </c>
    </row>
    <row r="55453" spans="1:6" x14ac:dyDescent="0.3">
      <c r="A55453" t="s">
        <v>209952</v>
      </c>
      <c r="B55453" t="s">
        <v>209953</v>
      </c>
      <c r="C55453">
        <v>5</v>
      </c>
      <c r="D55453" s="1">
        <v>43125</v>
      </c>
      <c r="E55453" s="1">
        <v>43125.937708333331</v>
      </c>
      <c r="F55453" t="s">
        <v>209952</v>
      </c>
    </row>
    <row r="55454" spans="1:6" x14ac:dyDescent="0.3">
      <c r="A55454" t="s">
        <v>209954</v>
      </c>
      <c r="B55454" t="s">
        <v>209955</v>
      </c>
      <c r="C55454">
        <v>5</v>
      </c>
      <c r="D55454" s="1">
        <v>42969</v>
      </c>
      <c r="E55454" s="1">
        <v>42976.083761574075</v>
      </c>
      <c r="F55454" t="s">
        <v>209954</v>
      </c>
    </row>
    <row r="55455" spans="1:6" x14ac:dyDescent="0.3">
      <c r="A55455" t="s">
        <v>209956</v>
      </c>
      <c r="B55455" t="s">
        <v>209957</v>
      </c>
      <c r="C55455">
        <v>4</v>
      </c>
      <c r="D55455" s="1">
        <v>43137</v>
      </c>
      <c r="E55455" s="1">
        <v>43145.96533564815</v>
      </c>
      <c r="F55455" t="s">
        <v>209956</v>
      </c>
    </row>
    <row r="55456" spans="1:6" x14ac:dyDescent="0.3">
      <c r="A55456" t="s">
        <v>209958</v>
      </c>
      <c r="B55456" t="s">
        <v>209959</v>
      </c>
      <c r="C55456">
        <v>5</v>
      </c>
      <c r="D55456" s="1">
        <v>43063</v>
      </c>
      <c r="E55456" s="1">
        <v>43066.061782407407</v>
      </c>
      <c r="F55456" t="s">
        <v>209958</v>
      </c>
    </row>
    <row r="55457" spans="1:6" x14ac:dyDescent="0.3">
      <c r="A55457" t="s">
        <v>209960</v>
      </c>
      <c r="B55457" t="s">
        <v>209961</v>
      </c>
      <c r="C55457">
        <v>5</v>
      </c>
      <c r="D55457" s="1">
        <v>43238</v>
      </c>
      <c r="E55457" s="1">
        <v>43241.603402777779</v>
      </c>
      <c r="F55457" t="s">
        <v>209960</v>
      </c>
    </row>
    <row r="55458" spans="1:6" x14ac:dyDescent="0.3">
      <c r="A55458" t="s">
        <v>209962</v>
      </c>
      <c r="B55458" t="s">
        <v>209963</v>
      </c>
      <c r="C55458">
        <v>5</v>
      </c>
      <c r="D55458" s="1">
        <v>43343</v>
      </c>
      <c r="E55458" s="1">
        <v>43344.868495370371</v>
      </c>
      <c r="F55458" t="s">
        <v>209962</v>
      </c>
    </row>
    <row r="55459" spans="1:6" x14ac:dyDescent="0.3">
      <c r="A55459" t="s">
        <v>209964</v>
      </c>
      <c r="B55459" t="s">
        <v>209965</v>
      </c>
      <c r="C55459">
        <v>5</v>
      </c>
      <c r="D55459" s="1">
        <v>42979</v>
      </c>
      <c r="E55459" s="1">
        <v>42980.064965277779</v>
      </c>
      <c r="F55459" t="s">
        <v>209964</v>
      </c>
    </row>
    <row r="55460" spans="1:6" x14ac:dyDescent="0.3">
      <c r="A55460" t="s">
        <v>209966</v>
      </c>
      <c r="B55460" t="s">
        <v>209967</v>
      </c>
      <c r="C55460">
        <v>5</v>
      </c>
      <c r="D55460" s="1">
        <v>42859</v>
      </c>
      <c r="E55460" s="1">
        <v>42860.378923611112</v>
      </c>
      <c r="F55460" t="s">
        <v>209966</v>
      </c>
    </row>
    <row r="55461" spans="1:6" x14ac:dyDescent="0.3">
      <c r="A55461" t="s">
        <v>209968</v>
      </c>
      <c r="B55461" t="s">
        <v>209969</v>
      </c>
      <c r="C55461">
        <v>5</v>
      </c>
      <c r="D55461" s="1">
        <v>42809</v>
      </c>
      <c r="E55461" s="1">
        <v>42809.445092592592</v>
      </c>
      <c r="F55461" t="s">
        <v>209968</v>
      </c>
    </row>
    <row r="55462" spans="1:6" x14ac:dyDescent="0.3">
      <c r="A55462" t="s">
        <v>209970</v>
      </c>
      <c r="B55462" t="s">
        <v>209971</v>
      </c>
      <c r="C55462">
        <v>5</v>
      </c>
      <c r="D55462" s="1">
        <v>43118</v>
      </c>
      <c r="E55462" s="1">
        <v>43118.80846064815</v>
      </c>
      <c r="F55462" t="s">
        <v>209970</v>
      </c>
    </row>
    <row r="55463" spans="1:6" x14ac:dyDescent="0.3">
      <c r="A55463" t="s">
        <v>209972</v>
      </c>
      <c r="B55463" t="s">
        <v>209973</v>
      </c>
      <c r="C55463">
        <v>5</v>
      </c>
      <c r="D55463" s="1">
        <v>43320</v>
      </c>
      <c r="E55463" s="1">
        <v>43321.027615740742</v>
      </c>
      <c r="F55463" t="s">
        <v>209972</v>
      </c>
    </row>
    <row r="55464" spans="1:6" x14ac:dyDescent="0.3">
      <c r="A55464" t="s">
        <v>209974</v>
      </c>
      <c r="B55464" t="s">
        <v>209975</v>
      </c>
      <c r="C55464">
        <v>4</v>
      </c>
      <c r="D55464" s="1">
        <v>42978</v>
      </c>
      <c r="E55464" s="1">
        <v>42982.854444444441</v>
      </c>
      <c r="F55464" t="s">
        <v>209974</v>
      </c>
    </row>
    <row r="55465" spans="1:6" x14ac:dyDescent="0.3">
      <c r="A55465" t="s">
        <v>209976</v>
      </c>
      <c r="B55465" t="s">
        <v>209977</v>
      </c>
      <c r="C55465">
        <v>5</v>
      </c>
      <c r="D55465" s="1">
        <v>43169</v>
      </c>
      <c r="E55465" s="1">
        <v>43170.347615740742</v>
      </c>
      <c r="F55465" t="s">
        <v>209976</v>
      </c>
    </row>
    <row r="55466" spans="1:6" x14ac:dyDescent="0.3">
      <c r="A55466" t="s">
        <v>209978</v>
      </c>
      <c r="B55466" t="s">
        <v>209979</v>
      </c>
      <c r="C55466">
        <v>5</v>
      </c>
      <c r="D55466" s="1">
        <v>42938</v>
      </c>
      <c r="E55466" s="1">
        <v>42940.471041666664</v>
      </c>
      <c r="F55466" t="s">
        <v>209978</v>
      </c>
    </row>
    <row r="55467" spans="1:6" x14ac:dyDescent="0.3">
      <c r="A55467" t="s">
        <v>209980</v>
      </c>
      <c r="B55467" t="s">
        <v>209981</v>
      </c>
      <c r="C55467">
        <v>5</v>
      </c>
      <c r="D55467" s="1">
        <v>43224</v>
      </c>
      <c r="E55467" s="1">
        <v>43228.892199074071</v>
      </c>
      <c r="F55467" t="s">
        <v>209980</v>
      </c>
    </row>
    <row r="55468" spans="1:6" x14ac:dyDescent="0.3">
      <c r="A55468" t="s">
        <v>209982</v>
      </c>
      <c r="B55468" t="s">
        <v>209983</v>
      </c>
      <c r="C55468">
        <v>5</v>
      </c>
      <c r="D55468" s="1">
        <v>43308</v>
      </c>
      <c r="E55468" s="1">
        <v>43311.914097222223</v>
      </c>
      <c r="F55468" t="s">
        <v>209982</v>
      </c>
    </row>
    <row r="55469" spans="1:6" x14ac:dyDescent="0.3">
      <c r="A55469" t="s">
        <v>209984</v>
      </c>
      <c r="B55469" t="s">
        <v>209985</v>
      </c>
      <c r="C55469">
        <v>5</v>
      </c>
      <c r="D55469" s="1">
        <v>43322</v>
      </c>
      <c r="E55469" s="1">
        <v>43325.132881944446</v>
      </c>
      <c r="F55469" t="s">
        <v>209984</v>
      </c>
    </row>
    <row r="55470" spans="1:6" x14ac:dyDescent="0.3">
      <c r="A55470" t="s">
        <v>209986</v>
      </c>
      <c r="B55470" t="s">
        <v>209987</v>
      </c>
      <c r="C55470">
        <v>5</v>
      </c>
      <c r="D55470" s="1">
        <v>42885</v>
      </c>
      <c r="E55470" s="1">
        <v>42886.616585648146</v>
      </c>
      <c r="F55470" t="s">
        <v>209986</v>
      </c>
    </row>
    <row r="55471" spans="1:6" x14ac:dyDescent="0.3">
      <c r="A55471" t="s">
        <v>209988</v>
      </c>
      <c r="B55471" t="s">
        <v>209989</v>
      </c>
      <c r="C55471">
        <v>3</v>
      </c>
      <c r="D55471" s="1">
        <v>43125</v>
      </c>
      <c r="E55471" s="1">
        <v>43129.357141203705</v>
      </c>
      <c r="F55471" t="s">
        <v>209988</v>
      </c>
    </row>
    <row r="55472" spans="1:6" x14ac:dyDescent="0.3">
      <c r="A55472" t="s">
        <v>209990</v>
      </c>
      <c r="B55472" t="s">
        <v>209991</v>
      </c>
      <c r="C55472">
        <v>4</v>
      </c>
      <c r="D55472" s="1">
        <v>43294</v>
      </c>
      <c r="E55472" s="1">
        <v>43296.594317129631</v>
      </c>
      <c r="F55472" t="s">
        <v>209990</v>
      </c>
    </row>
    <row r="55473" spans="1:6" x14ac:dyDescent="0.3">
      <c r="A55473" t="s">
        <v>209992</v>
      </c>
      <c r="B55473" t="s">
        <v>209993</v>
      </c>
      <c r="C55473">
        <v>3</v>
      </c>
      <c r="D55473" s="1">
        <v>43097</v>
      </c>
      <c r="E55473" s="1">
        <v>43102.608877314815</v>
      </c>
      <c r="F55473" t="s">
        <v>209992</v>
      </c>
    </row>
    <row r="55474" spans="1:6" x14ac:dyDescent="0.3">
      <c r="A55474" t="s">
        <v>209994</v>
      </c>
      <c r="B55474" t="s">
        <v>209995</v>
      </c>
      <c r="C55474">
        <v>5</v>
      </c>
      <c r="D55474" s="1">
        <v>43060</v>
      </c>
      <c r="E55474" s="1">
        <v>43060.642048611109</v>
      </c>
      <c r="F55474" t="s">
        <v>209994</v>
      </c>
    </row>
    <row r="55475" spans="1:6" x14ac:dyDescent="0.3">
      <c r="A55475" t="s">
        <v>209996</v>
      </c>
      <c r="B55475" t="s">
        <v>209997</v>
      </c>
      <c r="C55475">
        <v>1</v>
      </c>
      <c r="D55475" s="1">
        <v>43261</v>
      </c>
      <c r="E55475" s="1">
        <v>43261.653923611113</v>
      </c>
      <c r="F55475" t="s">
        <v>209996</v>
      </c>
    </row>
    <row r="55476" spans="1:6" x14ac:dyDescent="0.3">
      <c r="A55476" t="s">
        <v>209998</v>
      </c>
      <c r="B55476" t="s">
        <v>209999</v>
      </c>
      <c r="C55476">
        <v>1</v>
      </c>
      <c r="D55476" s="1">
        <v>43224</v>
      </c>
      <c r="E55476" s="1">
        <v>43225.733148148145</v>
      </c>
      <c r="F55476" t="s">
        <v>209998</v>
      </c>
    </row>
    <row r="55477" spans="1:6" x14ac:dyDescent="0.3">
      <c r="A55477" t="s">
        <v>210000</v>
      </c>
      <c r="B55477" t="s">
        <v>210001</v>
      </c>
      <c r="C55477">
        <v>1</v>
      </c>
      <c r="D55477" s="1">
        <v>43201</v>
      </c>
      <c r="E55477" s="1">
        <v>43201.156944444447</v>
      </c>
      <c r="F55477" t="s">
        <v>210000</v>
      </c>
    </row>
    <row r="55478" spans="1:6" x14ac:dyDescent="0.3">
      <c r="A55478" t="s">
        <v>210002</v>
      </c>
      <c r="B55478" t="s">
        <v>210003</v>
      </c>
      <c r="C55478">
        <v>5</v>
      </c>
      <c r="D55478" s="1">
        <v>43340</v>
      </c>
      <c r="E55478" s="1">
        <v>43341.427928240744</v>
      </c>
      <c r="F55478" t="s">
        <v>210002</v>
      </c>
    </row>
    <row r="55479" spans="1:6" x14ac:dyDescent="0.3">
      <c r="A55479" t="s">
        <v>210004</v>
      </c>
      <c r="B55479" t="s">
        <v>210005</v>
      </c>
      <c r="C55479">
        <v>3</v>
      </c>
      <c r="D55479" s="1">
        <v>43328</v>
      </c>
      <c r="E55479" s="1">
        <v>43328.994687500002</v>
      </c>
      <c r="F55479" t="s">
        <v>210004</v>
      </c>
    </row>
    <row r="55480" spans="1:6" x14ac:dyDescent="0.3">
      <c r="A55480" t="s">
        <v>210006</v>
      </c>
      <c r="B55480" t="s">
        <v>210007</v>
      </c>
      <c r="C55480">
        <v>5</v>
      </c>
      <c r="D55480" s="1">
        <v>43027</v>
      </c>
      <c r="E55480" s="1">
        <v>43027.646840277775</v>
      </c>
      <c r="F55480" t="s">
        <v>210006</v>
      </c>
    </row>
    <row r="55481" spans="1:6" x14ac:dyDescent="0.3">
      <c r="A55481" t="s">
        <v>210008</v>
      </c>
      <c r="B55481" t="s">
        <v>210009</v>
      </c>
      <c r="C55481">
        <v>3</v>
      </c>
      <c r="D55481" s="1">
        <v>43171</v>
      </c>
      <c r="E55481" s="1">
        <v>43171.942303240743</v>
      </c>
      <c r="F55481" t="s">
        <v>210008</v>
      </c>
    </row>
    <row r="55482" spans="1:6" x14ac:dyDescent="0.3">
      <c r="A55482" t="s">
        <v>210010</v>
      </c>
      <c r="B55482" t="s">
        <v>210011</v>
      </c>
      <c r="C55482">
        <v>5</v>
      </c>
      <c r="D55482" s="1">
        <v>43329</v>
      </c>
      <c r="E55482" s="1">
        <v>43331.998159722221</v>
      </c>
      <c r="F55482" t="s">
        <v>210010</v>
      </c>
    </row>
    <row r="55483" spans="1:6" x14ac:dyDescent="0.3">
      <c r="A55483" t="s">
        <v>210012</v>
      </c>
      <c r="B55483" t="s">
        <v>210013</v>
      </c>
      <c r="C55483">
        <v>5</v>
      </c>
      <c r="D55483" s="1">
        <v>43313</v>
      </c>
      <c r="E55483" s="1">
        <v>43321.840162037035</v>
      </c>
      <c r="F55483" t="s">
        <v>210012</v>
      </c>
    </row>
    <row r="55484" spans="1:6" x14ac:dyDescent="0.3">
      <c r="A55484" t="s">
        <v>210014</v>
      </c>
      <c r="B55484" t="s">
        <v>210015</v>
      </c>
      <c r="C55484">
        <v>5</v>
      </c>
      <c r="D55484" s="1">
        <v>43207</v>
      </c>
      <c r="E55484" s="1">
        <v>43207.626215277778</v>
      </c>
      <c r="F55484" t="s">
        <v>210014</v>
      </c>
    </row>
    <row r="55485" spans="1:6" x14ac:dyDescent="0.3">
      <c r="A55485" t="s">
        <v>210016</v>
      </c>
      <c r="B55485" t="s">
        <v>210017</v>
      </c>
      <c r="C55485">
        <v>5</v>
      </c>
      <c r="D55485" s="1">
        <v>43315</v>
      </c>
      <c r="E55485" s="1">
        <v>43315.920520833337</v>
      </c>
      <c r="F55485" t="s">
        <v>210016</v>
      </c>
    </row>
    <row r="55486" spans="1:6" x14ac:dyDescent="0.3">
      <c r="A55486" t="s">
        <v>210018</v>
      </c>
      <c r="B55486" t="s">
        <v>210019</v>
      </c>
      <c r="C55486">
        <v>1</v>
      </c>
      <c r="D55486" s="1">
        <v>43188</v>
      </c>
      <c r="E55486" s="1">
        <v>43201.82271990741</v>
      </c>
      <c r="F55486" t="s">
        <v>210018</v>
      </c>
    </row>
    <row r="55487" spans="1:6" x14ac:dyDescent="0.3">
      <c r="A55487" t="s">
        <v>210020</v>
      </c>
      <c r="B55487" t="s">
        <v>210021</v>
      </c>
      <c r="C55487">
        <v>4</v>
      </c>
      <c r="D55487" s="1">
        <v>43291</v>
      </c>
      <c r="E55487" s="1">
        <v>43294.687361111108</v>
      </c>
      <c r="F55487" t="s">
        <v>210020</v>
      </c>
    </row>
    <row r="55488" spans="1:6" x14ac:dyDescent="0.3">
      <c r="A55488" t="s">
        <v>210022</v>
      </c>
      <c r="B55488" t="s">
        <v>210023</v>
      </c>
      <c r="C55488">
        <v>4</v>
      </c>
      <c r="D55488" s="1">
        <v>42943</v>
      </c>
      <c r="E55488" s="1">
        <v>42944.447465277779</v>
      </c>
      <c r="F55488" t="s">
        <v>210022</v>
      </c>
    </row>
    <row r="55489" spans="1:6" x14ac:dyDescent="0.3">
      <c r="A55489" t="s">
        <v>210024</v>
      </c>
      <c r="B55489" t="s">
        <v>210025</v>
      </c>
      <c r="C55489">
        <v>5</v>
      </c>
      <c r="D55489" s="1">
        <v>42952</v>
      </c>
      <c r="E55489" s="1">
        <v>42953.900983796295</v>
      </c>
      <c r="F55489" t="s">
        <v>210024</v>
      </c>
    </row>
    <row r="55490" spans="1:6" x14ac:dyDescent="0.3">
      <c r="A55490" t="s">
        <v>210026</v>
      </c>
      <c r="B55490" t="s">
        <v>210027</v>
      </c>
      <c r="C55490">
        <v>5</v>
      </c>
      <c r="D55490" s="1">
        <v>43334</v>
      </c>
      <c r="E55490" s="1">
        <v>43334.905243055553</v>
      </c>
      <c r="F55490" t="s">
        <v>210026</v>
      </c>
    </row>
    <row r="55491" spans="1:6" x14ac:dyDescent="0.3">
      <c r="A55491" t="s">
        <v>210028</v>
      </c>
      <c r="B55491" t="s">
        <v>210029</v>
      </c>
      <c r="C55491">
        <v>3</v>
      </c>
      <c r="D55491" s="1">
        <v>43319</v>
      </c>
      <c r="E55491" s="1">
        <v>43322.539236111108</v>
      </c>
      <c r="F55491" t="s">
        <v>210028</v>
      </c>
    </row>
    <row r="55492" spans="1:6" x14ac:dyDescent="0.3">
      <c r="A55492" t="s">
        <v>210030</v>
      </c>
      <c r="B55492" t="s">
        <v>210031</v>
      </c>
      <c r="C55492">
        <v>4</v>
      </c>
      <c r="D55492" s="1">
        <v>42959</v>
      </c>
      <c r="E55492" s="1">
        <v>42960.552766203706</v>
      </c>
      <c r="F55492" t="s">
        <v>210030</v>
      </c>
    </row>
    <row r="55493" spans="1:6" x14ac:dyDescent="0.3">
      <c r="A55493" t="s">
        <v>210032</v>
      </c>
      <c r="B55493" t="s">
        <v>210033</v>
      </c>
      <c r="C55493">
        <v>5</v>
      </c>
      <c r="D55493" s="1">
        <v>42873</v>
      </c>
      <c r="E55493" s="1">
        <v>42875.915370370371</v>
      </c>
      <c r="F55493" t="s">
        <v>210032</v>
      </c>
    </row>
    <row r="55494" spans="1:6" x14ac:dyDescent="0.3">
      <c r="A55494" t="s">
        <v>210034</v>
      </c>
      <c r="B55494" t="s">
        <v>210035</v>
      </c>
      <c r="C55494">
        <v>5</v>
      </c>
      <c r="D55494" s="1">
        <v>42938</v>
      </c>
      <c r="E55494" s="1">
        <v>42941.560590277775</v>
      </c>
      <c r="F55494" t="s">
        <v>210034</v>
      </c>
    </row>
    <row r="55495" spans="1:6" x14ac:dyDescent="0.3">
      <c r="A55495" t="s">
        <v>210036</v>
      </c>
      <c r="B55495" t="s">
        <v>210037</v>
      </c>
      <c r="C55495">
        <v>5</v>
      </c>
      <c r="D55495" s="1">
        <v>43108</v>
      </c>
      <c r="E55495" s="1">
        <v>43109.175347222219</v>
      </c>
      <c r="F55495" t="s">
        <v>210036</v>
      </c>
    </row>
    <row r="55496" spans="1:6" x14ac:dyDescent="0.3">
      <c r="A55496" t="s">
        <v>210038</v>
      </c>
      <c r="B55496" t="s">
        <v>210039</v>
      </c>
      <c r="C55496">
        <v>5</v>
      </c>
      <c r="D55496" s="1">
        <v>43323</v>
      </c>
      <c r="E55496" s="1">
        <v>43326.659363425926</v>
      </c>
      <c r="F55496" t="s">
        <v>210038</v>
      </c>
    </row>
    <row r="55497" spans="1:6" x14ac:dyDescent="0.3">
      <c r="A55497" t="s">
        <v>210040</v>
      </c>
      <c r="B55497" t="s">
        <v>210041</v>
      </c>
      <c r="C55497">
        <v>5</v>
      </c>
      <c r="D55497" s="1">
        <v>42990</v>
      </c>
      <c r="E55497" s="1">
        <v>42993.45412037037</v>
      </c>
      <c r="F55497" t="s">
        <v>210040</v>
      </c>
    </row>
    <row r="55498" spans="1:6" x14ac:dyDescent="0.3">
      <c r="A55498" t="s">
        <v>210042</v>
      </c>
      <c r="B55498" t="s">
        <v>210043</v>
      </c>
      <c r="C55498">
        <v>5</v>
      </c>
      <c r="D55498" s="1">
        <v>43165</v>
      </c>
      <c r="E55498" s="1">
        <v>43170.662361111114</v>
      </c>
      <c r="F55498" t="s">
        <v>210042</v>
      </c>
    </row>
    <row r="55499" spans="1:6" x14ac:dyDescent="0.3">
      <c r="A55499" t="s">
        <v>210044</v>
      </c>
      <c r="B55499" t="s">
        <v>210045</v>
      </c>
      <c r="C55499">
        <v>1</v>
      </c>
      <c r="D55499" s="1">
        <v>43099</v>
      </c>
      <c r="E55499" s="1">
        <v>43112.032893518517</v>
      </c>
      <c r="F55499" t="s">
        <v>210044</v>
      </c>
    </row>
    <row r="55500" spans="1:6" x14ac:dyDescent="0.3">
      <c r="A55500" t="s">
        <v>210046</v>
      </c>
      <c r="B55500" t="s">
        <v>210047</v>
      </c>
      <c r="C55500">
        <v>5</v>
      </c>
      <c r="D55500" s="1">
        <v>43118</v>
      </c>
      <c r="E55500" s="1">
        <v>43121.050613425927</v>
      </c>
      <c r="F55500" t="s">
        <v>210046</v>
      </c>
    </row>
    <row r="55501" spans="1:6" x14ac:dyDescent="0.3">
      <c r="A55501" t="s">
        <v>210048</v>
      </c>
      <c r="B55501" t="s">
        <v>210049</v>
      </c>
      <c r="C55501">
        <v>4</v>
      </c>
      <c r="D55501" s="1">
        <v>43155</v>
      </c>
      <c r="E55501" s="1">
        <v>43161.981122685182</v>
      </c>
      <c r="F55501" t="s">
        <v>210048</v>
      </c>
    </row>
    <row r="55502" spans="1:6" x14ac:dyDescent="0.3">
      <c r="A55502" t="s">
        <v>210050</v>
      </c>
      <c r="B55502" t="s">
        <v>210051</v>
      </c>
      <c r="C55502">
        <v>5</v>
      </c>
      <c r="D55502" s="1">
        <v>43148</v>
      </c>
      <c r="E55502" s="1">
        <v>43150.707418981481</v>
      </c>
      <c r="F55502" t="s">
        <v>210050</v>
      </c>
    </row>
    <row r="55503" spans="1:6" x14ac:dyDescent="0.3">
      <c r="A55503" t="s">
        <v>210052</v>
      </c>
      <c r="B55503" t="s">
        <v>210053</v>
      </c>
      <c r="C55503">
        <v>5</v>
      </c>
      <c r="D55503" s="1">
        <v>43077</v>
      </c>
      <c r="E55503" s="1">
        <v>43077.361504629633</v>
      </c>
      <c r="F55503" t="s">
        <v>210052</v>
      </c>
    </row>
    <row r="55504" spans="1:6" x14ac:dyDescent="0.3">
      <c r="A55504" t="s">
        <v>210054</v>
      </c>
      <c r="B55504" t="s">
        <v>210055</v>
      </c>
      <c r="C55504">
        <v>5</v>
      </c>
      <c r="D55504" s="1">
        <v>43210</v>
      </c>
      <c r="E55504" s="1">
        <v>43211.219444444447</v>
      </c>
      <c r="F55504" t="s">
        <v>210054</v>
      </c>
    </row>
    <row r="55505" spans="1:6" x14ac:dyDescent="0.3">
      <c r="A55505" t="s">
        <v>210056</v>
      </c>
      <c r="B55505" t="s">
        <v>210057</v>
      </c>
      <c r="C55505">
        <v>5</v>
      </c>
      <c r="D55505" s="1">
        <v>42816</v>
      </c>
      <c r="E55505" s="1">
        <v>42816.918807870374</v>
      </c>
      <c r="F55505" t="s">
        <v>210056</v>
      </c>
    </row>
    <row r="55506" spans="1:6" x14ac:dyDescent="0.3">
      <c r="A55506" t="s">
        <v>210058</v>
      </c>
      <c r="B55506" t="s">
        <v>210059</v>
      </c>
      <c r="C55506">
        <v>5</v>
      </c>
      <c r="D55506" s="1">
        <v>43118</v>
      </c>
      <c r="E55506" s="1">
        <v>43118.982592592591</v>
      </c>
      <c r="F55506" t="s">
        <v>210058</v>
      </c>
    </row>
    <row r="55507" spans="1:6" x14ac:dyDescent="0.3">
      <c r="A55507" t="s">
        <v>210060</v>
      </c>
      <c r="B55507" t="s">
        <v>210061</v>
      </c>
      <c r="C55507">
        <v>5</v>
      </c>
      <c r="D55507" s="1">
        <v>43243</v>
      </c>
      <c r="E55507" s="1">
        <v>43243.842951388891</v>
      </c>
      <c r="F55507" t="s">
        <v>210060</v>
      </c>
    </row>
    <row r="55508" spans="1:6" x14ac:dyDescent="0.3">
      <c r="A55508" t="s">
        <v>210062</v>
      </c>
      <c r="B55508" t="s">
        <v>210063</v>
      </c>
      <c r="C55508">
        <v>5</v>
      </c>
      <c r="D55508" s="1">
        <v>43146</v>
      </c>
      <c r="E55508" s="1">
        <v>43193.131597222222</v>
      </c>
      <c r="F55508" t="s">
        <v>210062</v>
      </c>
    </row>
    <row r="55509" spans="1:6" x14ac:dyDescent="0.3">
      <c r="A55509" t="s">
        <v>210064</v>
      </c>
      <c r="B55509" t="s">
        <v>210065</v>
      </c>
      <c r="C55509">
        <v>4</v>
      </c>
      <c r="D55509" s="1">
        <v>43261</v>
      </c>
      <c r="E55509" s="1">
        <v>43261.89534722222</v>
      </c>
      <c r="F55509" t="s">
        <v>210064</v>
      </c>
    </row>
    <row r="55510" spans="1:6" x14ac:dyDescent="0.3">
      <c r="A55510" t="s">
        <v>210066</v>
      </c>
      <c r="B55510" t="s">
        <v>210067</v>
      </c>
      <c r="C55510">
        <v>5</v>
      </c>
      <c r="D55510" s="1">
        <v>43126</v>
      </c>
      <c r="E55510" s="1">
        <v>43128.942048611112</v>
      </c>
      <c r="F55510" t="s">
        <v>210066</v>
      </c>
    </row>
    <row r="55511" spans="1:6" x14ac:dyDescent="0.3">
      <c r="A55511" t="s">
        <v>210068</v>
      </c>
      <c r="B55511" t="s">
        <v>210069</v>
      </c>
      <c r="C55511">
        <v>5</v>
      </c>
      <c r="D55511" s="1">
        <v>43082</v>
      </c>
      <c r="E55511" s="1">
        <v>43082.916967592595</v>
      </c>
      <c r="F55511" t="s">
        <v>210068</v>
      </c>
    </row>
    <row r="55512" spans="1:6" x14ac:dyDescent="0.3">
      <c r="A55512" t="s">
        <v>210070</v>
      </c>
      <c r="B55512" t="s">
        <v>210071</v>
      </c>
      <c r="C55512">
        <v>5</v>
      </c>
      <c r="D55512" s="1">
        <v>43092</v>
      </c>
      <c r="E55512" s="1">
        <v>43095.476539351854</v>
      </c>
      <c r="F55512" t="s">
        <v>210070</v>
      </c>
    </row>
    <row r="55513" spans="1:6" x14ac:dyDescent="0.3">
      <c r="A55513" t="s">
        <v>210072</v>
      </c>
      <c r="B55513" t="s">
        <v>210073</v>
      </c>
      <c r="C55513">
        <v>4</v>
      </c>
      <c r="D55513" s="1">
        <v>43340</v>
      </c>
      <c r="E55513" s="1">
        <v>43341.409444444442</v>
      </c>
      <c r="F55513" t="s">
        <v>210072</v>
      </c>
    </row>
    <row r="55514" spans="1:6" x14ac:dyDescent="0.3">
      <c r="A55514" t="s">
        <v>210074</v>
      </c>
      <c r="B55514" t="s">
        <v>210075</v>
      </c>
      <c r="C55514">
        <v>4</v>
      </c>
      <c r="D55514" s="1">
        <v>43244</v>
      </c>
      <c r="E55514" s="1">
        <v>43255.080659722225</v>
      </c>
      <c r="F55514" t="s">
        <v>210074</v>
      </c>
    </row>
    <row r="55515" spans="1:6" x14ac:dyDescent="0.3">
      <c r="A55515" t="s">
        <v>210076</v>
      </c>
      <c r="B55515" t="s">
        <v>210077</v>
      </c>
      <c r="C55515">
        <v>4</v>
      </c>
      <c r="D55515" s="1">
        <v>43203</v>
      </c>
      <c r="E55515" s="1">
        <v>43206.03292824074</v>
      </c>
      <c r="F55515" t="s">
        <v>210076</v>
      </c>
    </row>
    <row r="55516" spans="1:6" x14ac:dyDescent="0.3">
      <c r="A55516" t="s">
        <v>210078</v>
      </c>
      <c r="B55516" t="s">
        <v>210079</v>
      </c>
      <c r="C55516">
        <v>5</v>
      </c>
      <c r="D55516" s="1">
        <v>43175</v>
      </c>
      <c r="E55516" s="1">
        <v>43176.448275462964</v>
      </c>
      <c r="F55516" t="s">
        <v>210078</v>
      </c>
    </row>
    <row r="55517" spans="1:6" x14ac:dyDescent="0.3">
      <c r="A55517" t="s">
        <v>210080</v>
      </c>
      <c r="B55517" t="s">
        <v>210081</v>
      </c>
      <c r="C55517">
        <v>1</v>
      </c>
      <c r="D55517" s="1">
        <v>43266</v>
      </c>
      <c r="E55517" s="1">
        <v>43267.574120370373</v>
      </c>
      <c r="F55517" t="s">
        <v>210080</v>
      </c>
    </row>
    <row r="55518" spans="1:6" x14ac:dyDescent="0.3">
      <c r="A55518" t="s">
        <v>210082</v>
      </c>
      <c r="B55518" t="s">
        <v>210083</v>
      </c>
      <c r="C55518">
        <v>5</v>
      </c>
      <c r="D55518" s="1">
        <v>43270</v>
      </c>
      <c r="E55518" s="1">
        <v>43270.790694444448</v>
      </c>
      <c r="F55518" t="s">
        <v>210082</v>
      </c>
    </row>
    <row r="55519" spans="1:6" x14ac:dyDescent="0.3">
      <c r="A55519" t="s">
        <v>210084</v>
      </c>
      <c r="B55519" t="s">
        <v>210085</v>
      </c>
      <c r="C55519">
        <v>4</v>
      </c>
      <c r="D55519" s="1">
        <v>42886</v>
      </c>
      <c r="E55519" s="1">
        <v>42889.326319444444</v>
      </c>
      <c r="F55519" t="s">
        <v>210084</v>
      </c>
    </row>
    <row r="55520" spans="1:6" x14ac:dyDescent="0.3">
      <c r="A55520" t="s">
        <v>210086</v>
      </c>
      <c r="B55520" t="s">
        <v>210087</v>
      </c>
      <c r="C55520">
        <v>5</v>
      </c>
      <c r="D55520" s="1">
        <v>42969</v>
      </c>
      <c r="E55520" s="1">
        <v>42970.12972222222</v>
      </c>
      <c r="F55520" t="s">
        <v>210086</v>
      </c>
    </row>
    <row r="55521" spans="1:6" x14ac:dyDescent="0.3">
      <c r="A55521" t="s">
        <v>210088</v>
      </c>
      <c r="B55521" t="s">
        <v>210089</v>
      </c>
      <c r="C55521">
        <v>3</v>
      </c>
      <c r="D55521" s="1">
        <v>42993</v>
      </c>
      <c r="E55521" s="1">
        <v>42994.634583333333</v>
      </c>
      <c r="F55521" t="s">
        <v>210088</v>
      </c>
    </row>
    <row r="55522" spans="1:6" x14ac:dyDescent="0.3">
      <c r="A55522" t="s">
        <v>210090</v>
      </c>
      <c r="B55522" t="s">
        <v>210091</v>
      </c>
      <c r="C55522">
        <v>3</v>
      </c>
      <c r="D55522" s="1">
        <v>43270</v>
      </c>
      <c r="E55522" s="1">
        <v>43270.739768518521</v>
      </c>
      <c r="F55522" t="s">
        <v>210090</v>
      </c>
    </row>
    <row r="55523" spans="1:6" x14ac:dyDescent="0.3">
      <c r="A55523" t="s">
        <v>158707</v>
      </c>
      <c r="B55523" t="s">
        <v>210092</v>
      </c>
      <c r="C55523">
        <v>4</v>
      </c>
      <c r="D55523" s="1">
        <v>42894</v>
      </c>
      <c r="E55523" s="1">
        <v>42895.853020833332</v>
      </c>
      <c r="F55523" t="s">
        <v>158707</v>
      </c>
    </row>
    <row r="55524" spans="1:6" x14ac:dyDescent="0.3">
      <c r="A55524" t="s">
        <v>210093</v>
      </c>
      <c r="B55524" t="s">
        <v>210094</v>
      </c>
      <c r="C55524">
        <v>5</v>
      </c>
      <c r="D55524" s="1">
        <v>43070</v>
      </c>
      <c r="E55524" s="1">
        <v>43073.420300925929</v>
      </c>
      <c r="F55524" t="s">
        <v>210093</v>
      </c>
    </row>
    <row r="55525" spans="1:6" x14ac:dyDescent="0.3">
      <c r="A55525" t="s">
        <v>210095</v>
      </c>
      <c r="B55525" t="s">
        <v>210096</v>
      </c>
      <c r="C55525">
        <v>4</v>
      </c>
      <c r="D55525" s="1">
        <v>43184</v>
      </c>
      <c r="E55525" s="1">
        <v>43186.043217592596</v>
      </c>
      <c r="F55525" t="s">
        <v>210095</v>
      </c>
    </row>
    <row r="55526" spans="1:6" x14ac:dyDescent="0.3">
      <c r="A55526" t="s">
        <v>210097</v>
      </c>
      <c r="B55526" t="s">
        <v>210098</v>
      </c>
      <c r="C55526">
        <v>5</v>
      </c>
      <c r="D55526" s="1">
        <v>43273</v>
      </c>
      <c r="E55526" s="1">
        <v>43274.13354166667</v>
      </c>
      <c r="F55526" t="s">
        <v>210097</v>
      </c>
    </row>
    <row r="55527" spans="1:6" x14ac:dyDescent="0.3">
      <c r="A55527" t="s">
        <v>210099</v>
      </c>
      <c r="B55527" t="s">
        <v>210100</v>
      </c>
      <c r="C55527">
        <v>5</v>
      </c>
      <c r="D55527" s="1">
        <v>42963</v>
      </c>
      <c r="E55527" s="1">
        <v>42964.053900462961</v>
      </c>
      <c r="F55527" t="s">
        <v>210099</v>
      </c>
    </row>
    <row r="55528" spans="1:6" x14ac:dyDescent="0.3">
      <c r="A55528" t="s">
        <v>210101</v>
      </c>
      <c r="B55528" t="s">
        <v>210102</v>
      </c>
      <c r="C55528">
        <v>5</v>
      </c>
      <c r="D55528" s="1">
        <v>43235</v>
      </c>
      <c r="E55528" s="1">
        <v>43236.48641203704</v>
      </c>
      <c r="F55528" t="s">
        <v>210101</v>
      </c>
    </row>
    <row r="55529" spans="1:6" x14ac:dyDescent="0.3">
      <c r="A55529" t="s">
        <v>210103</v>
      </c>
      <c r="B55529" t="s">
        <v>210104</v>
      </c>
      <c r="C55529">
        <v>5</v>
      </c>
      <c r="D55529" s="1">
        <v>43205</v>
      </c>
      <c r="E55529" s="1">
        <v>43205.948796296296</v>
      </c>
      <c r="F55529" t="s">
        <v>210103</v>
      </c>
    </row>
    <row r="55530" spans="1:6" x14ac:dyDescent="0.3">
      <c r="A55530" t="s">
        <v>210105</v>
      </c>
      <c r="B55530" t="s">
        <v>210106</v>
      </c>
      <c r="C55530">
        <v>4</v>
      </c>
      <c r="D55530" s="1">
        <v>43141</v>
      </c>
      <c r="E55530" s="1">
        <v>43144.047638888886</v>
      </c>
      <c r="F55530" t="s">
        <v>210105</v>
      </c>
    </row>
    <row r="55531" spans="1:6" x14ac:dyDescent="0.3">
      <c r="A55531" t="s">
        <v>210107</v>
      </c>
      <c r="B55531" t="s">
        <v>210108</v>
      </c>
      <c r="C55531">
        <v>5</v>
      </c>
      <c r="D55531" s="1">
        <v>43306</v>
      </c>
      <c r="E55531" s="1">
        <v>43308.47755787037</v>
      </c>
      <c r="F55531" t="s">
        <v>210107</v>
      </c>
    </row>
    <row r="55532" spans="1:6" x14ac:dyDescent="0.3">
      <c r="A55532" t="s">
        <v>210109</v>
      </c>
      <c r="B55532" t="s">
        <v>210110</v>
      </c>
      <c r="C55532">
        <v>4</v>
      </c>
      <c r="D55532" s="1">
        <v>43188</v>
      </c>
      <c r="E55532" s="1">
        <v>43191.078680555554</v>
      </c>
      <c r="F55532" t="s">
        <v>210109</v>
      </c>
    </row>
    <row r="55533" spans="1:6" x14ac:dyDescent="0.3">
      <c r="A55533" t="s">
        <v>210111</v>
      </c>
      <c r="B55533" t="s">
        <v>210112</v>
      </c>
      <c r="C55533">
        <v>5</v>
      </c>
      <c r="D55533" s="1">
        <v>43064</v>
      </c>
      <c r="E55533" s="1">
        <v>43065.531909722224</v>
      </c>
      <c r="F55533" t="s">
        <v>210111</v>
      </c>
    </row>
    <row r="55534" spans="1:6" x14ac:dyDescent="0.3">
      <c r="A55534" t="s">
        <v>210113</v>
      </c>
      <c r="B55534" t="s">
        <v>210114</v>
      </c>
      <c r="C55534">
        <v>5</v>
      </c>
      <c r="D55534" s="1">
        <v>43270</v>
      </c>
      <c r="E55534" s="1">
        <v>43273.530219907407</v>
      </c>
      <c r="F55534" t="s">
        <v>210113</v>
      </c>
    </row>
    <row r="55535" spans="1:6" x14ac:dyDescent="0.3">
      <c r="A55535" t="s">
        <v>210115</v>
      </c>
      <c r="B55535" t="s">
        <v>210116</v>
      </c>
      <c r="C55535">
        <v>5</v>
      </c>
      <c r="D55535" s="1">
        <v>42845</v>
      </c>
      <c r="E55535" s="1">
        <v>42851.44740740741</v>
      </c>
      <c r="F55535" t="s">
        <v>210115</v>
      </c>
    </row>
    <row r="55536" spans="1:6" x14ac:dyDescent="0.3">
      <c r="A55536" t="s">
        <v>210117</v>
      </c>
      <c r="B55536" t="s">
        <v>210118</v>
      </c>
      <c r="C55536">
        <v>4</v>
      </c>
      <c r="D55536" s="1">
        <v>43071</v>
      </c>
      <c r="E55536" s="1">
        <v>43073.673043981478</v>
      </c>
      <c r="F55536" t="s">
        <v>210117</v>
      </c>
    </row>
    <row r="55537" spans="1:6" x14ac:dyDescent="0.3">
      <c r="A55537" t="s">
        <v>210119</v>
      </c>
      <c r="B55537" t="s">
        <v>210120</v>
      </c>
      <c r="C55537">
        <v>4</v>
      </c>
      <c r="D55537" s="1">
        <v>43267</v>
      </c>
      <c r="E55537" s="1">
        <v>43267.535925925928</v>
      </c>
      <c r="F55537" t="s">
        <v>210119</v>
      </c>
    </row>
    <row r="55538" spans="1:6" x14ac:dyDescent="0.3">
      <c r="A55538" t="s">
        <v>210121</v>
      </c>
      <c r="B55538" t="s">
        <v>210122</v>
      </c>
      <c r="C55538">
        <v>1</v>
      </c>
      <c r="D55538" s="1">
        <v>43104</v>
      </c>
      <c r="E55538" s="1">
        <v>43105.500706018516</v>
      </c>
      <c r="F55538" t="s">
        <v>210121</v>
      </c>
    </row>
    <row r="55539" spans="1:6" x14ac:dyDescent="0.3">
      <c r="A55539" t="s">
        <v>210123</v>
      </c>
      <c r="B55539" t="s">
        <v>210124</v>
      </c>
      <c r="C55539">
        <v>5</v>
      </c>
      <c r="D55539" s="1">
        <v>43123</v>
      </c>
      <c r="E55539" s="1">
        <v>43128.066944444443</v>
      </c>
      <c r="F55539" t="s">
        <v>210123</v>
      </c>
    </row>
    <row r="55540" spans="1:6" x14ac:dyDescent="0.3">
      <c r="A55540" t="s">
        <v>210125</v>
      </c>
      <c r="B55540" t="s">
        <v>210126</v>
      </c>
      <c r="C55540">
        <v>5</v>
      </c>
      <c r="D55540" s="1">
        <v>43162</v>
      </c>
      <c r="E55540" s="1">
        <v>43162.688287037039</v>
      </c>
      <c r="F55540" t="s">
        <v>210125</v>
      </c>
    </row>
    <row r="55541" spans="1:6" x14ac:dyDescent="0.3">
      <c r="A55541" t="s">
        <v>210127</v>
      </c>
      <c r="B55541" t="s">
        <v>210128</v>
      </c>
      <c r="C55541">
        <v>5</v>
      </c>
      <c r="D55541" s="1">
        <v>43049</v>
      </c>
      <c r="E55541" s="1">
        <v>43049.935960648145</v>
      </c>
      <c r="F55541" t="s">
        <v>210127</v>
      </c>
    </row>
    <row r="55542" spans="1:6" x14ac:dyDescent="0.3">
      <c r="A55542" t="s">
        <v>210129</v>
      </c>
      <c r="B55542" t="s">
        <v>210130</v>
      </c>
      <c r="C55542">
        <v>5</v>
      </c>
      <c r="D55542" s="1">
        <v>43159</v>
      </c>
      <c r="E55542" s="1">
        <v>43161.192141203705</v>
      </c>
      <c r="F55542" t="s">
        <v>210129</v>
      </c>
    </row>
    <row r="55543" spans="1:6" x14ac:dyDescent="0.3">
      <c r="A55543" t="s">
        <v>210131</v>
      </c>
      <c r="B55543" t="s">
        <v>210132</v>
      </c>
      <c r="C55543">
        <v>1</v>
      </c>
      <c r="D55543" s="1">
        <v>43302</v>
      </c>
      <c r="E55543" s="1">
        <v>43306.908171296294</v>
      </c>
      <c r="F55543" t="s">
        <v>210131</v>
      </c>
    </row>
    <row r="55544" spans="1:6" x14ac:dyDescent="0.3">
      <c r="A55544" t="s">
        <v>210133</v>
      </c>
      <c r="B55544" t="s">
        <v>210134</v>
      </c>
      <c r="C55544">
        <v>5</v>
      </c>
      <c r="D55544" s="1">
        <v>43131</v>
      </c>
      <c r="E55544" s="1">
        <v>43132.093842592592</v>
      </c>
      <c r="F55544" t="s">
        <v>210133</v>
      </c>
    </row>
    <row r="55545" spans="1:6" x14ac:dyDescent="0.3">
      <c r="A55545" t="s">
        <v>210135</v>
      </c>
      <c r="B55545" t="s">
        <v>210136</v>
      </c>
      <c r="C55545">
        <v>5</v>
      </c>
      <c r="D55545" s="1">
        <v>43169</v>
      </c>
      <c r="E55545" s="1">
        <v>43170.432442129626</v>
      </c>
      <c r="F55545" t="s">
        <v>210135</v>
      </c>
    </row>
    <row r="55546" spans="1:6" x14ac:dyDescent="0.3">
      <c r="A55546" t="s">
        <v>210137</v>
      </c>
      <c r="B55546" t="s">
        <v>210138</v>
      </c>
      <c r="C55546">
        <v>4</v>
      </c>
      <c r="D55546" s="1">
        <v>43146</v>
      </c>
      <c r="E55546" s="1">
        <v>43146.90116898148</v>
      </c>
      <c r="F55546" t="s">
        <v>210137</v>
      </c>
    </row>
    <row r="55547" spans="1:6" x14ac:dyDescent="0.3">
      <c r="A55547" t="s">
        <v>210139</v>
      </c>
      <c r="B55547" t="s">
        <v>210140</v>
      </c>
      <c r="C55547">
        <v>1</v>
      </c>
      <c r="D55547" s="1">
        <v>43278</v>
      </c>
      <c r="E55547" s="1">
        <v>43282.68886574074</v>
      </c>
      <c r="F55547" t="s">
        <v>210139</v>
      </c>
    </row>
    <row r="55548" spans="1:6" x14ac:dyDescent="0.3">
      <c r="A55548" t="s">
        <v>210141</v>
      </c>
      <c r="B55548" t="s">
        <v>210142</v>
      </c>
      <c r="C55548">
        <v>5</v>
      </c>
      <c r="D55548" s="1">
        <v>43231</v>
      </c>
      <c r="E55548" s="1">
        <v>43234.095081018517</v>
      </c>
      <c r="F55548" t="s">
        <v>210141</v>
      </c>
    </row>
    <row r="55549" spans="1:6" x14ac:dyDescent="0.3">
      <c r="A55549" t="s">
        <v>210143</v>
      </c>
      <c r="B55549" t="s">
        <v>210144</v>
      </c>
      <c r="C55549">
        <v>5</v>
      </c>
      <c r="D55549" s="1">
        <v>42878</v>
      </c>
      <c r="E55549" s="1">
        <v>42879.149131944447</v>
      </c>
      <c r="F55549" t="s">
        <v>210143</v>
      </c>
    </row>
    <row r="55550" spans="1:6" x14ac:dyDescent="0.3">
      <c r="A55550" t="s">
        <v>210145</v>
      </c>
      <c r="B55550" t="s">
        <v>210146</v>
      </c>
      <c r="C55550">
        <v>3</v>
      </c>
      <c r="D55550" s="1">
        <v>43224</v>
      </c>
      <c r="E55550" s="1">
        <v>43224.718356481484</v>
      </c>
      <c r="F55550" t="s">
        <v>210145</v>
      </c>
    </row>
    <row r="55551" spans="1:6" x14ac:dyDescent="0.3">
      <c r="A55551" t="s">
        <v>210147</v>
      </c>
      <c r="B55551" t="s">
        <v>210148</v>
      </c>
      <c r="C55551">
        <v>4</v>
      </c>
      <c r="D55551" s="1">
        <v>43096</v>
      </c>
      <c r="E55551" s="1">
        <v>43097.580706018518</v>
      </c>
      <c r="F55551" t="s">
        <v>210147</v>
      </c>
    </row>
    <row r="55552" spans="1:6" x14ac:dyDescent="0.3">
      <c r="A55552" t="s">
        <v>210149</v>
      </c>
      <c r="B55552" t="s">
        <v>210150</v>
      </c>
      <c r="C55552">
        <v>5</v>
      </c>
      <c r="D55552" s="1">
        <v>43328</v>
      </c>
      <c r="E55552" s="1">
        <v>43329.022037037037</v>
      </c>
      <c r="F55552" t="s">
        <v>210149</v>
      </c>
    </row>
    <row r="55553" spans="1:6" x14ac:dyDescent="0.3">
      <c r="A55553" t="s">
        <v>210151</v>
      </c>
      <c r="B55553" t="s">
        <v>210152</v>
      </c>
      <c r="C55553">
        <v>2</v>
      </c>
      <c r="D55553" s="1">
        <v>43182</v>
      </c>
      <c r="E55553" s="1">
        <v>43207.061759259261</v>
      </c>
      <c r="F55553" t="s">
        <v>210151</v>
      </c>
    </row>
    <row r="55554" spans="1:6" x14ac:dyDescent="0.3">
      <c r="A55554" t="s">
        <v>210153</v>
      </c>
      <c r="B55554" t="s">
        <v>210154</v>
      </c>
      <c r="C55554">
        <v>3</v>
      </c>
      <c r="D55554" s="1">
        <v>43295</v>
      </c>
      <c r="E55554" s="1">
        <v>43297.875486111108</v>
      </c>
      <c r="F55554" t="s">
        <v>210153</v>
      </c>
    </row>
    <row r="55555" spans="1:6" x14ac:dyDescent="0.3">
      <c r="A55555" t="s">
        <v>210155</v>
      </c>
      <c r="B55555" t="s">
        <v>210156</v>
      </c>
      <c r="C55555">
        <v>5</v>
      </c>
      <c r="D55555" s="1">
        <v>43179</v>
      </c>
      <c r="E55555" s="1">
        <v>43181.77107638889</v>
      </c>
      <c r="F55555" t="s">
        <v>210155</v>
      </c>
    </row>
    <row r="55556" spans="1:6" x14ac:dyDescent="0.3">
      <c r="A55556" t="s">
        <v>210157</v>
      </c>
      <c r="B55556" t="s">
        <v>210158</v>
      </c>
      <c r="C55556">
        <v>5</v>
      </c>
      <c r="D55556" s="1">
        <v>42911</v>
      </c>
      <c r="E55556" s="1">
        <v>42912.564618055556</v>
      </c>
      <c r="F55556" t="s">
        <v>210157</v>
      </c>
    </row>
    <row r="55557" spans="1:6" x14ac:dyDescent="0.3">
      <c r="A55557" t="s">
        <v>210159</v>
      </c>
      <c r="B55557" t="s">
        <v>210160</v>
      </c>
      <c r="C55557">
        <v>5</v>
      </c>
      <c r="D55557" s="1">
        <v>43174</v>
      </c>
      <c r="E55557" s="1">
        <v>43175.571331018517</v>
      </c>
      <c r="F55557" t="s">
        <v>210159</v>
      </c>
    </row>
    <row r="55558" spans="1:6" x14ac:dyDescent="0.3">
      <c r="A55558" t="s">
        <v>210161</v>
      </c>
      <c r="B55558" t="s">
        <v>210162</v>
      </c>
      <c r="C55558">
        <v>4</v>
      </c>
      <c r="D55558" s="1">
        <v>43291</v>
      </c>
      <c r="E55558" s="1">
        <v>43294.467465277776</v>
      </c>
      <c r="F55558" t="s">
        <v>210161</v>
      </c>
    </row>
    <row r="55559" spans="1:6" x14ac:dyDescent="0.3">
      <c r="A55559" t="s">
        <v>210163</v>
      </c>
      <c r="B55559" t="s">
        <v>210164</v>
      </c>
      <c r="C55559">
        <v>3</v>
      </c>
      <c r="D55559" s="1">
        <v>42887</v>
      </c>
      <c r="E55559" s="1">
        <v>42887.971886574072</v>
      </c>
      <c r="F55559" t="s">
        <v>210163</v>
      </c>
    </row>
    <row r="55560" spans="1:6" x14ac:dyDescent="0.3">
      <c r="A55560" t="s">
        <v>210165</v>
      </c>
      <c r="B55560" t="s">
        <v>210166</v>
      </c>
      <c r="C55560">
        <v>5</v>
      </c>
      <c r="D55560" s="1">
        <v>43315</v>
      </c>
      <c r="E55560" s="1">
        <v>43315.933842592596</v>
      </c>
      <c r="F55560" t="s">
        <v>210165</v>
      </c>
    </row>
    <row r="55561" spans="1:6" x14ac:dyDescent="0.3">
      <c r="A55561" t="s">
        <v>210167</v>
      </c>
      <c r="B55561" t="s">
        <v>210168</v>
      </c>
      <c r="C55561">
        <v>4</v>
      </c>
      <c r="D55561" s="1">
        <v>42774</v>
      </c>
      <c r="E55561" s="1">
        <v>42774.805115740739</v>
      </c>
      <c r="F55561" t="s">
        <v>210167</v>
      </c>
    </row>
    <row r="55562" spans="1:6" x14ac:dyDescent="0.3">
      <c r="A55562" t="s">
        <v>210169</v>
      </c>
      <c r="B55562" t="s">
        <v>210170</v>
      </c>
      <c r="C55562">
        <v>5</v>
      </c>
      <c r="D55562" s="1">
        <v>43242</v>
      </c>
      <c r="E55562" s="1">
        <v>43242.915231481478</v>
      </c>
      <c r="F55562" t="s">
        <v>210169</v>
      </c>
    </row>
    <row r="55563" spans="1:6" x14ac:dyDescent="0.3">
      <c r="A55563" t="s">
        <v>210171</v>
      </c>
      <c r="B55563" t="s">
        <v>210172</v>
      </c>
      <c r="C55563">
        <v>4</v>
      </c>
      <c r="D55563" s="1">
        <v>43191</v>
      </c>
      <c r="E55563" s="1">
        <v>43193.635335648149</v>
      </c>
      <c r="F55563" t="s">
        <v>210171</v>
      </c>
    </row>
    <row r="55564" spans="1:6" x14ac:dyDescent="0.3">
      <c r="A55564" t="s">
        <v>210173</v>
      </c>
      <c r="B55564" t="s">
        <v>210174</v>
      </c>
      <c r="C55564">
        <v>5</v>
      </c>
      <c r="D55564" s="1">
        <v>42976</v>
      </c>
      <c r="E55564" s="1">
        <v>42977.04619212963</v>
      </c>
      <c r="F55564" t="s">
        <v>210173</v>
      </c>
    </row>
    <row r="55565" spans="1:6" x14ac:dyDescent="0.3">
      <c r="A55565" t="s">
        <v>210175</v>
      </c>
      <c r="B55565" t="s">
        <v>210176</v>
      </c>
      <c r="C55565">
        <v>5</v>
      </c>
      <c r="D55565" s="1">
        <v>43053</v>
      </c>
      <c r="E55565" s="1">
        <v>43054.502581018518</v>
      </c>
      <c r="F55565" t="s">
        <v>210175</v>
      </c>
    </row>
    <row r="55566" spans="1:6" x14ac:dyDescent="0.3">
      <c r="A55566" t="s">
        <v>210177</v>
      </c>
      <c r="B55566" t="s">
        <v>210178</v>
      </c>
      <c r="C55566">
        <v>5</v>
      </c>
      <c r="D55566" s="1">
        <v>43076</v>
      </c>
      <c r="E55566" s="1">
        <v>43076.870775462965</v>
      </c>
      <c r="F55566" t="s">
        <v>210177</v>
      </c>
    </row>
    <row r="55567" spans="1:6" x14ac:dyDescent="0.3">
      <c r="A55567" t="s">
        <v>210179</v>
      </c>
      <c r="B55567" t="s">
        <v>210180</v>
      </c>
      <c r="C55567">
        <v>5</v>
      </c>
      <c r="D55567" s="1">
        <v>43179</v>
      </c>
      <c r="E55567" s="1">
        <v>43182.095949074072</v>
      </c>
      <c r="F55567" t="s">
        <v>210179</v>
      </c>
    </row>
    <row r="55568" spans="1:6" x14ac:dyDescent="0.3">
      <c r="A55568" t="s">
        <v>210181</v>
      </c>
      <c r="B55568" t="s">
        <v>210182</v>
      </c>
      <c r="C55568">
        <v>5</v>
      </c>
      <c r="D55568" s="1">
        <v>43202</v>
      </c>
      <c r="E55568" s="1">
        <v>43205.63826388889</v>
      </c>
      <c r="F55568" t="s">
        <v>210181</v>
      </c>
    </row>
    <row r="55569" spans="1:6" x14ac:dyDescent="0.3">
      <c r="A55569" t="s">
        <v>210183</v>
      </c>
      <c r="B55569" t="s">
        <v>210184</v>
      </c>
      <c r="C55569">
        <v>5</v>
      </c>
      <c r="D55569" s="1">
        <v>43258</v>
      </c>
      <c r="E55569" s="1">
        <v>43258.684976851851</v>
      </c>
      <c r="F55569" t="s">
        <v>210183</v>
      </c>
    </row>
    <row r="55570" spans="1:6" x14ac:dyDescent="0.3">
      <c r="A55570" t="s">
        <v>210185</v>
      </c>
      <c r="B55570" t="s">
        <v>210186</v>
      </c>
      <c r="C55570">
        <v>5</v>
      </c>
      <c r="D55570" s="1">
        <v>42874</v>
      </c>
      <c r="E55570" s="1">
        <v>42885.042256944442</v>
      </c>
      <c r="F55570" t="s">
        <v>210185</v>
      </c>
    </row>
    <row r="55571" spans="1:6" x14ac:dyDescent="0.3">
      <c r="A55571" t="s">
        <v>210187</v>
      </c>
      <c r="B55571" t="s">
        <v>210188</v>
      </c>
      <c r="C55571">
        <v>5</v>
      </c>
      <c r="D55571" s="1">
        <v>43229</v>
      </c>
      <c r="E55571" s="1">
        <v>43231.937465277777</v>
      </c>
      <c r="F55571" t="s">
        <v>210187</v>
      </c>
    </row>
    <row r="55572" spans="1:6" x14ac:dyDescent="0.3">
      <c r="A55572" t="s">
        <v>210189</v>
      </c>
      <c r="B55572" t="s">
        <v>210190</v>
      </c>
      <c r="C55572">
        <v>5</v>
      </c>
      <c r="D55572" s="1">
        <v>43237</v>
      </c>
      <c r="E55572" s="1">
        <v>43240.582418981481</v>
      </c>
      <c r="F55572" t="s">
        <v>210189</v>
      </c>
    </row>
    <row r="55573" spans="1:6" x14ac:dyDescent="0.3">
      <c r="A55573" t="s">
        <v>210191</v>
      </c>
      <c r="B55573" t="s">
        <v>210192</v>
      </c>
      <c r="C55573">
        <v>5</v>
      </c>
      <c r="D55573" s="1">
        <v>43081</v>
      </c>
      <c r="E55573" s="1">
        <v>43082.482071759259</v>
      </c>
      <c r="F55573" t="s">
        <v>210191</v>
      </c>
    </row>
    <row r="55574" spans="1:6" x14ac:dyDescent="0.3">
      <c r="A55574" t="s">
        <v>210193</v>
      </c>
      <c r="B55574" t="s">
        <v>210194</v>
      </c>
      <c r="C55574">
        <v>5</v>
      </c>
      <c r="D55574" s="1">
        <v>43167</v>
      </c>
      <c r="E55574" s="1">
        <v>43168.011087962965</v>
      </c>
      <c r="F55574" t="s">
        <v>210193</v>
      </c>
    </row>
    <row r="55575" spans="1:6" x14ac:dyDescent="0.3">
      <c r="A55575" t="s">
        <v>210195</v>
      </c>
      <c r="B55575" t="s">
        <v>210196</v>
      </c>
      <c r="C55575">
        <v>4</v>
      </c>
      <c r="D55575" s="1">
        <v>43081</v>
      </c>
      <c r="E55575" s="1">
        <v>43082.586747685185</v>
      </c>
      <c r="F55575" t="s">
        <v>210195</v>
      </c>
    </row>
    <row r="55576" spans="1:6" x14ac:dyDescent="0.3">
      <c r="A55576" t="s">
        <v>210197</v>
      </c>
      <c r="B55576" t="s">
        <v>210198</v>
      </c>
      <c r="C55576">
        <v>5</v>
      </c>
      <c r="D55576" s="1">
        <v>42816</v>
      </c>
      <c r="E55576" s="1">
        <v>42817.048078703701</v>
      </c>
      <c r="F55576" t="s">
        <v>210197</v>
      </c>
    </row>
    <row r="55577" spans="1:6" x14ac:dyDescent="0.3">
      <c r="A55577" t="s">
        <v>210199</v>
      </c>
      <c r="B55577" t="s">
        <v>210200</v>
      </c>
      <c r="C55577">
        <v>3</v>
      </c>
      <c r="D55577" s="1">
        <v>43150</v>
      </c>
      <c r="E55577" s="1">
        <v>43151.438634259262</v>
      </c>
      <c r="F55577" t="s">
        <v>210199</v>
      </c>
    </row>
    <row r="55578" spans="1:6" x14ac:dyDescent="0.3">
      <c r="A55578" t="s">
        <v>210201</v>
      </c>
      <c r="B55578" t="s">
        <v>210202</v>
      </c>
      <c r="C55578">
        <v>1</v>
      </c>
      <c r="D55578" s="1">
        <v>43257</v>
      </c>
      <c r="E55578" s="1">
        <v>43259.519224537034</v>
      </c>
      <c r="F55578" t="s">
        <v>210201</v>
      </c>
    </row>
    <row r="55579" spans="1:6" x14ac:dyDescent="0.3">
      <c r="A55579" t="s">
        <v>210203</v>
      </c>
      <c r="B55579" t="s">
        <v>210204</v>
      </c>
      <c r="C55579">
        <v>5</v>
      </c>
      <c r="D55579" s="1">
        <v>43306</v>
      </c>
      <c r="E55579" s="1">
        <v>43307.033206018517</v>
      </c>
      <c r="F55579" t="s">
        <v>210203</v>
      </c>
    </row>
    <row r="55580" spans="1:6" x14ac:dyDescent="0.3">
      <c r="A55580" t="s">
        <v>210205</v>
      </c>
      <c r="B55580" t="s">
        <v>210206</v>
      </c>
      <c r="C55580">
        <v>4</v>
      </c>
      <c r="D55580" s="1">
        <v>42780</v>
      </c>
      <c r="E55580" s="1">
        <v>42781.505104166667</v>
      </c>
      <c r="F55580" t="s">
        <v>210205</v>
      </c>
    </row>
    <row r="55581" spans="1:6" x14ac:dyDescent="0.3">
      <c r="A55581" t="s">
        <v>210207</v>
      </c>
      <c r="B55581" t="s">
        <v>210208</v>
      </c>
      <c r="C55581">
        <v>5</v>
      </c>
      <c r="D55581" s="1">
        <v>43124</v>
      </c>
      <c r="E55581" s="1">
        <v>43127.113738425927</v>
      </c>
      <c r="F55581" t="s">
        <v>210207</v>
      </c>
    </row>
    <row r="55582" spans="1:6" x14ac:dyDescent="0.3">
      <c r="A55582" t="s">
        <v>210209</v>
      </c>
      <c r="B55582" t="s">
        <v>210210</v>
      </c>
      <c r="C55582">
        <v>5</v>
      </c>
      <c r="D55582" s="1">
        <v>43294</v>
      </c>
      <c r="E55582" s="1">
        <v>43295.931435185186</v>
      </c>
      <c r="F55582" t="s">
        <v>210209</v>
      </c>
    </row>
    <row r="55583" spans="1:6" x14ac:dyDescent="0.3">
      <c r="A55583" t="s">
        <v>210211</v>
      </c>
      <c r="B55583" t="s">
        <v>210212</v>
      </c>
      <c r="C55583">
        <v>5</v>
      </c>
      <c r="D55583" s="1">
        <v>42949</v>
      </c>
      <c r="E55583" s="1">
        <v>42952.055567129632</v>
      </c>
      <c r="F55583" t="s">
        <v>210211</v>
      </c>
    </row>
    <row r="55584" spans="1:6" x14ac:dyDescent="0.3">
      <c r="A55584" t="s">
        <v>210213</v>
      </c>
      <c r="B55584" t="s">
        <v>210214</v>
      </c>
      <c r="C55584">
        <v>1</v>
      </c>
      <c r="D55584" s="1">
        <v>43273</v>
      </c>
      <c r="E55584" s="1">
        <v>43276.577731481484</v>
      </c>
      <c r="F55584" t="s">
        <v>210213</v>
      </c>
    </row>
    <row r="55585" spans="1:6" x14ac:dyDescent="0.3">
      <c r="A55585" t="s">
        <v>210215</v>
      </c>
      <c r="B55585" t="s">
        <v>210216</v>
      </c>
      <c r="C55585">
        <v>5</v>
      </c>
      <c r="D55585" s="1">
        <v>43273</v>
      </c>
      <c r="E55585" s="1">
        <v>43276.468680555554</v>
      </c>
      <c r="F55585" t="s">
        <v>210215</v>
      </c>
    </row>
    <row r="55586" spans="1:6" x14ac:dyDescent="0.3">
      <c r="A55586" t="s">
        <v>210217</v>
      </c>
      <c r="B55586" t="s">
        <v>210218</v>
      </c>
      <c r="C55586">
        <v>5</v>
      </c>
      <c r="D55586" s="1">
        <v>42816</v>
      </c>
      <c r="E55586" s="1">
        <v>42819.864016203705</v>
      </c>
      <c r="F55586" t="s">
        <v>210217</v>
      </c>
    </row>
    <row r="55587" spans="1:6" x14ac:dyDescent="0.3">
      <c r="A55587" t="s">
        <v>210219</v>
      </c>
      <c r="B55587" t="s">
        <v>210220</v>
      </c>
      <c r="C55587">
        <v>5</v>
      </c>
      <c r="D55587" s="1">
        <v>42871</v>
      </c>
      <c r="E55587" s="1">
        <v>42872.804108796299</v>
      </c>
      <c r="F55587" t="s">
        <v>210219</v>
      </c>
    </row>
    <row r="55588" spans="1:6" x14ac:dyDescent="0.3">
      <c r="A55588" t="s">
        <v>210221</v>
      </c>
      <c r="B55588" t="s">
        <v>210222</v>
      </c>
      <c r="C55588">
        <v>4</v>
      </c>
      <c r="D55588" s="1">
        <v>43161</v>
      </c>
      <c r="E55588" s="1">
        <v>43164.182002314818</v>
      </c>
      <c r="F55588" t="s">
        <v>210221</v>
      </c>
    </row>
    <row r="55589" spans="1:6" x14ac:dyDescent="0.3">
      <c r="A55589" t="s">
        <v>210223</v>
      </c>
      <c r="B55589" t="s">
        <v>210224</v>
      </c>
      <c r="C55589">
        <v>5</v>
      </c>
      <c r="D55589" s="1">
        <v>42920</v>
      </c>
      <c r="E55589" s="1">
        <v>42921.463819444441</v>
      </c>
      <c r="F55589" t="s">
        <v>210223</v>
      </c>
    </row>
    <row r="55590" spans="1:6" x14ac:dyDescent="0.3">
      <c r="A55590" t="s">
        <v>210225</v>
      </c>
      <c r="B55590" t="s">
        <v>210226</v>
      </c>
      <c r="C55590">
        <v>5</v>
      </c>
      <c r="D55590" s="1">
        <v>43064</v>
      </c>
      <c r="E55590" s="1">
        <v>43064.932083333333</v>
      </c>
      <c r="F55590" t="s">
        <v>210225</v>
      </c>
    </row>
    <row r="55591" spans="1:6" x14ac:dyDescent="0.3">
      <c r="A55591" t="s">
        <v>210227</v>
      </c>
      <c r="B55591" t="s">
        <v>210228</v>
      </c>
      <c r="C55591">
        <v>5</v>
      </c>
      <c r="D55591" s="1">
        <v>43305</v>
      </c>
      <c r="E55591" s="1">
        <v>43306.464560185188</v>
      </c>
      <c r="F55591" t="s">
        <v>210227</v>
      </c>
    </row>
    <row r="55592" spans="1:6" x14ac:dyDescent="0.3">
      <c r="A55592" t="s">
        <v>210229</v>
      </c>
      <c r="B55592" t="s">
        <v>210230</v>
      </c>
      <c r="C55592">
        <v>5</v>
      </c>
      <c r="D55592" s="1">
        <v>42993</v>
      </c>
      <c r="E55592" s="1">
        <v>42994.028333333335</v>
      </c>
      <c r="F55592" t="s">
        <v>210229</v>
      </c>
    </row>
    <row r="55593" spans="1:6" x14ac:dyDescent="0.3">
      <c r="A55593" t="s">
        <v>210231</v>
      </c>
      <c r="B55593" t="s">
        <v>210232</v>
      </c>
      <c r="C55593">
        <v>2</v>
      </c>
      <c r="D55593" s="1">
        <v>42907</v>
      </c>
      <c r="E55593" s="1">
        <v>42907.811898148146</v>
      </c>
      <c r="F55593" t="s">
        <v>210231</v>
      </c>
    </row>
    <row r="55594" spans="1:6" x14ac:dyDescent="0.3">
      <c r="A55594" t="s">
        <v>210233</v>
      </c>
      <c r="B55594" t="s">
        <v>210234</v>
      </c>
      <c r="C55594">
        <v>5</v>
      </c>
      <c r="D55594" s="1">
        <v>42994</v>
      </c>
      <c r="E55594" s="1">
        <v>42996.731921296298</v>
      </c>
      <c r="F55594" t="s">
        <v>210233</v>
      </c>
    </row>
    <row r="55595" spans="1:6" x14ac:dyDescent="0.3">
      <c r="A55595" t="s">
        <v>210235</v>
      </c>
      <c r="B55595" t="s">
        <v>210236</v>
      </c>
      <c r="C55595">
        <v>5</v>
      </c>
      <c r="D55595" s="1">
        <v>43063</v>
      </c>
      <c r="E55595" s="1">
        <v>43065.060798611114</v>
      </c>
      <c r="F55595" t="s">
        <v>210235</v>
      </c>
    </row>
    <row r="55596" spans="1:6" x14ac:dyDescent="0.3">
      <c r="A55596" t="s">
        <v>210237</v>
      </c>
      <c r="B55596" t="s">
        <v>210238</v>
      </c>
      <c r="C55596">
        <v>4</v>
      </c>
      <c r="D55596" s="1">
        <v>42948</v>
      </c>
      <c r="E55596" s="1">
        <v>42949.638402777775</v>
      </c>
      <c r="F55596" t="s">
        <v>210237</v>
      </c>
    </row>
    <row r="55597" spans="1:6" x14ac:dyDescent="0.3">
      <c r="A55597" t="s">
        <v>210239</v>
      </c>
      <c r="B55597" t="s">
        <v>210240</v>
      </c>
      <c r="C55597">
        <v>4</v>
      </c>
      <c r="D55597" s="1">
        <v>43039</v>
      </c>
      <c r="E55597" s="1">
        <v>43040.887789351851</v>
      </c>
      <c r="F55597" t="s">
        <v>210239</v>
      </c>
    </row>
    <row r="55598" spans="1:6" x14ac:dyDescent="0.3">
      <c r="A55598" t="s">
        <v>210241</v>
      </c>
      <c r="B55598" t="s">
        <v>210242</v>
      </c>
      <c r="C55598">
        <v>5</v>
      </c>
      <c r="D55598" s="1">
        <v>42880</v>
      </c>
      <c r="E55598" s="1">
        <v>42884.117650462962</v>
      </c>
      <c r="F55598" t="s">
        <v>210241</v>
      </c>
    </row>
    <row r="55599" spans="1:6" x14ac:dyDescent="0.3">
      <c r="A55599" t="s">
        <v>210243</v>
      </c>
      <c r="B55599" t="s">
        <v>210244</v>
      </c>
      <c r="C55599">
        <v>5</v>
      </c>
      <c r="D55599" s="1">
        <v>43232</v>
      </c>
      <c r="E55599" s="1">
        <v>43233.525011574071</v>
      </c>
      <c r="F55599" t="s">
        <v>210243</v>
      </c>
    </row>
    <row r="55600" spans="1:6" x14ac:dyDescent="0.3">
      <c r="A55600" t="s">
        <v>210245</v>
      </c>
      <c r="B55600" t="s">
        <v>210246</v>
      </c>
      <c r="C55600">
        <v>2</v>
      </c>
      <c r="D55600" s="1">
        <v>43266</v>
      </c>
      <c r="E55600" s="1">
        <v>43266.599814814814</v>
      </c>
      <c r="F55600" t="s">
        <v>210245</v>
      </c>
    </row>
    <row r="55601" spans="1:6" x14ac:dyDescent="0.3">
      <c r="A55601" t="s">
        <v>210247</v>
      </c>
      <c r="B55601" t="s">
        <v>210248</v>
      </c>
      <c r="C55601">
        <v>1</v>
      </c>
      <c r="D55601" s="1">
        <v>43167</v>
      </c>
      <c r="E55601" s="1">
        <v>43167.455868055556</v>
      </c>
      <c r="F55601" t="s">
        <v>210247</v>
      </c>
    </row>
    <row r="55602" spans="1:6" x14ac:dyDescent="0.3">
      <c r="A55602" t="s">
        <v>210249</v>
      </c>
      <c r="B55602" t="s">
        <v>210250</v>
      </c>
      <c r="C55602">
        <v>5</v>
      </c>
      <c r="D55602" s="1">
        <v>43087</v>
      </c>
      <c r="E55602" s="1">
        <v>43087.934050925927</v>
      </c>
      <c r="F55602" t="s">
        <v>210249</v>
      </c>
    </row>
    <row r="55603" spans="1:6" x14ac:dyDescent="0.3">
      <c r="A55603" t="s">
        <v>210251</v>
      </c>
      <c r="B55603" t="s">
        <v>210252</v>
      </c>
      <c r="C55603">
        <v>5</v>
      </c>
      <c r="D55603" s="1">
        <v>43061</v>
      </c>
      <c r="E55603" s="1">
        <v>43063.657118055555</v>
      </c>
      <c r="F55603" t="s">
        <v>210251</v>
      </c>
    </row>
    <row r="55604" spans="1:6" x14ac:dyDescent="0.3">
      <c r="A55604" t="s">
        <v>210253</v>
      </c>
      <c r="B55604" t="s">
        <v>210254</v>
      </c>
      <c r="C55604">
        <v>5</v>
      </c>
      <c r="D55604" s="1">
        <v>43040</v>
      </c>
      <c r="E55604" s="1">
        <v>43040.830462962964</v>
      </c>
      <c r="F55604" t="s">
        <v>210253</v>
      </c>
    </row>
    <row r="55605" spans="1:6" x14ac:dyDescent="0.3">
      <c r="A55605" t="s">
        <v>210255</v>
      </c>
      <c r="B55605" t="s">
        <v>210256</v>
      </c>
      <c r="C55605">
        <v>4</v>
      </c>
      <c r="D55605" s="1">
        <v>43088</v>
      </c>
      <c r="E55605" s="1">
        <v>43090.59784722222</v>
      </c>
      <c r="F55605" t="s">
        <v>210255</v>
      </c>
    </row>
    <row r="55606" spans="1:6" x14ac:dyDescent="0.3">
      <c r="A55606" t="s">
        <v>210257</v>
      </c>
      <c r="B55606" t="s">
        <v>210258</v>
      </c>
      <c r="C55606">
        <v>5</v>
      </c>
      <c r="D55606" s="1">
        <v>43256</v>
      </c>
      <c r="E55606" s="1">
        <v>43259.442511574074</v>
      </c>
      <c r="F55606" t="s">
        <v>210257</v>
      </c>
    </row>
    <row r="55607" spans="1:6" x14ac:dyDescent="0.3">
      <c r="A55607" t="s">
        <v>210259</v>
      </c>
      <c r="B55607" t="s">
        <v>210260</v>
      </c>
      <c r="C55607">
        <v>5</v>
      </c>
      <c r="D55607" s="1">
        <v>43090</v>
      </c>
      <c r="E55607" s="1">
        <v>43091.049629629626</v>
      </c>
      <c r="F55607" t="s">
        <v>210259</v>
      </c>
    </row>
    <row r="55608" spans="1:6" x14ac:dyDescent="0.3">
      <c r="A55608" t="s">
        <v>210261</v>
      </c>
      <c r="B55608" t="s">
        <v>210262</v>
      </c>
      <c r="C55608">
        <v>1</v>
      </c>
      <c r="D55608" s="1">
        <v>42833</v>
      </c>
      <c r="E55608" s="1">
        <v>42834.59820601852</v>
      </c>
      <c r="F55608" t="s">
        <v>210261</v>
      </c>
    </row>
    <row r="55609" spans="1:6" x14ac:dyDescent="0.3">
      <c r="A55609" t="s">
        <v>210263</v>
      </c>
      <c r="B55609" t="s">
        <v>210264</v>
      </c>
      <c r="C55609">
        <v>5</v>
      </c>
      <c r="D55609" s="1">
        <v>43138</v>
      </c>
      <c r="E55609" s="1">
        <v>43179.092199074075</v>
      </c>
      <c r="F55609" t="s">
        <v>210263</v>
      </c>
    </row>
    <row r="55610" spans="1:6" x14ac:dyDescent="0.3">
      <c r="A55610" t="s">
        <v>210265</v>
      </c>
      <c r="B55610" t="s">
        <v>210266</v>
      </c>
      <c r="C55610">
        <v>5</v>
      </c>
      <c r="D55610" s="1">
        <v>43121</v>
      </c>
      <c r="E55610" s="1">
        <v>43123.663553240738</v>
      </c>
      <c r="F55610" t="s">
        <v>210265</v>
      </c>
    </row>
    <row r="55611" spans="1:6" x14ac:dyDescent="0.3">
      <c r="A55611" t="s">
        <v>210267</v>
      </c>
      <c r="B55611" t="s">
        <v>210268</v>
      </c>
      <c r="C55611">
        <v>5</v>
      </c>
      <c r="D55611" s="1">
        <v>43154</v>
      </c>
      <c r="E55611" s="1">
        <v>43155.003379629627</v>
      </c>
      <c r="F55611" t="s">
        <v>210267</v>
      </c>
    </row>
    <row r="55612" spans="1:6" x14ac:dyDescent="0.3">
      <c r="A55612" t="s">
        <v>210269</v>
      </c>
      <c r="B55612" t="s">
        <v>210270</v>
      </c>
      <c r="C55612">
        <v>5</v>
      </c>
      <c r="D55612" s="1">
        <v>42864</v>
      </c>
      <c r="E55612" s="1">
        <v>42866.672326388885</v>
      </c>
      <c r="F55612" t="s">
        <v>210269</v>
      </c>
    </row>
    <row r="55613" spans="1:6" x14ac:dyDescent="0.3">
      <c r="A55613" t="s">
        <v>210271</v>
      </c>
      <c r="B55613" t="s">
        <v>210272</v>
      </c>
      <c r="C55613">
        <v>5</v>
      </c>
      <c r="D55613" s="1">
        <v>43285</v>
      </c>
      <c r="E55613" s="1">
        <v>43285.872534722221</v>
      </c>
      <c r="F55613" t="s">
        <v>210271</v>
      </c>
    </row>
    <row r="55614" spans="1:6" x14ac:dyDescent="0.3">
      <c r="A55614" t="s">
        <v>210273</v>
      </c>
      <c r="B55614" t="s">
        <v>210274</v>
      </c>
      <c r="C55614">
        <v>5</v>
      </c>
      <c r="D55614" s="1">
        <v>43056</v>
      </c>
      <c r="E55614" s="1">
        <v>43057.430428240739</v>
      </c>
      <c r="F55614" t="s">
        <v>210273</v>
      </c>
    </row>
    <row r="55615" spans="1:6" x14ac:dyDescent="0.3">
      <c r="A55615" t="s">
        <v>210275</v>
      </c>
      <c r="B55615" t="s">
        <v>210276</v>
      </c>
      <c r="C55615">
        <v>5</v>
      </c>
      <c r="D55615" s="1">
        <v>43277</v>
      </c>
      <c r="E55615" s="1">
        <v>43280.081053240741</v>
      </c>
      <c r="F55615" t="s">
        <v>210275</v>
      </c>
    </row>
    <row r="55616" spans="1:6" x14ac:dyDescent="0.3">
      <c r="A55616" t="s">
        <v>210277</v>
      </c>
      <c r="B55616" t="s">
        <v>210278</v>
      </c>
      <c r="C55616">
        <v>5</v>
      </c>
      <c r="D55616" s="1">
        <v>43229</v>
      </c>
      <c r="E55616" s="1">
        <v>43230.816724537035</v>
      </c>
      <c r="F55616" t="s">
        <v>210277</v>
      </c>
    </row>
    <row r="55617" spans="1:6" x14ac:dyDescent="0.3">
      <c r="A55617" t="s">
        <v>210279</v>
      </c>
      <c r="B55617" t="s">
        <v>210280</v>
      </c>
      <c r="C55617">
        <v>5</v>
      </c>
      <c r="D55617" s="1">
        <v>43242</v>
      </c>
      <c r="E55617" s="1">
        <v>43242.848703703705</v>
      </c>
      <c r="F55617" t="s">
        <v>210279</v>
      </c>
    </row>
    <row r="55618" spans="1:6" x14ac:dyDescent="0.3">
      <c r="A55618" t="s">
        <v>210281</v>
      </c>
      <c r="B55618" t="s">
        <v>210282</v>
      </c>
      <c r="C55618">
        <v>2</v>
      </c>
      <c r="D55618" s="1">
        <v>43272</v>
      </c>
      <c r="E55618" s="1">
        <v>43273.140717592592</v>
      </c>
      <c r="F55618" t="s">
        <v>210281</v>
      </c>
    </row>
    <row r="55619" spans="1:6" x14ac:dyDescent="0.3">
      <c r="A55619" t="s">
        <v>210283</v>
      </c>
      <c r="B55619" t="s">
        <v>210284</v>
      </c>
      <c r="C55619">
        <v>1</v>
      </c>
      <c r="D55619" s="1">
        <v>43343</v>
      </c>
      <c r="E55619" s="1">
        <v>43347.039479166669</v>
      </c>
      <c r="F55619" t="s">
        <v>210283</v>
      </c>
    </row>
    <row r="55620" spans="1:6" x14ac:dyDescent="0.3">
      <c r="A55620" t="s">
        <v>210285</v>
      </c>
      <c r="B55620" t="s">
        <v>210286</v>
      </c>
      <c r="C55620">
        <v>4</v>
      </c>
      <c r="D55620" s="1">
        <v>43001</v>
      </c>
      <c r="E55620" s="1">
        <v>43004.05978009259</v>
      </c>
      <c r="F55620" t="s">
        <v>210285</v>
      </c>
    </row>
    <row r="55621" spans="1:6" x14ac:dyDescent="0.3">
      <c r="A55621" t="s">
        <v>210287</v>
      </c>
      <c r="B55621" t="s">
        <v>210288</v>
      </c>
      <c r="C55621">
        <v>5</v>
      </c>
      <c r="D55621" s="1">
        <v>43158</v>
      </c>
      <c r="E55621" s="1">
        <v>43159.002615740741</v>
      </c>
      <c r="F55621" t="s">
        <v>210287</v>
      </c>
    </row>
    <row r="55622" spans="1:6" x14ac:dyDescent="0.3">
      <c r="A55622" t="s">
        <v>210289</v>
      </c>
      <c r="B55622" t="s">
        <v>210290</v>
      </c>
      <c r="C55622">
        <v>1</v>
      </c>
      <c r="D55622" s="1">
        <v>43067</v>
      </c>
      <c r="E55622" s="1">
        <v>43067.857025462959</v>
      </c>
      <c r="F55622" t="s">
        <v>210289</v>
      </c>
    </row>
    <row r="55623" spans="1:6" x14ac:dyDescent="0.3">
      <c r="A55623" t="s">
        <v>210291</v>
      </c>
      <c r="B55623" t="s">
        <v>210292</v>
      </c>
      <c r="C55623">
        <v>4</v>
      </c>
      <c r="D55623" s="1">
        <v>43075</v>
      </c>
      <c r="E55623" s="1">
        <v>43077.913506944446</v>
      </c>
      <c r="F55623" t="s">
        <v>210291</v>
      </c>
    </row>
    <row r="55624" spans="1:6" x14ac:dyDescent="0.3">
      <c r="A55624" t="s">
        <v>210293</v>
      </c>
      <c r="B55624" t="s">
        <v>210294</v>
      </c>
      <c r="C55624">
        <v>5</v>
      </c>
      <c r="D55624" s="1">
        <v>42778</v>
      </c>
      <c r="E55624" s="1">
        <v>42780.848923611113</v>
      </c>
      <c r="F55624" t="s">
        <v>210293</v>
      </c>
    </row>
    <row r="55625" spans="1:6" x14ac:dyDescent="0.3">
      <c r="A55625" t="s">
        <v>210295</v>
      </c>
      <c r="B55625" t="s">
        <v>210296</v>
      </c>
      <c r="C55625">
        <v>5</v>
      </c>
      <c r="D55625" s="1">
        <v>43254</v>
      </c>
      <c r="E55625" s="1">
        <v>43256.990983796299</v>
      </c>
      <c r="F55625" t="s">
        <v>210295</v>
      </c>
    </row>
    <row r="55626" spans="1:6" x14ac:dyDescent="0.3">
      <c r="A55626" t="s">
        <v>210297</v>
      </c>
      <c r="B55626" t="s">
        <v>210298</v>
      </c>
      <c r="C55626">
        <v>3</v>
      </c>
      <c r="D55626" s="1">
        <v>43287</v>
      </c>
      <c r="E55626" s="1">
        <v>43287.931643518517</v>
      </c>
      <c r="F55626" t="s">
        <v>210297</v>
      </c>
    </row>
    <row r="55627" spans="1:6" x14ac:dyDescent="0.3">
      <c r="A55627" t="s">
        <v>210299</v>
      </c>
      <c r="B55627" t="s">
        <v>210300</v>
      </c>
      <c r="C55627">
        <v>4</v>
      </c>
      <c r="D55627" s="1">
        <v>42827</v>
      </c>
      <c r="E55627" s="1">
        <v>42829.574016203704</v>
      </c>
      <c r="F55627" t="s">
        <v>210299</v>
      </c>
    </row>
    <row r="55628" spans="1:6" x14ac:dyDescent="0.3">
      <c r="A55628" t="s">
        <v>210301</v>
      </c>
      <c r="B55628" t="s">
        <v>210302</v>
      </c>
      <c r="C55628">
        <v>1</v>
      </c>
      <c r="D55628" s="1">
        <v>43188</v>
      </c>
      <c r="E55628" s="1">
        <v>43192.495613425926</v>
      </c>
      <c r="F55628" t="s">
        <v>210301</v>
      </c>
    </row>
    <row r="55629" spans="1:6" x14ac:dyDescent="0.3">
      <c r="A55629" t="s">
        <v>210303</v>
      </c>
      <c r="B55629" t="s">
        <v>210304</v>
      </c>
      <c r="C55629">
        <v>1</v>
      </c>
      <c r="D55629" s="1">
        <v>43215</v>
      </c>
      <c r="E55629" s="1">
        <v>43217.182534722226</v>
      </c>
      <c r="F55629" t="s">
        <v>210303</v>
      </c>
    </row>
    <row r="55630" spans="1:6" x14ac:dyDescent="0.3">
      <c r="A55630" t="s">
        <v>210305</v>
      </c>
      <c r="B55630" t="s">
        <v>210306</v>
      </c>
      <c r="C55630">
        <v>5</v>
      </c>
      <c r="D55630" s="1">
        <v>42923</v>
      </c>
      <c r="E55630" s="1">
        <v>42923.978425925925</v>
      </c>
      <c r="F55630" t="s">
        <v>210305</v>
      </c>
    </row>
    <row r="55631" spans="1:6" x14ac:dyDescent="0.3">
      <c r="A55631" t="s">
        <v>210307</v>
      </c>
      <c r="B55631" t="s">
        <v>210308</v>
      </c>
      <c r="C55631">
        <v>5</v>
      </c>
      <c r="D55631" s="1">
        <v>43165</v>
      </c>
      <c r="E55631" s="1">
        <v>43168.778622685182</v>
      </c>
      <c r="F55631" t="s">
        <v>210307</v>
      </c>
    </row>
    <row r="55632" spans="1:6" x14ac:dyDescent="0.3">
      <c r="A55632" t="s">
        <v>210309</v>
      </c>
      <c r="B55632" t="s">
        <v>210310</v>
      </c>
      <c r="C55632">
        <v>5</v>
      </c>
      <c r="D55632" s="1">
        <v>43320</v>
      </c>
      <c r="E55632" s="1">
        <v>43323.614918981482</v>
      </c>
      <c r="F55632" t="s">
        <v>210309</v>
      </c>
    </row>
    <row r="55633" spans="1:6" x14ac:dyDescent="0.3">
      <c r="A55633" t="s">
        <v>210311</v>
      </c>
      <c r="B55633" t="s">
        <v>210312</v>
      </c>
      <c r="C55633">
        <v>5</v>
      </c>
      <c r="D55633" s="1">
        <v>42865</v>
      </c>
      <c r="E55633" s="1">
        <v>42871.758553240739</v>
      </c>
      <c r="F55633" t="s">
        <v>210311</v>
      </c>
    </row>
    <row r="55634" spans="1:6" x14ac:dyDescent="0.3">
      <c r="A55634" t="s">
        <v>210313</v>
      </c>
      <c r="B55634" t="s">
        <v>210314</v>
      </c>
      <c r="C55634">
        <v>5</v>
      </c>
      <c r="D55634" s="1">
        <v>42866</v>
      </c>
      <c r="E55634" s="1">
        <v>42867.469733796293</v>
      </c>
      <c r="F55634" t="s">
        <v>210313</v>
      </c>
    </row>
    <row r="55635" spans="1:6" x14ac:dyDescent="0.3">
      <c r="A55635" t="s">
        <v>210315</v>
      </c>
      <c r="B55635" t="s">
        <v>210316</v>
      </c>
      <c r="C55635">
        <v>5</v>
      </c>
      <c r="D55635" s="1">
        <v>43076</v>
      </c>
      <c r="E55635" s="1">
        <v>43124.55395833333</v>
      </c>
      <c r="F55635" t="s">
        <v>210315</v>
      </c>
    </row>
    <row r="55636" spans="1:6" x14ac:dyDescent="0.3">
      <c r="A55636" t="s">
        <v>210317</v>
      </c>
      <c r="B55636" t="s">
        <v>210318</v>
      </c>
      <c r="C55636">
        <v>5</v>
      </c>
      <c r="D55636" s="1">
        <v>43082</v>
      </c>
      <c r="E55636" s="1">
        <v>43084.647037037037</v>
      </c>
      <c r="F55636" t="s">
        <v>210317</v>
      </c>
    </row>
    <row r="55637" spans="1:6" x14ac:dyDescent="0.3">
      <c r="A55637" t="s">
        <v>210319</v>
      </c>
      <c r="B55637" t="s">
        <v>210320</v>
      </c>
      <c r="C55637">
        <v>1</v>
      </c>
      <c r="D55637" s="1">
        <v>43204</v>
      </c>
      <c r="E55637" s="1">
        <v>43206.536134259259</v>
      </c>
      <c r="F55637" t="s">
        <v>210319</v>
      </c>
    </row>
    <row r="55638" spans="1:6" x14ac:dyDescent="0.3">
      <c r="A55638" t="s">
        <v>210321</v>
      </c>
      <c r="B55638" t="s">
        <v>210322</v>
      </c>
      <c r="C55638">
        <v>5</v>
      </c>
      <c r="D55638" s="1">
        <v>43138</v>
      </c>
      <c r="E55638" s="1">
        <v>43138.947650462964</v>
      </c>
      <c r="F55638" t="s">
        <v>210321</v>
      </c>
    </row>
    <row r="55639" spans="1:6" x14ac:dyDescent="0.3">
      <c r="A55639" t="s">
        <v>210323</v>
      </c>
      <c r="B55639" t="s">
        <v>210324</v>
      </c>
      <c r="C55639">
        <v>3</v>
      </c>
      <c r="D55639" s="1">
        <v>43272</v>
      </c>
      <c r="E55639" s="1">
        <v>43273.015219907407</v>
      </c>
      <c r="F55639" t="s">
        <v>210323</v>
      </c>
    </row>
    <row r="55640" spans="1:6" x14ac:dyDescent="0.3">
      <c r="A55640" t="s">
        <v>210325</v>
      </c>
      <c r="B55640" t="s">
        <v>210326</v>
      </c>
      <c r="C55640">
        <v>4</v>
      </c>
      <c r="D55640" s="1">
        <v>42983</v>
      </c>
      <c r="E55640" s="1">
        <v>42983.988715277781</v>
      </c>
      <c r="F55640" t="s">
        <v>210325</v>
      </c>
    </row>
    <row r="55641" spans="1:6" x14ac:dyDescent="0.3">
      <c r="A55641" t="s">
        <v>210327</v>
      </c>
      <c r="B55641" t="s">
        <v>210328</v>
      </c>
      <c r="C55641">
        <v>5</v>
      </c>
      <c r="D55641" s="1">
        <v>43148</v>
      </c>
      <c r="E55641" s="1">
        <v>43150.606828703705</v>
      </c>
      <c r="F55641" t="s">
        <v>210327</v>
      </c>
    </row>
    <row r="55642" spans="1:6" x14ac:dyDescent="0.3">
      <c r="A55642" t="s">
        <v>210329</v>
      </c>
      <c r="B55642" t="s">
        <v>210330</v>
      </c>
      <c r="C55642">
        <v>5</v>
      </c>
      <c r="D55642" s="1">
        <v>43224</v>
      </c>
      <c r="E55642" s="1">
        <v>43225.194386574076</v>
      </c>
      <c r="F55642" t="s">
        <v>210329</v>
      </c>
    </row>
    <row r="55643" spans="1:6" x14ac:dyDescent="0.3">
      <c r="A55643" t="s">
        <v>210331</v>
      </c>
      <c r="B55643" t="s">
        <v>210332</v>
      </c>
      <c r="C55643">
        <v>5</v>
      </c>
      <c r="D55643" s="1">
        <v>42909</v>
      </c>
      <c r="E55643" s="1">
        <v>42916.842743055553</v>
      </c>
      <c r="F55643" t="s">
        <v>210331</v>
      </c>
    </row>
    <row r="55644" spans="1:6" x14ac:dyDescent="0.3">
      <c r="A55644" t="s">
        <v>210333</v>
      </c>
      <c r="B55644" t="s">
        <v>210334</v>
      </c>
      <c r="C55644">
        <v>5</v>
      </c>
      <c r="D55644" s="1">
        <v>43188</v>
      </c>
      <c r="E55644" s="1">
        <v>43189.031273148146</v>
      </c>
      <c r="F55644" t="s">
        <v>210333</v>
      </c>
    </row>
    <row r="55645" spans="1:6" x14ac:dyDescent="0.3">
      <c r="A55645" t="s">
        <v>210335</v>
      </c>
      <c r="B55645" t="s">
        <v>210336</v>
      </c>
      <c r="C55645">
        <v>4</v>
      </c>
      <c r="D55645" s="1">
        <v>43104</v>
      </c>
      <c r="E55645" s="1">
        <v>43109.451273148145</v>
      </c>
      <c r="F55645" t="s">
        <v>210335</v>
      </c>
    </row>
    <row r="55646" spans="1:6" x14ac:dyDescent="0.3">
      <c r="A55646" t="s">
        <v>210337</v>
      </c>
      <c r="B55646" t="s">
        <v>210338</v>
      </c>
      <c r="C55646">
        <v>2</v>
      </c>
      <c r="D55646" s="1">
        <v>42941</v>
      </c>
      <c r="E55646" s="1">
        <v>42942.021481481483</v>
      </c>
      <c r="F55646" t="s">
        <v>210337</v>
      </c>
    </row>
    <row r="55647" spans="1:6" x14ac:dyDescent="0.3">
      <c r="A55647" t="s">
        <v>210339</v>
      </c>
      <c r="B55647" t="s">
        <v>210340</v>
      </c>
      <c r="C55647">
        <v>5</v>
      </c>
      <c r="D55647" s="1">
        <v>43165</v>
      </c>
      <c r="E55647" s="1">
        <v>43167.77</v>
      </c>
      <c r="F55647" t="s">
        <v>210339</v>
      </c>
    </row>
    <row r="55648" spans="1:6" x14ac:dyDescent="0.3">
      <c r="A55648" t="s">
        <v>210341</v>
      </c>
      <c r="B55648" t="s">
        <v>210342</v>
      </c>
      <c r="C55648">
        <v>5</v>
      </c>
      <c r="D55648" s="1">
        <v>43009</v>
      </c>
      <c r="E55648" s="1">
        <v>43010.81621527778</v>
      </c>
      <c r="F55648" t="s">
        <v>210341</v>
      </c>
    </row>
    <row r="55649" spans="1:6" x14ac:dyDescent="0.3">
      <c r="A55649" t="s">
        <v>210343</v>
      </c>
      <c r="B55649" t="s">
        <v>210344</v>
      </c>
      <c r="C55649">
        <v>3</v>
      </c>
      <c r="D55649" s="1">
        <v>43186</v>
      </c>
      <c r="E55649" s="1">
        <v>43188.933877314812</v>
      </c>
      <c r="F55649" t="s">
        <v>210343</v>
      </c>
    </row>
    <row r="55650" spans="1:6" x14ac:dyDescent="0.3">
      <c r="A55650" t="s">
        <v>210345</v>
      </c>
      <c r="B55650" t="s">
        <v>210346</v>
      </c>
      <c r="C55650">
        <v>5</v>
      </c>
      <c r="D55650" s="1">
        <v>43217</v>
      </c>
      <c r="E55650" s="1">
        <v>43218.009074074071</v>
      </c>
      <c r="F55650" t="s">
        <v>210345</v>
      </c>
    </row>
    <row r="55651" spans="1:6" x14ac:dyDescent="0.3">
      <c r="A55651" t="s">
        <v>210347</v>
      </c>
      <c r="B55651" t="s">
        <v>210348</v>
      </c>
      <c r="C55651">
        <v>4</v>
      </c>
      <c r="D55651" s="1">
        <v>42922</v>
      </c>
      <c r="E55651" s="1">
        <v>42924.572500000002</v>
      </c>
      <c r="F55651" t="s">
        <v>210347</v>
      </c>
    </row>
    <row r="55652" spans="1:6" x14ac:dyDescent="0.3">
      <c r="A55652" t="s">
        <v>210349</v>
      </c>
      <c r="B55652" t="s">
        <v>210350</v>
      </c>
      <c r="C55652">
        <v>4</v>
      </c>
      <c r="D55652" s="1">
        <v>43033</v>
      </c>
      <c r="E55652" s="1">
        <v>43033.911550925928</v>
      </c>
      <c r="F55652" t="s">
        <v>210349</v>
      </c>
    </row>
    <row r="55653" spans="1:6" x14ac:dyDescent="0.3">
      <c r="A55653" t="s">
        <v>210351</v>
      </c>
      <c r="B55653" t="s">
        <v>210352</v>
      </c>
      <c r="C55653">
        <v>3</v>
      </c>
      <c r="D55653" s="1">
        <v>43341</v>
      </c>
      <c r="E55653" s="1">
        <v>43343.380277777775</v>
      </c>
      <c r="F55653" t="s">
        <v>210351</v>
      </c>
    </row>
    <row r="55654" spans="1:6" x14ac:dyDescent="0.3">
      <c r="A55654" t="s">
        <v>210353</v>
      </c>
      <c r="B55654" t="s">
        <v>210354</v>
      </c>
      <c r="C55654">
        <v>4</v>
      </c>
      <c r="D55654" s="1">
        <v>42994</v>
      </c>
      <c r="E55654" s="1">
        <v>42996.901562500003</v>
      </c>
      <c r="F55654" t="s">
        <v>210353</v>
      </c>
    </row>
    <row r="55655" spans="1:6" x14ac:dyDescent="0.3">
      <c r="A55655" t="s">
        <v>210355</v>
      </c>
      <c r="B55655" t="s">
        <v>210356</v>
      </c>
      <c r="C55655">
        <v>5</v>
      </c>
      <c r="D55655" s="1">
        <v>43285</v>
      </c>
      <c r="E55655" s="1">
        <v>43286.556168981479</v>
      </c>
      <c r="F55655" t="s">
        <v>210355</v>
      </c>
    </row>
    <row r="55656" spans="1:6" x14ac:dyDescent="0.3">
      <c r="A55656" t="s">
        <v>210357</v>
      </c>
      <c r="B55656" t="s">
        <v>210358</v>
      </c>
      <c r="C55656">
        <v>4</v>
      </c>
      <c r="D55656" s="1">
        <v>42962</v>
      </c>
      <c r="E55656" s="1">
        <v>42964.814976851849</v>
      </c>
      <c r="F55656" t="s">
        <v>210357</v>
      </c>
    </row>
    <row r="55657" spans="1:6" x14ac:dyDescent="0.3">
      <c r="A55657" t="s">
        <v>210359</v>
      </c>
      <c r="B55657" t="s">
        <v>210360</v>
      </c>
      <c r="C55657">
        <v>5</v>
      </c>
      <c r="D55657" s="1">
        <v>43277</v>
      </c>
      <c r="E55657" s="1">
        <v>43280.74900462963</v>
      </c>
      <c r="F55657" t="s">
        <v>210359</v>
      </c>
    </row>
    <row r="55658" spans="1:6" x14ac:dyDescent="0.3">
      <c r="A55658" t="s">
        <v>210361</v>
      </c>
      <c r="B55658" t="s">
        <v>210362</v>
      </c>
      <c r="C55658">
        <v>5</v>
      </c>
      <c r="D55658" s="1">
        <v>43309</v>
      </c>
      <c r="E55658" s="1">
        <v>43309.75984953704</v>
      </c>
      <c r="F55658" t="s">
        <v>210361</v>
      </c>
    </row>
    <row r="55659" spans="1:6" x14ac:dyDescent="0.3">
      <c r="A55659" t="s">
        <v>210363</v>
      </c>
      <c r="B55659" t="s">
        <v>210364</v>
      </c>
      <c r="C55659">
        <v>5</v>
      </c>
      <c r="D55659" s="1">
        <v>42878</v>
      </c>
      <c r="E55659" s="1">
        <v>42879.521909722222</v>
      </c>
      <c r="F55659" t="s">
        <v>210363</v>
      </c>
    </row>
    <row r="55660" spans="1:6" x14ac:dyDescent="0.3">
      <c r="A55660" t="s">
        <v>210365</v>
      </c>
      <c r="B55660" t="s">
        <v>210366</v>
      </c>
      <c r="C55660">
        <v>5</v>
      </c>
      <c r="D55660" s="1">
        <v>43320</v>
      </c>
      <c r="E55660" s="1">
        <v>43321.774930555555</v>
      </c>
      <c r="F55660" t="s">
        <v>210365</v>
      </c>
    </row>
    <row r="55661" spans="1:6" x14ac:dyDescent="0.3">
      <c r="A55661" t="s">
        <v>210367</v>
      </c>
      <c r="B55661" t="s">
        <v>210368</v>
      </c>
      <c r="C55661">
        <v>3</v>
      </c>
      <c r="D55661" s="1">
        <v>43153</v>
      </c>
      <c r="E55661" s="1">
        <v>43154.087824074071</v>
      </c>
      <c r="F55661" t="s">
        <v>210367</v>
      </c>
    </row>
    <row r="55662" spans="1:6" x14ac:dyDescent="0.3">
      <c r="A55662" t="s">
        <v>210369</v>
      </c>
      <c r="B55662" t="s">
        <v>210370</v>
      </c>
      <c r="C55662">
        <v>5</v>
      </c>
      <c r="D55662" s="1">
        <v>42955</v>
      </c>
      <c r="E55662" s="1">
        <v>42957.990312499998</v>
      </c>
      <c r="F55662" t="s">
        <v>210369</v>
      </c>
    </row>
    <row r="55663" spans="1:6" x14ac:dyDescent="0.3">
      <c r="A55663" t="s">
        <v>210371</v>
      </c>
      <c r="B55663" t="s">
        <v>210372</v>
      </c>
      <c r="C55663">
        <v>1</v>
      </c>
      <c r="D55663" s="1">
        <v>42839</v>
      </c>
      <c r="E55663" s="1">
        <v>42842.884965277779</v>
      </c>
      <c r="F55663" t="s">
        <v>210371</v>
      </c>
    </row>
    <row r="55664" spans="1:6" x14ac:dyDescent="0.3">
      <c r="A55664" t="s">
        <v>210373</v>
      </c>
      <c r="B55664" t="s">
        <v>210374</v>
      </c>
      <c r="C55664">
        <v>5</v>
      </c>
      <c r="D55664" s="1">
        <v>42978</v>
      </c>
      <c r="E55664" s="1">
        <v>42979.421053240738</v>
      </c>
      <c r="F55664" t="s">
        <v>210373</v>
      </c>
    </row>
    <row r="55665" spans="1:6" x14ac:dyDescent="0.3">
      <c r="A55665" t="s">
        <v>210375</v>
      </c>
      <c r="B55665" t="s">
        <v>210376</v>
      </c>
      <c r="C55665">
        <v>3</v>
      </c>
      <c r="D55665" s="1">
        <v>43086</v>
      </c>
      <c r="E55665" s="1">
        <v>43087.387650462966</v>
      </c>
      <c r="F55665" t="s">
        <v>210375</v>
      </c>
    </row>
    <row r="55666" spans="1:6" x14ac:dyDescent="0.3">
      <c r="A55666" t="s">
        <v>210377</v>
      </c>
      <c r="B55666" t="s">
        <v>210378</v>
      </c>
      <c r="C55666">
        <v>5</v>
      </c>
      <c r="D55666" s="1">
        <v>43033</v>
      </c>
      <c r="E55666" s="1">
        <v>43033.708784722221</v>
      </c>
      <c r="F55666" t="s">
        <v>210377</v>
      </c>
    </row>
    <row r="55667" spans="1:6" x14ac:dyDescent="0.3">
      <c r="A55667" t="s">
        <v>210379</v>
      </c>
      <c r="B55667" t="s">
        <v>210380</v>
      </c>
      <c r="C55667">
        <v>5</v>
      </c>
      <c r="D55667" s="1">
        <v>43303</v>
      </c>
      <c r="E55667" s="1">
        <v>43308.905474537038</v>
      </c>
      <c r="F55667" t="s">
        <v>210379</v>
      </c>
    </row>
    <row r="55668" spans="1:6" x14ac:dyDescent="0.3">
      <c r="A55668" t="s">
        <v>210381</v>
      </c>
      <c r="B55668" t="s">
        <v>210382</v>
      </c>
      <c r="C55668">
        <v>4</v>
      </c>
      <c r="D55668" s="1">
        <v>43242</v>
      </c>
      <c r="E55668" s="1">
        <v>43244.957141203704</v>
      </c>
      <c r="F55668" t="s">
        <v>210381</v>
      </c>
    </row>
    <row r="55669" spans="1:6" x14ac:dyDescent="0.3">
      <c r="A55669" t="s">
        <v>210383</v>
      </c>
      <c r="B55669" t="s">
        <v>210384</v>
      </c>
      <c r="C55669">
        <v>5</v>
      </c>
      <c r="D55669" s="1">
        <v>42829</v>
      </c>
      <c r="E55669" s="1">
        <v>42830.064201388886</v>
      </c>
      <c r="F55669" t="s">
        <v>210383</v>
      </c>
    </row>
    <row r="55670" spans="1:6" x14ac:dyDescent="0.3">
      <c r="A55670" t="s">
        <v>210385</v>
      </c>
      <c r="B55670" t="s">
        <v>210386</v>
      </c>
      <c r="C55670">
        <v>5</v>
      </c>
      <c r="D55670" s="1">
        <v>43239</v>
      </c>
      <c r="E55670" s="1">
        <v>43240.627106481479</v>
      </c>
      <c r="F55670" t="s">
        <v>210385</v>
      </c>
    </row>
    <row r="55671" spans="1:6" x14ac:dyDescent="0.3">
      <c r="A55671" t="s">
        <v>210387</v>
      </c>
      <c r="B55671" t="s">
        <v>210388</v>
      </c>
      <c r="C55671">
        <v>4</v>
      </c>
      <c r="D55671" s="1">
        <v>43036</v>
      </c>
      <c r="E55671" s="1">
        <v>43038.644918981481</v>
      </c>
      <c r="F55671" t="s">
        <v>210387</v>
      </c>
    </row>
    <row r="55672" spans="1:6" x14ac:dyDescent="0.3">
      <c r="A55672" t="s">
        <v>210389</v>
      </c>
      <c r="B55672" t="s">
        <v>210390</v>
      </c>
      <c r="C55672">
        <v>4</v>
      </c>
      <c r="D55672" s="1">
        <v>43160</v>
      </c>
      <c r="E55672" s="1">
        <v>43161.743067129632</v>
      </c>
      <c r="F55672" t="s">
        <v>210389</v>
      </c>
    </row>
    <row r="55673" spans="1:6" x14ac:dyDescent="0.3">
      <c r="A55673" t="s">
        <v>210391</v>
      </c>
      <c r="B55673" t="s">
        <v>210392</v>
      </c>
      <c r="C55673">
        <v>5</v>
      </c>
      <c r="D55673" s="1">
        <v>43200</v>
      </c>
      <c r="E55673" s="1">
        <v>43203.064456018517</v>
      </c>
      <c r="F55673" t="s">
        <v>210391</v>
      </c>
    </row>
    <row r="55674" spans="1:6" x14ac:dyDescent="0.3">
      <c r="A55674" t="s">
        <v>210393</v>
      </c>
      <c r="B55674" t="s">
        <v>210394</v>
      </c>
      <c r="C55674">
        <v>1</v>
      </c>
      <c r="D55674" s="1">
        <v>42908</v>
      </c>
      <c r="E55674" s="1">
        <v>42908.460069444445</v>
      </c>
      <c r="F55674" t="s">
        <v>210393</v>
      </c>
    </row>
    <row r="55675" spans="1:6" x14ac:dyDescent="0.3">
      <c r="A55675" t="s">
        <v>210395</v>
      </c>
      <c r="B55675" t="s">
        <v>210396</v>
      </c>
      <c r="C55675">
        <v>5</v>
      </c>
      <c r="D55675" s="1">
        <v>42942</v>
      </c>
      <c r="E55675" s="1">
        <v>42943.534456018519</v>
      </c>
      <c r="F55675" t="s">
        <v>210395</v>
      </c>
    </row>
    <row r="55676" spans="1:6" x14ac:dyDescent="0.3">
      <c r="A55676" t="s">
        <v>210397</v>
      </c>
      <c r="B55676" t="s">
        <v>210398</v>
      </c>
      <c r="C55676">
        <v>5</v>
      </c>
      <c r="D55676" s="1">
        <v>43294</v>
      </c>
      <c r="E55676" s="1">
        <v>43294.809247685182</v>
      </c>
      <c r="F55676" t="s">
        <v>210397</v>
      </c>
    </row>
    <row r="55677" spans="1:6" x14ac:dyDescent="0.3">
      <c r="A55677" t="s">
        <v>210399</v>
      </c>
      <c r="B55677" t="s">
        <v>210400</v>
      </c>
      <c r="C55677">
        <v>5</v>
      </c>
      <c r="D55677" s="1">
        <v>43068</v>
      </c>
      <c r="E55677" s="1">
        <v>43068.790648148148</v>
      </c>
      <c r="F55677" t="s">
        <v>210399</v>
      </c>
    </row>
    <row r="55678" spans="1:6" x14ac:dyDescent="0.3">
      <c r="A55678" t="s">
        <v>210401</v>
      </c>
      <c r="B55678" t="s">
        <v>210402</v>
      </c>
      <c r="C55678">
        <v>5</v>
      </c>
      <c r="D55678" s="1">
        <v>42796</v>
      </c>
      <c r="E55678" s="1">
        <v>42797.45484953704</v>
      </c>
      <c r="F55678" t="s">
        <v>210401</v>
      </c>
    </row>
    <row r="55679" spans="1:6" x14ac:dyDescent="0.3">
      <c r="A55679" t="s">
        <v>210403</v>
      </c>
      <c r="B55679" t="s">
        <v>210404</v>
      </c>
      <c r="C55679">
        <v>4</v>
      </c>
      <c r="D55679" s="1">
        <v>43267</v>
      </c>
      <c r="E55679" s="1">
        <v>43267.702685185184</v>
      </c>
      <c r="F55679" t="s">
        <v>210403</v>
      </c>
    </row>
    <row r="55680" spans="1:6" x14ac:dyDescent="0.3">
      <c r="A55680" t="s">
        <v>210405</v>
      </c>
      <c r="B55680" t="s">
        <v>210406</v>
      </c>
      <c r="C55680">
        <v>4</v>
      </c>
      <c r="D55680" s="1">
        <v>42971</v>
      </c>
      <c r="E55680" s="1">
        <v>42973.497256944444</v>
      </c>
      <c r="F55680" t="s">
        <v>210405</v>
      </c>
    </row>
    <row r="55681" spans="1:6" x14ac:dyDescent="0.3">
      <c r="A55681" t="s">
        <v>210407</v>
      </c>
      <c r="B55681" t="s">
        <v>210408</v>
      </c>
      <c r="C55681">
        <v>5</v>
      </c>
      <c r="D55681" s="1">
        <v>43287</v>
      </c>
      <c r="E55681" s="1">
        <v>43289.920104166667</v>
      </c>
      <c r="F55681" t="s">
        <v>210407</v>
      </c>
    </row>
    <row r="55682" spans="1:6" x14ac:dyDescent="0.3">
      <c r="A55682" t="s">
        <v>210409</v>
      </c>
      <c r="B55682" t="s">
        <v>210410</v>
      </c>
      <c r="C55682">
        <v>1</v>
      </c>
      <c r="D55682" s="1">
        <v>43147</v>
      </c>
      <c r="E55682" s="1">
        <v>43148.451168981483</v>
      </c>
      <c r="F55682" t="s">
        <v>210409</v>
      </c>
    </row>
    <row r="55683" spans="1:6" x14ac:dyDescent="0.3">
      <c r="A55683" t="s">
        <v>210411</v>
      </c>
      <c r="B55683" t="s">
        <v>210412</v>
      </c>
      <c r="C55683">
        <v>3</v>
      </c>
      <c r="D55683" s="1">
        <v>43092</v>
      </c>
      <c r="E55683" s="1">
        <v>43094.893437500003</v>
      </c>
      <c r="F55683" t="s">
        <v>210411</v>
      </c>
    </row>
    <row r="55684" spans="1:6" x14ac:dyDescent="0.3">
      <c r="A55684" t="s">
        <v>210413</v>
      </c>
      <c r="B55684" t="s">
        <v>210414</v>
      </c>
      <c r="C55684">
        <v>5</v>
      </c>
      <c r="D55684" s="1">
        <v>43271</v>
      </c>
      <c r="E55684" s="1">
        <v>43274.098796296297</v>
      </c>
      <c r="F55684" t="s">
        <v>210413</v>
      </c>
    </row>
    <row r="55685" spans="1:6" x14ac:dyDescent="0.3">
      <c r="A55685" t="s">
        <v>210415</v>
      </c>
      <c r="B55685" t="s">
        <v>210416</v>
      </c>
      <c r="C55685">
        <v>5</v>
      </c>
      <c r="D55685" s="1">
        <v>43321</v>
      </c>
      <c r="E55685" s="1">
        <v>43321.889664351853</v>
      </c>
      <c r="F55685" t="s">
        <v>210415</v>
      </c>
    </row>
    <row r="55686" spans="1:6" x14ac:dyDescent="0.3">
      <c r="A55686" t="s">
        <v>210417</v>
      </c>
      <c r="B55686" t="s">
        <v>210418</v>
      </c>
      <c r="C55686">
        <v>5</v>
      </c>
      <c r="D55686" s="1">
        <v>43237</v>
      </c>
      <c r="E55686" s="1">
        <v>43240.530324074076</v>
      </c>
      <c r="F55686" t="s">
        <v>210417</v>
      </c>
    </row>
    <row r="55687" spans="1:6" x14ac:dyDescent="0.3">
      <c r="A55687" t="s">
        <v>210419</v>
      </c>
      <c r="B55687" t="s">
        <v>210420</v>
      </c>
      <c r="C55687">
        <v>4</v>
      </c>
      <c r="D55687" s="1">
        <v>43074</v>
      </c>
      <c r="E55687" s="1">
        <v>43075.626064814816</v>
      </c>
      <c r="F55687" t="s">
        <v>210419</v>
      </c>
    </row>
    <row r="55688" spans="1:6" x14ac:dyDescent="0.3">
      <c r="A55688" t="s">
        <v>210421</v>
      </c>
      <c r="B55688" t="s">
        <v>210422</v>
      </c>
      <c r="C55688">
        <v>4</v>
      </c>
      <c r="D55688" s="1">
        <v>43054</v>
      </c>
      <c r="E55688" s="1">
        <v>43055.007430555554</v>
      </c>
      <c r="F55688" t="s">
        <v>210421</v>
      </c>
    </row>
    <row r="55689" spans="1:6" x14ac:dyDescent="0.3">
      <c r="A55689" t="s">
        <v>210423</v>
      </c>
      <c r="B55689" t="s">
        <v>210424</v>
      </c>
      <c r="C55689">
        <v>5</v>
      </c>
      <c r="D55689" s="1">
        <v>42941</v>
      </c>
      <c r="E55689" s="1">
        <v>42942.467129629629</v>
      </c>
      <c r="F55689" t="s">
        <v>210423</v>
      </c>
    </row>
    <row r="55690" spans="1:6" x14ac:dyDescent="0.3">
      <c r="A55690" t="s">
        <v>210425</v>
      </c>
      <c r="B55690" t="s">
        <v>210426</v>
      </c>
      <c r="C55690">
        <v>1</v>
      </c>
      <c r="D55690" s="1">
        <v>43008</v>
      </c>
      <c r="E55690" s="1">
        <v>43010.487997685188</v>
      </c>
      <c r="F55690" t="s">
        <v>210425</v>
      </c>
    </row>
    <row r="55691" spans="1:6" x14ac:dyDescent="0.3">
      <c r="A55691" t="s">
        <v>210427</v>
      </c>
      <c r="B55691" t="s">
        <v>210428</v>
      </c>
      <c r="C55691">
        <v>3</v>
      </c>
      <c r="D55691" s="1">
        <v>43343</v>
      </c>
      <c r="E55691" s="1">
        <v>43345.951979166668</v>
      </c>
      <c r="F55691" t="s">
        <v>210427</v>
      </c>
    </row>
    <row r="55692" spans="1:6" x14ac:dyDescent="0.3">
      <c r="A55692" t="s">
        <v>210429</v>
      </c>
      <c r="B55692" t="s">
        <v>210430</v>
      </c>
      <c r="C55692">
        <v>5</v>
      </c>
      <c r="D55692" s="1">
        <v>43211</v>
      </c>
      <c r="E55692" s="1">
        <v>43213.846388888887</v>
      </c>
      <c r="F55692" t="s">
        <v>210429</v>
      </c>
    </row>
    <row r="55693" spans="1:6" x14ac:dyDescent="0.3">
      <c r="A55693" t="s">
        <v>210431</v>
      </c>
      <c r="B55693" t="s">
        <v>210432</v>
      </c>
      <c r="C55693">
        <v>5</v>
      </c>
      <c r="D55693" s="1">
        <v>43323</v>
      </c>
      <c r="E55693" s="1">
        <v>43324.019675925927</v>
      </c>
      <c r="F55693" t="s">
        <v>210431</v>
      </c>
    </row>
    <row r="55694" spans="1:6" x14ac:dyDescent="0.3">
      <c r="A55694" t="s">
        <v>210433</v>
      </c>
      <c r="B55694" t="s">
        <v>210434</v>
      </c>
      <c r="C55694">
        <v>5</v>
      </c>
      <c r="D55694" s="1">
        <v>42931</v>
      </c>
      <c r="E55694" s="1">
        <v>42934.541712962964</v>
      </c>
      <c r="F55694" t="s">
        <v>210433</v>
      </c>
    </row>
    <row r="55695" spans="1:6" x14ac:dyDescent="0.3">
      <c r="A55695" t="s">
        <v>210435</v>
      </c>
      <c r="B55695" t="s">
        <v>210436</v>
      </c>
      <c r="C55695">
        <v>5</v>
      </c>
      <c r="D55695" s="1">
        <v>43035</v>
      </c>
      <c r="E55695" s="1">
        <v>43035.851944444446</v>
      </c>
      <c r="F55695" t="s">
        <v>210435</v>
      </c>
    </row>
    <row r="55696" spans="1:6" x14ac:dyDescent="0.3">
      <c r="A55696" t="s">
        <v>210437</v>
      </c>
      <c r="B55696" t="s">
        <v>210438</v>
      </c>
      <c r="C55696">
        <v>1</v>
      </c>
      <c r="D55696" s="1">
        <v>43089</v>
      </c>
      <c r="E55696" s="1">
        <v>43089.452997685185</v>
      </c>
      <c r="F55696" t="s">
        <v>210437</v>
      </c>
    </row>
    <row r="55697" spans="1:6" x14ac:dyDescent="0.3">
      <c r="A55697" t="s">
        <v>210439</v>
      </c>
      <c r="B55697" t="s">
        <v>210440</v>
      </c>
      <c r="C55697">
        <v>5</v>
      </c>
      <c r="D55697" s="1">
        <v>42908</v>
      </c>
      <c r="E55697" s="1">
        <v>42910.997928240744</v>
      </c>
      <c r="F55697" t="s">
        <v>210439</v>
      </c>
    </row>
    <row r="55698" spans="1:6" x14ac:dyDescent="0.3">
      <c r="A55698" t="s">
        <v>210441</v>
      </c>
      <c r="B55698" t="s">
        <v>210442</v>
      </c>
      <c r="C55698">
        <v>5</v>
      </c>
      <c r="D55698" s="1">
        <v>42797</v>
      </c>
      <c r="E55698" s="1">
        <v>42800.848368055558</v>
      </c>
      <c r="F55698" t="s">
        <v>210441</v>
      </c>
    </row>
    <row r="55699" spans="1:6" x14ac:dyDescent="0.3">
      <c r="A55699" t="s">
        <v>210443</v>
      </c>
      <c r="B55699" t="s">
        <v>210444</v>
      </c>
      <c r="C55699">
        <v>5</v>
      </c>
      <c r="D55699" s="1">
        <v>43097</v>
      </c>
      <c r="E55699" s="1">
        <v>43097.910104166665</v>
      </c>
      <c r="F55699" t="s">
        <v>210443</v>
      </c>
    </row>
    <row r="55700" spans="1:6" x14ac:dyDescent="0.3">
      <c r="A55700" t="s">
        <v>210445</v>
      </c>
      <c r="B55700" t="s">
        <v>210446</v>
      </c>
      <c r="C55700">
        <v>5</v>
      </c>
      <c r="D55700" s="1">
        <v>43202</v>
      </c>
      <c r="E55700" s="1">
        <v>43203.492465277777</v>
      </c>
      <c r="F55700" t="s">
        <v>210445</v>
      </c>
    </row>
    <row r="55701" spans="1:6" x14ac:dyDescent="0.3">
      <c r="A55701" t="s">
        <v>210447</v>
      </c>
      <c r="B55701" t="s">
        <v>210448</v>
      </c>
      <c r="C55701">
        <v>5</v>
      </c>
      <c r="D55701" s="1">
        <v>42845</v>
      </c>
      <c r="E55701" s="1">
        <v>42848.062673611108</v>
      </c>
      <c r="F55701" t="s">
        <v>210447</v>
      </c>
    </row>
    <row r="55702" spans="1:6" x14ac:dyDescent="0.3">
      <c r="A55702" t="s">
        <v>210449</v>
      </c>
      <c r="B55702" t="s">
        <v>210450</v>
      </c>
      <c r="C55702">
        <v>5</v>
      </c>
      <c r="D55702" s="1">
        <v>43068</v>
      </c>
      <c r="E55702" s="1">
        <v>43068.711087962962</v>
      </c>
      <c r="F55702" t="s">
        <v>210449</v>
      </c>
    </row>
    <row r="55703" spans="1:6" x14ac:dyDescent="0.3">
      <c r="A55703" t="s">
        <v>210451</v>
      </c>
      <c r="B55703" t="s">
        <v>210452</v>
      </c>
      <c r="C55703">
        <v>4</v>
      </c>
      <c r="D55703" s="1">
        <v>43329</v>
      </c>
      <c r="E55703" s="1">
        <v>43336.41479166667</v>
      </c>
      <c r="F55703" t="s">
        <v>210451</v>
      </c>
    </row>
    <row r="55704" spans="1:6" x14ac:dyDescent="0.3">
      <c r="A55704" t="s">
        <v>210453</v>
      </c>
      <c r="B55704" t="s">
        <v>210454</v>
      </c>
      <c r="C55704">
        <v>1</v>
      </c>
      <c r="D55704" s="1">
        <v>43088</v>
      </c>
      <c r="E55704" s="1">
        <v>43088.712569444448</v>
      </c>
      <c r="F55704" t="s">
        <v>210453</v>
      </c>
    </row>
    <row r="55705" spans="1:6" x14ac:dyDescent="0.3">
      <c r="A55705" t="s">
        <v>210455</v>
      </c>
      <c r="B55705" t="s">
        <v>210456</v>
      </c>
      <c r="C55705">
        <v>3</v>
      </c>
      <c r="D55705" s="1">
        <v>42860</v>
      </c>
      <c r="E55705" s="1">
        <v>42863.451527777775</v>
      </c>
      <c r="F55705" t="s">
        <v>210455</v>
      </c>
    </row>
    <row r="55706" spans="1:6" x14ac:dyDescent="0.3">
      <c r="A55706" t="s">
        <v>210457</v>
      </c>
      <c r="B55706" t="s">
        <v>210458</v>
      </c>
      <c r="C55706">
        <v>5</v>
      </c>
      <c r="D55706" s="1">
        <v>43079</v>
      </c>
      <c r="E55706" s="1">
        <v>43079.805555555555</v>
      </c>
      <c r="F55706" t="s">
        <v>210457</v>
      </c>
    </row>
    <row r="55707" spans="1:6" x14ac:dyDescent="0.3">
      <c r="A55707" t="s">
        <v>210459</v>
      </c>
      <c r="B55707" t="s">
        <v>210460</v>
      </c>
      <c r="C55707">
        <v>4</v>
      </c>
      <c r="D55707" s="1">
        <v>43189</v>
      </c>
      <c r="E55707" s="1">
        <v>43189.970381944448</v>
      </c>
      <c r="F55707" t="s">
        <v>210459</v>
      </c>
    </row>
    <row r="55708" spans="1:6" x14ac:dyDescent="0.3">
      <c r="A55708" t="s">
        <v>210461</v>
      </c>
      <c r="B55708" t="s">
        <v>210462</v>
      </c>
      <c r="C55708">
        <v>4</v>
      </c>
      <c r="D55708" s="1">
        <v>43263</v>
      </c>
      <c r="E55708" s="1">
        <v>43264.593506944446</v>
      </c>
      <c r="F55708" t="s">
        <v>210461</v>
      </c>
    </row>
    <row r="55709" spans="1:6" x14ac:dyDescent="0.3">
      <c r="A55709" t="s">
        <v>210463</v>
      </c>
      <c r="B55709" t="s">
        <v>210464</v>
      </c>
      <c r="C55709">
        <v>3</v>
      </c>
      <c r="D55709" s="1">
        <v>43231</v>
      </c>
      <c r="E55709" s="1">
        <v>43233.827280092592</v>
      </c>
      <c r="F55709" t="s">
        <v>210463</v>
      </c>
    </row>
    <row r="55710" spans="1:6" x14ac:dyDescent="0.3">
      <c r="A55710" t="s">
        <v>210465</v>
      </c>
      <c r="B55710" t="s">
        <v>210466</v>
      </c>
      <c r="C55710">
        <v>4</v>
      </c>
      <c r="D55710" s="1">
        <v>43068</v>
      </c>
      <c r="E55710" s="1">
        <v>43073.367928240739</v>
      </c>
      <c r="F55710" t="s">
        <v>210465</v>
      </c>
    </row>
    <row r="55711" spans="1:6" x14ac:dyDescent="0.3">
      <c r="A55711" t="s">
        <v>210467</v>
      </c>
      <c r="B55711" t="s">
        <v>210468</v>
      </c>
      <c r="C55711">
        <v>5</v>
      </c>
      <c r="D55711" s="1">
        <v>43180</v>
      </c>
      <c r="E55711" s="1">
        <v>43181.729710648149</v>
      </c>
      <c r="F55711" t="s">
        <v>210467</v>
      </c>
    </row>
    <row r="55712" spans="1:6" x14ac:dyDescent="0.3">
      <c r="A55712" t="s">
        <v>210469</v>
      </c>
      <c r="B55712" t="s">
        <v>210470</v>
      </c>
      <c r="C55712">
        <v>5</v>
      </c>
      <c r="D55712" s="1">
        <v>42991</v>
      </c>
      <c r="E55712" s="1">
        <v>42994.071666666663</v>
      </c>
      <c r="F55712" t="s">
        <v>210469</v>
      </c>
    </row>
    <row r="55713" spans="1:6" x14ac:dyDescent="0.3">
      <c r="A55713" t="s">
        <v>210471</v>
      </c>
      <c r="B55713" t="s">
        <v>210472</v>
      </c>
      <c r="C55713">
        <v>5</v>
      </c>
      <c r="D55713" s="1">
        <v>43327</v>
      </c>
      <c r="E55713" s="1">
        <v>43328.479583333334</v>
      </c>
      <c r="F55713" t="s">
        <v>210471</v>
      </c>
    </row>
    <row r="55714" spans="1:6" x14ac:dyDescent="0.3">
      <c r="A55714" t="s">
        <v>210473</v>
      </c>
      <c r="B55714" t="s">
        <v>210474</v>
      </c>
      <c r="C55714">
        <v>5</v>
      </c>
      <c r="D55714" s="1">
        <v>43140</v>
      </c>
      <c r="E55714" s="1">
        <v>43141.941284722219</v>
      </c>
      <c r="F55714" t="s">
        <v>210473</v>
      </c>
    </row>
    <row r="55715" spans="1:6" x14ac:dyDescent="0.3">
      <c r="A55715" t="s">
        <v>210475</v>
      </c>
      <c r="B55715" t="s">
        <v>210476</v>
      </c>
      <c r="C55715">
        <v>5</v>
      </c>
      <c r="D55715" s="1">
        <v>43326</v>
      </c>
      <c r="E55715" s="1">
        <v>43326.962430555555</v>
      </c>
      <c r="F55715" t="s">
        <v>210475</v>
      </c>
    </row>
    <row r="55716" spans="1:6" x14ac:dyDescent="0.3">
      <c r="A55716" t="s">
        <v>210477</v>
      </c>
      <c r="B55716" t="s">
        <v>210478</v>
      </c>
      <c r="C55716">
        <v>5</v>
      </c>
      <c r="D55716" s="1">
        <v>43084</v>
      </c>
      <c r="E55716" s="1">
        <v>43084.857291666667</v>
      </c>
      <c r="F55716" t="s">
        <v>210477</v>
      </c>
    </row>
    <row r="55717" spans="1:6" x14ac:dyDescent="0.3">
      <c r="A55717" t="s">
        <v>210479</v>
      </c>
      <c r="B55717" t="s">
        <v>210480</v>
      </c>
      <c r="C55717">
        <v>1</v>
      </c>
      <c r="D55717" s="1">
        <v>43237</v>
      </c>
      <c r="E55717" s="1">
        <v>43243.797465277778</v>
      </c>
      <c r="F55717" t="s">
        <v>210479</v>
      </c>
    </row>
    <row r="55718" spans="1:6" x14ac:dyDescent="0.3">
      <c r="A55718" t="s">
        <v>210481</v>
      </c>
      <c r="B55718" t="s">
        <v>210482</v>
      </c>
      <c r="C55718">
        <v>1</v>
      </c>
      <c r="D55718" s="1">
        <v>43001</v>
      </c>
      <c r="E55718" s="1">
        <v>43001.269189814811</v>
      </c>
      <c r="F55718" t="s">
        <v>210481</v>
      </c>
    </row>
    <row r="55719" spans="1:6" x14ac:dyDescent="0.3">
      <c r="A55719" t="s">
        <v>210483</v>
      </c>
      <c r="B55719" t="s">
        <v>210484</v>
      </c>
      <c r="C55719">
        <v>4</v>
      </c>
      <c r="D55719" s="1">
        <v>43173</v>
      </c>
      <c r="E55719" s="1">
        <v>43188.852523148147</v>
      </c>
      <c r="F55719" t="s">
        <v>210483</v>
      </c>
    </row>
    <row r="55720" spans="1:6" x14ac:dyDescent="0.3">
      <c r="A55720" t="s">
        <v>210485</v>
      </c>
      <c r="B55720" t="s">
        <v>210486</v>
      </c>
      <c r="C55720">
        <v>1</v>
      </c>
      <c r="D55720" s="1">
        <v>43204</v>
      </c>
      <c r="E55720" s="1">
        <v>43205.582175925927</v>
      </c>
      <c r="F55720" t="s">
        <v>210485</v>
      </c>
    </row>
    <row r="55721" spans="1:6" x14ac:dyDescent="0.3">
      <c r="A55721" t="s">
        <v>210487</v>
      </c>
      <c r="B55721" t="s">
        <v>210488</v>
      </c>
      <c r="C55721">
        <v>1</v>
      </c>
      <c r="D55721" s="1">
        <v>43205</v>
      </c>
      <c r="E55721" s="1">
        <v>43205.912094907406</v>
      </c>
      <c r="F55721" t="s">
        <v>210487</v>
      </c>
    </row>
    <row r="55722" spans="1:6" x14ac:dyDescent="0.3">
      <c r="A55722" t="s">
        <v>210489</v>
      </c>
      <c r="B55722" t="s">
        <v>210490</v>
      </c>
      <c r="C55722">
        <v>5</v>
      </c>
      <c r="D55722" s="1">
        <v>43000</v>
      </c>
      <c r="E55722" s="1">
        <v>43001.095312500001</v>
      </c>
      <c r="F55722" t="s">
        <v>210489</v>
      </c>
    </row>
    <row r="55723" spans="1:6" x14ac:dyDescent="0.3">
      <c r="A55723" t="s">
        <v>210491</v>
      </c>
      <c r="B55723" t="s">
        <v>210492</v>
      </c>
      <c r="C55723">
        <v>4</v>
      </c>
      <c r="D55723" s="1">
        <v>43071</v>
      </c>
      <c r="E55723" s="1">
        <v>43071.69091435185</v>
      </c>
      <c r="F55723" t="s">
        <v>210491</v>
      </c>
    </row>
    <row r="55724" spans="1:6" x14ac:dyDescent="0.3">
      <c r="A55724" t="s">
        <v>210493</v>
      </c>
      <c r="B55724" t="s">
        <v>210494</v>
      </c>
      <c r="C55724">
        <v>5</v>
      </c>
      <c r="D55724" s="1">
        <v>43281</v>
      </c>
      <c r="E55724" s="1">
        <v>43281.970868055556</v>
      </c>
      <c r="F55724" t="s">
        <v>210493</v>
      </c>
    </row>
    <row r="55725" spans="1:6" x14ac:dyDescent="0.3">
      <c r="A55725" t="s">
        <v>210495</v>
      </c>
      <c r="B55725" t="s">
        <v>210496</v>
      </c>
      <c r="C55725">
        <v>5</v>
      </c>
      <c r="D55725" s="1">
        <v>42956</v>
      </c>
      <c r="E55725" s="1">
        <v>42969.749351851853</v>
      </c>
      <c r="F55725" t="s">
        <v>210495</v>
      </c>
    </row>
    <row r="55726" spans="1:6" x14ac:dyDescent="0.3">
      <c r="A55726" t="s">
        <v>210497</v>
      </c>
      <c r="B55726" t="s">
        <v>210498</v>
      </c>
      <c r="C55726">
        <v>2</v>
      </c>
      <c r="D55726" s="1">
        <v>43321</v>
      </c>
      <c r="E55726" s="1">
        <v>43325.611331018517</v>
      </c>
      <c r="F55726" t="s">
        <v>210497</v>
      </c>
    </row>
    <row r="55727" spans="1:6" x14ac:dyDescent="0.3">
      <c r="A55727" t="s">
        <v>210499</v>
      </c>
      <c r="B55727" t="s">
        <v>210500</v>
      </c>
      <c r="C55727">
        <v>5</v>
      </c>
      <c r="D55727" s="1">
        <v>43215</v>
      </c>
      <c r="E55727" s="1">
        <v>43218.985520833332</v>
      </c>
      <c r="F55727" t="s">
        <v>210499</v>
      </c>
    </row>
    <row r="55728" spans="1:6" x14ac:dyDescent="0.3">
      <c r="A55728" t="s">
        <v>210501</v>
      </c>
      <c r="B55728" t="s">
        <v>210502</v>
      </c>
      <c r="C55728">
        <v>4</v>
      </c>
      <c r="D55728" s="1">
        <v>43334</v>
      </c>
      <c r="E55728" s="1">
        <v>43334.887986111113</v>
      </c>
      <c r="F55728" t="s">
        <v>210501</v>
      </c>
    </row>
    <row r="55729" spans="1:6" x14ac:dyDescent="0.3">
      <c r="A55729" t="s">
        <v>210503</v>
      </c>
      <c r="B55729" t="s">
        <v>210504</v>
      </c>
      <c r="C55729">
        <v>5</v>
      </c>
      <c r="D55729" s="1">
        <v>42938</v>
      </c>
      <c r="E55729" s="1">
        <v>42939.052465277775</v>
      </c>
      <c r="F55729" t="s">
        <v>210503</v>
      </c>
    </row>
    <row r="55730" spans="1:6" x14ac:dyDescent="0.3">
      <c r="A55730" t="s">
        <v>210505</v>
      </c>
      <c r="B55730" t="s">
        <v>210506</v>
      </c>
      <c r="C55730">
        <v>3</v>
      </c>
      <c r="D55730" s="1">
        <v>42888</v>
      </c>
      <c r="E55730" s="1">
        <v>42890.844618055555</v>
      </c>
      <c r="F55730" t="s">
        <v>210505</v>
      </c>
    </row>
    <row r="55731" spans="1:6" x14ac:dyDescent="0.3">
      <c r="A55731" t="s">
        <v>210507</v>
      </c>
      <c r="B55731" t="s">
        <v>210508</v>
      </c>
      <c r="C55731">
        <v>5</v>
      </c>
      <c r="D55731" s="1">
        <v>42888</v>
      </c>
      <c r="E55731" s="1">
        <v>42925.147199074076</v>
      </c>
      <c r="F55731" t="s">
        <v>210507</v>
      </c>
    </row>
    <row r="55732" spans="1:6" x14ac:dyDescent="0.3">
      <c r="A55732" t="s">
        <v>210509</v>
      </c>
      <c r="B55732" t="s">
        <v>210510</v>
      </c>
      <c r="C55732">
        <v>5</v>
      </c>
      <c r="D55732" s="1">
        <v>43243</v>
      </c>
      <c r="E55732" s="1">
        <v>43245.969456018516</v>
      </c>
      <c r="F55732" t="s">
        <v>210509</v>
      </c>
    </row>
    <row r="55733" spans="1:6" x14ac:dyDescent="0.3">
      <c r="A55733" t="s">
        <v>210511</v>
      </c>
      <c r="B55733" t="s">
        <v>210512</v>
      </c>
      <c r="C55733">
        <v>5</v>
      </c>
      <c r="D55733" s="1">
        <v>43085</v>
      </c>
      <c r="E55733" s="1">
        <v>43086.45925925926</v>
      </c>
      <c r="F55733" t="s">
        <v>210511</v>
      </c>
    </row>
    <row r="55734" spans="1:6" x14ac:dyDescent="0.3">
      <c r="A55734" t="s">
        <v>210513</v>
      </c>
      <c r="B55734" t="s">
        <v>210514</v>
      </c>
      <c r="C55734">
        <v>3</v>
      </c>
      <c r="D55734" s="1">
        <v>43236</v>
      </c>
      <c r="E55734" s="1">
        <v>43236.855115740742</v>
      </c>
      <c r="F55734" t="s">
        <v>210513</v>
      </c>
    </row>
    <row r="55735" spans="1:6" x14ac:dyDescent="0.3">
      <c r="A55735" t="s">
        <v>210515</v>
      </c>
      <c r="B55735" t="s">
        <v>210516</v>
      </c>
      <c r="C55735">
        <v>3</v>
      </c>
      <c r="D55735" s="1">
        <v>43284</v>
      </c>
      <c r="E55735" s="1">
        <v>43285.541770833333</v>
      </c>
      <c r="F55735" t="s">
        <v>210515</v>
      </c>
    </row>
    <row r="55736" spans="1:6" x14ac:dyDescent="0.3">
      <c r="A55736" t="s">
        <v>210517</v>
      </c>
      <c r="B55736" t="s">
        <v>210518</v>
      </c>
      <c r="C55736">
        <v>5</v>
      </c>
      <c r="D55736" s="1">
        <v>42902</v>
      </c>
      <c r="E55736" s="1">
        <v>42902.949618055558</v>
      </c>
      <c r="F55736" t="s">
        <v>210517</v>
      </c>
    </row>
    <row r="55737" spans="1:6" x14ac:dyDescent="0.3">
      <c r="A55737" t="s">
        <v>210519</v>
      </c>
      <c r="B55737" t="s">
        <v>210520</v>
      </c>
      <c r="C55737">
        <v>5</v>
      </c>
      <c r="D55737" s="1">
        <v>43173</v>
      </c>
      <c r="E55737" s="1">
        <v>43176.55877314815</v>
      </c>
      <c r="F55737" t="s">
        <v>210519</v>
      </c>
    </row>
    <row r="55738" spans="1:6" x14ac:dyDescent="0.3">
      <c r="A55738" t="s">
        <v>210521</v>
      </c>
      <c r="B55738" t="s">
        <v>210522</v>
      </c>
      <c r="C55738">
        <v>5</v>
      </c>
      <c r="D55738" s="1">
        <v>42943</v>
      </c>
      <c r="E55738" s="1">
        <v>42946.823437500003</v>
      </c>
      <c r="F55738" t="s">
        <v>210521</v>
      </c>
    </row>
    <row r="55739" spans="1:6" x14ac:dyDescent="0.3">
      <c r="A55739" t="s">
        <v>210523</v>
      </c>
      <c r="B55739" t="s">
        <v>210524</v>
      </c>
      <c r="C55739">
        <v>5</v>
      </c>
      <c r="D55739" s="1">
        <v>43126</v>
      </c>
      <c r="E55739" s="1">
        <v>43126.925567129627</v>
      </c>
      <c r="F55739" t="s">
        <v>210523</v>
      </c>
    </row>
    <row r="55740" spans="1:6" x14ac:dyDescent="0.3">
      <c r="A55740" t="s">
        <v>210525</v>
      </c>
      <c r="B55740" t="s">
        <v>210526</v>
      </c>
      <c r="C55740">
        <v>1</v>
      </c>
      <c r="D55740" s="1">
        <v>42942</v>
      </c>
      <c r="E55740" s="1">
        <v>42942.584918981483</v>
      </c>
      <c r="F55740" t="s">
        <v>210525</v>
      </c>
    </row>
    <row r="55741" spans="1:6" x14ac:dyDescent="0.3">
      <c r="A55741" t="s">
        <v>210527</v>
      </c>
      <c r="B55741" t="s">
        <v>210528</v>
      </c>
      <c r="C55741">
        <v>1</v>
      </c>
      <c r="D55741" s="1">
        <v>42873</v>
      </c>
      <c r="E55741" s="1">
        <v>42873.483460648145</v>
      </c>
      <c r="F55741" t="s">
        <v>210527</v>
      </c>
    </row>
    <row r="55742" spans="1:6" x14ac:dyDescent="0.3">
      <c r="A55742" t="s">
        <v>210529</v>
      </c>
      <c r="B55742" t="s">
        <v>210530</v>
      </c>
      <c r="C55742">
        <v>4</v>
      </c>
      <c r="D55742" s="1">
        <v>43081</v>
      </c>
      <c r="E55742" s="1">
        <v>43082.632303240738</v>
      </c>
      <c r="F55742" t="s">
        <v>210529</v>
      </c>
    </row>
    <row r="55743" spans="1:6" x14ac:dyDescent="0.3">
      <c r="A55743" t="s">
        <v>210531</v>
      </c>
      <c r="B55743" t="s">
        <v>210532</v>
      </c>
      <c r="C55743">
        <v>5</v>
      </c>
      <c r="D55743" s="1">
        <v>43005</v>
      </c>
      <c r="E55743" s="1">
        <v>43007.767106481479</v>
      </c>
      <c r="F55743" t="s">
        <v>210531</v>
      </c>
    </row>
    <row r="55744" spans="1:6" x14ac:dyDescent="0.3">
      <c r="A55744" t="s">
        <v>210533</v>
      </c>
      <c r="B55744" t="s">
        <v>210534</v>
      </c>
      <c r="C55744">
        <v>3</v>
      </c>
      <c r="D55744" s="1">
        <v>42980</v>
      </c>
      <c r="E55744" s="1">
        <v>42981.637824074074</v>
      </c>
      <c r="F55744" t="s">
        <v>210533</v>
      </c>
    </row>
    <row r="55745" spans="1:6" x14ac:dyDescent="0.3">
      <c r="A55745" t="s">
        <v>210535</v>
      </c>
      <c r="B55745" t="s">
        <v>210536</v>
      </c>
      <c r="C55745">
        <v>4</v>
      </c>
      <c r="D55745" s="1">
        <v>43078</v>
      </c>
      <c r="E55745" s="1">
        <v>43081.404537037037</v>
      </c>
      <c r="F55745" t="s">
        <v>210535</v>
      </c>
    </row>
    <row r="55746" spans="1:6" x14ac:dyDescent="0.3">
      <c r="A55746" t="s">
        <v>210537</v>
      </c>
      <c r="B55746" t="s">
        <v>210538</v>
      </c>
      <c r="C55746">
        <v>5</v>
      </c>
      <c r="D55746" s="1">
        <v>43012</v>
      </c>
      <c r="E55746" s="1">
        <v>43013.747835648152</v>
      </c>
      <c r="F55746" t="s">
        <v>210537</v>
      </c>
    </row>
    <row r="55747" spans="1:6" x14ac:dyDescent="0.3">
      <c r="A55747" t="s">
        <v>210539</v>
      </c>
      <c r="B55747" t="s">
        <v>210540</v>
      </c>
      <c r="C55747">
        <v>1</v>
      </c>
      <c r="D55747" s="1">
        <v>43343</v>
      </c>
      <c r="E55747" s="1">
        <v>43346.430775462963</v>
      </c>
      <c r="F55747" t="s">
        <v>210539</v>
      </c>
    </row>
    <row r="55748" spans="1:6" x14ac:dyDescent="0.3">
      <c r="A55748" t="s">
        <v>210541</v>
      </c>
      <c r="B55748" t="s">
        <v>210542</v>
      </c>
      <c r="C55748">
        <v>1</v>
      </c>
      <c r="D55748" s="1">
        <v>43025</v>
      </c>
      <c r="E55748" s="1">
        <v>43028.706377314818</v>
      </c>
      <c r="F55748" t="s">
        <v>210541</v>
      </c>
    </row>
    <row r="55749" spans="1:6" x14ac:dyDescent="0.3">
      <c r="A55749" t="s">
        <v>210543</v>
      </c>
      <c r="B55749" t="s">
        <v>210544</v>
      </c>
      <c r="C55749">
        <v>3</v>
      </c>
      <c r="D55749" s="1">
        <v>43207</v>
      </c>
      <c r="E55749" s="1">
        <v>43208.38753472222</v>
      </c>
      <c r="F55749" t="s">
        <v>210543</v>
      </c>
    </row>
    <row r="55750" spans="1:6" x14ac:dyDescent="0.3">
      <c r="A55750" t="s">
        <v>210545</v>
      </c>
      <c r="B55750" t="s">
        <v>210546</v>
      </c>
      <c r="C55750">
        <v>5</v>
      </c>
      <c r="D55750" s="1">
        <v>42956</v>
      </c>
      <c r="E55750" s="1">
        <v>42959.596030092594</v>
      </c>
      <c r="F55750" t="s">
        <v>210545</v>
      </c>
    </row>
    <row r="55751" spans="1:6" x14ac:dyDescent="0.3">
      <c r="A55751" t="s">
        <v>210547</v>
      </c>
      <c r="B55751" t="s">
        <v>210548</v>
      </c>
      <c r="C55751">
        <v>5</v>
      </c>
      <c r="D55751" s="1">
        <v>43235</v>
      </c>
      <c r="E55751" s="1">
        <v>43236.484085648146</v>
      </c>
      <c r="F55751" t="s">
        <v>210547</v>
      </c>
    </row>
    <row r="55752" spans="1:6" x14ac:dyDescent="0.3">
      <c r="A55752" t="s">
        <v>210549</v>
      </c>
      <c r="B55752" t="s">
        <v>210550</v>
      </c>
      <c r="C55752">
        <v>1</v>
      </c>
      <c r="D55752" s="1">
        <v>42964</v>
      </c>
      <c r="E55752" s="1">
        <v>42964.88453703704</v>
      </c>
      <c r="F55752" t="s">
        <v>210549</v>
      </c>
    </row>
    <row r="55753" spans="1:6" x14ac:dyDescent="0.3">
      <c r="A55753" t="s">
        <v>210551</v>
      </c>
      <c r="B55753" t="s">
        <v>210552</v>
      </c>
      <c r="C55753">
        <v>4</v>
      </c>
      <c r="D55753" s="1">
        <v>43130</v>
      </c>
      <c r="E55753" s="1">
        <v>43133.168726851851</v>
      </c>
      <c r="F55753" t="s">
        <v>210551</v>
      </c>
    </row>
    <row r="55754" spans="1:6" x14ac:dyDescent="0.3">
      <c r="A55754" t="s">
        <v>210553</v>
      </c>
      <c r="B55754" t="s">
        <v>210554</v>
      </c>
      <c r="C55754">
        <v>4</v>
      </c>
      <c r="D55754" s="1">
        <v>43028</v>
      </c>
      <c r="E55754" s="1">
        <v>43028.929074074076</v>
      </c>
      <c r="F55754" t="s">
        <v>210553</v>
      </c>
    </row>
    <row r="55755" spans="1:6" x14ac:dyDescent="0.3">
      <c r="A55755" t="s">
        <v>210555</v>
      </c>
      <c r="B55755" t="s">
        <v>210556</v>
      </c>
      <c r="C55755">
        <v>5</v>
      </c>
      <c r="D55755" s="1">
        <v>43158</v>
      </c>
      <c r="E55755" s="1">
        <v>43158.9846412037</v>
      </c>
      <c r="F55755" t="s">
        <v>210555</v>
      </c>
    </row>
    <row r="55756" spans="1:6" x14ac:dyDescent="0.3">
      <c r="A55756" t="s">
        <v>210557</v>
      </c>
      <c r="B55756" t="s">
        <v>210558</v>
      </c>
      <c r="C55756">
        <v>5</v>
      </c>
      <c r="D55756" s="1">
        <v>43136</v>
      </c>
      <c r="E55756" s="1">
        <v>43138.755370370367</v>
      </c>
      <c r="F55756" t="s">
        <v>210557</v>
      </c>
    </row>
    <row r="55757" spans="1:6" x14ac:dyDescent="0.3">
      <c r="A55757" t="s">
        <v>210559</v>
      </c>
      <c r="B55757" t="s">
        <v>210560</v>
      </c>
      <c r="C55757">
        <v>5</v>
      </c>
      <c r="D55757" s="1">
        <v>42868</v>
      </c>
      <c r="E55757" s="1">
        <v>42869.148854166669</v>
      </c>
      <c r="F55757" t="s">
        <v>210559</v>
      </c>
    </row>
    <row r="55758" spans="1:6" x14ac:dyDescent="0.3">
      <c r="A55758" t="s">
        <v>210561</v>
      </c>
      <c r="B55758" t="s">
        <v>210562</v>
      </c>
      <c r="C55758">
        <v>5</v>
      </c>
      <c r="D55758" s="1">
        <v>42900</v>
      </c>
      <c r="E55758" s="1">
        <v>42901.798449074071</v>
      </c>
      <c r="F55758" t="s">
        <v>210561</v>
      </c>
    </row>
    <row r="55759" spans="1:6" x14ac:dyDescent="0.3">
      <c r="A55759" t="s">
        <v>210563</v>
      </c>
      <c r="B55759" t="s">
        <v>210564</v>
      </c>
      <c r="C55759">
        <v>4</v>
      </c>
      <c r="D55759" s="1">
        <v>43281</v>
      </c>
      <c r="E55759" s="1">
        <v>43284.539814814816</v>
      </c>
      <c r="F55759" t="s">
        <v>210563</v>
      </c>
    </row>
    <row r="55760" spans="1:6" x14ac:dyDescent="0.3">
      <c r="A55760" t="s">
        <v>210565</v>
      </c>
      <c r="B55760" t="s">
        <v>210566</v>
      </c>
      <c r="C55760">
        <v>1</v>
      </c>
      <c r="D55760" s="1">
        <v>42834</v>
      </c>
      <c r="E55760" s="1">
        <v>42834.414305555554</v>
      </c>
      <c r="F55760" t="s">
        <v>210565</v>
      </c>
    </row>
    <row r="55761" spans="1:6" x14ac:dyDescent="0.3">
      <c r="A55761" t="s">
        <v>210567</v>
      </c>
      <c r="B55761" t="s">
        <v>210568</v>
      </c>
      <c r="C55761">
        <v>5</v>
      </c>
      <c r="D55761" s="1">
        <v>43239</v>
      </c>
      <c r="E55761" s="1">
        <v>43240.4844212963</v>
      </c>
      <c r="F55761" t="s">
        <v>210567</v>
      </c>
    </row>
    <row r="55762" spans="1:6" x14ac:dyDescent="0.3">
      <c r="A55762" t="s">
        <v>210569</v>
      </c>
      <c r="B55762" t="s">
        <v>210570</v>
      </c>
      <c r="C55762">
        <v>5</v>
      </c>
      <c r="D55762" s="1">
        <v>42992</v>
      </c>
      <c r="E55762" s="1">
        <v>42996.760138888887</v>
      </c>
      <c r="F55762" t="s">
        <v>210569</v>
      </c>
    </row>
    <row r="55763" spans="1:6" x14ac:dyDescent="0.3">
      <c r="A55763" t="s">
        <v>210571</v>
      </c>
      <c r="B55763" t="s">
        <v>210572</v>
      </c>
      <c r="C55763">
        <v>5</v>
      </c>
      <c r="D55763" s="1">
        <v>43238</v>
      </c>
      <c r="E55763" s="1">
        <v>43240.664942129632</v>
      </c>
      <c r="F55763" t="s">
        <v>210571</v>
      </c>
    </row>
    <row r="55764" spans="1:6" x14ac:dyDescent="0.3">
      <c r="A55764" t="s">
        <v>210573</v>
      </c>
      <c r="B55764" t="s">
        <v>210574</v>
      </c>
      <c r="C55764">
        <v>4</v>
      </c>
      <c r="D55764" s="1">
        <v>43270</v>
      </c>
      <c r="E55764" s="1">
        <v>43270.819293981483</v>
      </c>
      <c r="F55764" t="s">
        <v>210573</v>
      </c>
    </row>
    <row r="55765" spans="1:6" x14ac:dyDescent="0.3">
      <c r="A55765" t="s">
        <v>210575</v>
      </c>
      <c r="B55765" t="s">
        <v>210576</v>
      </c>
      <c r="C55765">
        <v>5</v>
      </c>
      <c r="D55765" s="1">
        <v>43160</v>
      </c>
      <c r="E55765" s="1">
        <v>43163.216249999998</v>
      </c>
      <c r="F55765" t="s">
        <v>210575</v>
      </c>
    </row>
    <row r="55766" spans="1:6" x14ac:dyDescent="0.3">
      <c r="A55766" t="s">
        <v>210577</v>
      </c>
      <c r="B55766" t="s">
        <v>210578</v>
      </c>
      <c r="C55766">
        <v>5</v>
      </c>
      <c r="D55766" s="1">
        <v>43182</v>
      </c>
      <c r="E55766" s="1">
        <v>43182.84884259259</v>
      </c>
      <c r="F55766" t="s">
        <v>210577</v>
      </c>
    </row>
    <row r="55767" spans="1:6" x14ac:dyDescent="0.3">
      <c r="A55767" t="s">
        <v>210579</v>
      </c>
      <c r="B55767" t="s">
        <v>210580</v>
      </c>
      <c r="C55767">
        <v>5</v>
      </c>
      <c r="D55767" s="1">
        <v>43341</v>
      </c>
      <c r="E55767" s="1">
        <v>43344.527187500003</v>
      </c>
      <c r="F55767" t="s">
        <v>210579</v>
      </c>
    </row>
    <row r="55768" spans="1:6" x14ac:dyDescent="0.3">
      <c r="A55768" t="s">
        <v>210581</v>
      </c>
      <c r="B55768" t="s">
        <v>210582</v>
      </c>
      <c r="C55768">
        <v>1</v>
      </c>
      <c r="D55768" s="1">
        <v>42779</v>
      </c>
      <c r="E55768" s="1">
        <v>42781.913217592592</v>
      </c>
      <c r="F55768" t="s">
        <v>210581</v>
      </c>
    </row>
    <row r="55769" spans="1:6" x14ac:dyDescent="0.3">
      <c r="A55769" t="s">
        <v>210583</v>
      </c>
      <c r="B55769" t="s">
        <v>210584</v>
      </c>
      <c r="C55769">
        <v>4</v>
      </c>
      <c r="D55769" s="1">
        <v>43245</v>
      </c>
      <c r="E55769" s="1">
        <v>43245.969317129631</v>
      </c>
      <c r="F55769" t="s">
        <v>210583</v>
      </c>
    </row>
    <row r="55770" spans="1:6" x14ac:dyDescent="0.3">
      <c r="A55770" t="s">
        <v>210585</v>
      </c>
      <c r="B55770" t="s">
        <v>210586</v>
      </c>
      <c r="C55770">
        <v>5</v>
      </c>
      <c r="D55770" s="1">
        <v>43088</v>
      </c>
      <c r="E55770" s="1">
        <v>43088.950844907406</v>
      </c>
      <c r="F55770" t="s">
        <v>210585</v>
      </c>
    </row>
    <row r="55771" spans="1:6" x14ac:dyDescent="0.3">
      <c r="A55771" t="s">
        <v>210587</v>
      </c>
      <c r="B55771" t="s">
        <v>210588</v>
      </c>
      <c r="C55771">
        <v>5</v>
      </c>
      <c r="D55771" s="1">
        <v>43194</v>
      </c>
      <c r="E55771" s="1">
        <v>43195.735960648148</v>
      </c>
      <c r="F55771" t="s">
        <v>210587</v>
      </c>
    </row>
    <row r="55772" spans="1:6" x14ac:dyDescent="0.3">
      <c r="A55772" t="s">
        <v>210589</v>
      </c>
      <c r="B55772" t="s">
        <v>210590</v>
      </c>
      <c r="C55772">
        <v>5</v>
      </c>
      <c r="D55772" s="1">
        <v>43309</v>
      </c>
      <c r="E55772" s="1">
        <v>43310.466932870368</v>
      </c>
      <c r="F55772" t="s">
        <v>210589</v>
      </c>
    </row>
    <row r="55773" spans="1:6" x14ac:dyDescent="0.3">
      <c r="A55773" t="s">
        <v>210591</v>
      </c>
      <c r="B55773" t="s">
        <v>210592</v>
      </c>
      <c r="C55773">
        <v>3</v>
      </c>
      <c r="D55773" s="1">
        <v>43295</v>
      </c>
      <c r="E55773" s="1">
        <v>43297.440682870372</v>
      </c>
      <c r="F55773" t="s">
        <v>210591</v>
      </c>
    </row>
    <row r="55774" spans="1:6" x14ac:dyDescent="0.3">
      <c r="A55774" t="s">
        <v>210593</v>
      </c>
      <c r="B55774" t="s">
        <v>210594</v>
      </c>
      <c r="C55774">
        <v>5</v>
      </c>
      <c r="D55774" s="1">
        <v>43272</v>
      </c>
      <c r="E55774" s="1">
        <v>43274.697094907409</v>
      </c>
      <c r="F55774" t="s">
        <v>210593</v>
      </c>
    </row>
    <row r="55775" spans="1:6" x14ac:dyDescent="0.3">
      <c r="A55775" t="s">
        <v>210595</v>
      </c>
      <c r="B55775" t="s">
        <v>210596</v>
      </c>
      <c r="C55775">
        <v>5</v>
      </c>
      <c r="D55775" s="1">
        <v>43048</v>
      </c>
      <c r="E55775" s="1">
        <v>43050.899861111109</v>
      </c>
      <c r="F55775" t="s">
        <v>210595</v>
      </c>
    </row>
    <row r="55776" spans="1:6" x14ac:dyDescent="0.3">
      <c r="A55776" t="s">
        <v>210597</v>
      </c>
      <c r="B55776" t="s">
        <v>210598</v>
      </c>
      <c r="C55776">
        <v>1</v>
      </c>
      <c r="D55776" s="1">
        <v>42861</v>
      </c>
      <c r="E55776" s="1">
        <v>42861.914513888885</v>
      </c>
      <c r="F55776" t="s">
        <v>210597</v>
      </c>
    </row>
    <row r="55777" spans="1:6" x14ac:dyDescent="0.3">
      <c r="A55777" t="s">
        <v>210599</v>
      </c>
      <c r="B55777" t="s">
        <v>210600</v>
      </c>
      <c r="C55777">
        <v>5</v>
      </c>
      <c r="D55777" s="1">
        <v>43056</v>
      </c>
      <c r="E55777" s="1">
        <v>43056.764189814814</v>
      </c>
      <c r="F55777" t="s">
        <v>210599</v>
      </c>
    </row>
    <row r="55778" spans="1:6" x14ac:dyDescent="0.3">
      <c r="A55778" t="s">
        <v>210601</v>
      </c>
      <c r="B55778" t="s">
        <v>210602</v>
      </c>
      <c r="C55778">
        <v>1</v>
      </c>
      <c r="D55778" s="1">
        <v>43008</v>
      </c>
      <c r="E55778" s="1">
        <v>43008.642557870371</v>
      </c>
      <c r="F55778" t="s">
        <v>210601</v>
      </c>
    </row>
    <row r="55779" spans="1:6" x14ac:dyDescent="0.3">
      <c r="A55779" t="s">
        <v>210603</v>
      </c>
      <c r="B55779" t="s">
        <v>210604</v>
      </c>
      <c r="C55779">
        <v>5</v>
      </c>
      <c r="D55779" s="1">
        <v>43273</v>
      </c>
      <c r="E55779" s="1">
        <v>43274.576793981483</v>
      </c>
      <c r="F55779" t="s">
        <v>210603</v>
      </c>
    </row>
    <row r="55780" spans="1:6" x14ac:dyDescent="0.3">
      <c r="A55780" t="s">
        <v>210605</v>
      </c>
      <c r="B55780" t="s">
        <v>210606</v>
      </c>
      <c r="C55780">
        <v>5</v>
      </c>
      <c r="D55780" s="1">
        <v>43334</v>
      </c>
      <c r="E55780" s="1">
        <v>43336.009421296294</v>
      </c>
      <c r="F55780" t="s">
        <v>210605</v>
      </c>
    </row>
    <row r="55781" spans="1:6" x14ac:dyDescent="0.3">
      <c r="A55781" t="s">
        <v>210607</v>
      </c>
      <c r="B55781" t="s">
        <v>210608</v>
      </c>
      <c r="C55781">
        <v>1</v>
      </c>
      <c r="D55781" s="1">
        <v>43169</v>
      </c>
      <c r="E55781" s="1">
        <v>43170.027395833335</v>
      </c>
      <c r="F55781" t="s">
        <v>210607</v>
      </c>
    </row>
    <row r="55782" spans="1:6" x14ac:dyDescent="0.3">
      <c r="A55782" t="s">
        <v>210609</v>
      </c>
      <c r="B55782" t="s">
        <v>210610</v>
      </c>
      <c r="C55782">
        <v>3</v>
      </c>
      <c r="D55782" s="1">
        <v>43282</v>
      </c>
      <c r="E55782" s="1">
        <v>43285.919363425928</v>
      </c>
      <c r="F55782" t="s">
        <v>210609</v>
      </c>
    </row>
    <row r="55783" spans="1:6" x14ac:dyDescent="0.3">
      <c r="A55783" t="s">
        <v>210611</v>
      </c>
      <c r="B55783" t="s">
        <v>210612</v>
      </c>
      <c r="C55783">
        <v>4</v>
      </c>
      <c r="D55783" s="1">
        <v>43281</v>
      </c>
      <c r="E55783" s="1">
        <v>43285.024791666663</v>
      </c>
      <c r="F55783" t="s">
        <v>210611</v>
      </c>
    </row>
    <row r="55784" spans="1:6" x14ac:dyDescent="0.3">
      <c r="A55784" t="s">
        <v>210613</v>
      </c>
      <c r="B55784" t="s">
        <v>210614</v>
      </c>
      <c r="C55784">
        <v>3</v>
      </c>
      <c r="D55784" s="1">
        <v>43069</v>
      </c>
      <c r="E55784" s="1">
        <v>43069.767523148148</v>
      </c>
      <c r="F55784" t="s">
        <v>210613</v>
      </c>
    </row>
    <row r="55785" spans="1:6" x14ac:dyDescent="0.3">
      <c r="A55785" t="s">
        <v>210615</v>
      </c>
      <c r="B55785" t="s">
        <v>210616</v>
      </c>
      <c r="C55785">
        <v>5</v>
      </c>
      <c r="D55785" s="1">
        <v>43294</v>
      </c>
      <c r="E55785" s="1">
        <v>43295.074247685188</v>
      </c>
      <c r="F55785" t="s">
        <v>210615</v>
      </c>
    </row>
    <row r="55786" spans="1:6" x14ac:dyDescent="0.3">
      <c r="A55786" t="s">
        <v>210617</v>
      </c>
      <c r="B55786" t="s">
        <v>210618</v>
      </c>
      <c r="C55786">
        <v>3</v>
      </c>
      <c r="D55786" s="1">
        <v>43327</v>
      </c>
      <c r="E55786" s="1">
        <v>43327.985034722224</v>
      </c>
      <c r="F55786" t="s">
        <v>210617</v>
      </c>
    </row>
    <row r="55787" spans="1:6" x14ac:dyDescent="0.3">
      <c r="A55787" t="s">
        <v>210619</v>
      </c>
      <c r="B55787" t="s">
        <v>210620</v>
      </c>
      <c r="C55787">
        <v>3</v>
      </c>
      <c r="D55787" s="1">
        <v>43326</v>
      </c>
      <c r="E55787" s="1">
        <v>43329.188645833332</v>
      </c>
      <c r="F55787" t="s">
        <v>210619</v>
      </c>
    </row>
    <row r="55788" spans="1:6" x14ac:dyDescent="0.3">
      <c r="A55788" t="s">
        <v>210621</v>
      </c>
      <c r="B55788" t="s">
        <v>210622</v>
      </c>
      <c r="C55788">
        <v>5</v>
      </c>
      <c r="D55788" s="1">
        <v>43020</v>
      </c>
      <c r="E55788" s="1">
        <v>43020.646099537036</v>
      </c>
      <c r="F55788" t="s">
        <v>210621</v>
      </c>
    </row>
    <row r="55789" spans="1:6" x14ac:dyDescent="0.3">
      <c r="A55789" t="s">
        <v>210623</v>
      </c>
      <c r="B55789" t="s">
        <v>210624</v>
      </c>
      <c r="C55789">
        <v>4</v>
      </c>
      <c r="D55789" s="1">
        <v>43336</v>
      </c>
      <c r="E55789" s="1">
        <v>43340.440451388888</v>
      </c>
      <c r="F55789" t="s">
        <v>210623</v>
      </c>
    </row>
    <row r="55790" spans="1:6" x14ac:dyDescent="0.3">
      <c r="A55790" t="s">
        <v>210625</v>
      </c>
      <c r="B55790" t="s">
        <v>210626</v>
      </c>
      <c r="C55790">
        <v>5</v>
      </c>
      <c r="D55790" s="1">
        <v>43183</v>
      </c>
      <c r="E55790" s="1">
        <v>43184.403506944444</v>
      </c>
      <c r="F55790" t="s">
        <v>210625</v>
      </c>
    </row>
    <row r="55791" spans="1:6" x14ac:dyDescent="0.3">
      <c r="A55791" t="s">
        <v>210627</v>
      </c>
      <c r="B55791" t="s">
        <v>210628</v>
      </c>
      <c r="C55791">
        <v>5</v>
      </c>
      <c r="D55791" s="1">
        <v>43216</v>
      </c>
      <c r="E55791" s="1">
        <v>43219.648333333331</v>
      </c>
      <c r="F55791" t="s">
        <v>210627</v>
      </c>
    </row>
    <row r="55792" spans="1:6" x14ac:dyDescent="0.3">
      <c r="A55792" t="s">
        <v>210629</v>
      </c>
      <c r="B55792" t="s">
        <v>210630</v>
      </c>
      <c r="C55792">
        <v>5</v>
      </c>
      <c r="D55792" s="1">
        <v>43239</v>
      </c>
      <c r="E55792" s="1">
        <v>43241.935983796298</v>
      </c>
      <c r="F55792" t="s">
        <v>210629</v>
      </c>
    </row>
    <row r="55793" spans="1:6" x14ac:dyDescent="0.3">
      <c r="A55793" t="s">
        <v>210631</v>
      </c>
      <c r="B55793" t="s">
        <v>210632</v>
      </c>
      <c r="C55793">
        <v>5</v>
      </c>
      <c r="D55793" s="1">
        <v>43035</v>
      </c>
      <c r="E55793" s="1">
        <v>43037.110405092593</v>
      </c>
      <c r="F55793" t="s">
        <v>210631</v>
      </c>
    </row>
    <row r="55794" spans="1:6" x14ac:dyDescent="0.3">
      <c r="A55794" t="s">
        <v>210633</v>
      </c>
      <c r="B55794" t="s">
        <v>210634</v>
      </c>
      <c r="C55794">
        <v>5</v>
      </c>
      <c r="D55794" s="1">
        <v>43295</v>
      </c>
      <c r="E55794" s="1">
        <v>43297.856458333335</v>
      </c>
      <c r="F55794" t="s">
        <v>210633</v>
      </c>
    </row>
    <row r="55795" spans="1:6" x14ac:dyDescent="0.3">
      <c r="A55795" t="s">
        <v>210635</v>
      </c>
      <c r="B55795" t="s">
        <v>210636</v>
      </c>
      <c r="C55795">
        <v>5</v>
      </c>
      <c r="D55795" s="1">
        <v>42948</v>
      </c>
      <c r="E55795" s="1">
        <v>42949.543912037036</v>
      </c>
      <c r="F55795" t="s">
        <v>210635</v>
      </c>
    </row>
    <row r="55796" spans="1:6" x14ac:dyDescent="0.3">
      <c r="A55796" t="s">
        <v>210637</v>
      </c>
      <c r="B55796" t="s">
        <v>210638</v>
      </c>
      <c r="C55796">
        <v>5</v>
      </c>
      <c r="D55796" s="1">
        <v>43243</v>
      </c>
      <c r="E55796" s="1">
        <v>43244.730671296296</v>
      </c>
      <c r="F55796" t="s">
        <v>210637</v>
      </c>
    </row>
    <row r="55797" spans="1:6" x14ac:dyDescent="0.3">
      <c r="A55797" t="s">
        <v>210639</v>
      </c>
      <c r="B55797" t="s">
        <v>210640</v>
      </c>
      <c r="C55797">
        <v>5</v>
      </c>
      <c r="D55797" s="1">
        <v>42963</v>
      </c>
      <c r="E55797" s="1">
        <v>42978.960312499999</v>
      </c>
      <c r="F55797" t="s">
        <v>210639</v>
      </c>
    </row>
    <row r="55798" spans="1:6" x14ac:dyDescent="0.3">
      <c r="A55798" t="s">
        <v>210641</v>
      </c>
      <c r="B55798" t="s">
        <v>210642</v>
      </c>
      <c r="C55798">
        <v>3</v>
      </c>
      <c r="D55798" s="1">
        <v>43294</v>
      </c>
      <c r="E55798" s="1">
        <v>43294.802233796298</v>
      </c>
      <c r="F55798" t="s">
        <v>210641</v>
      </c>
    </row>
    <row r="55799" spans="1:6" x14ac:dyDescent="0.3">
      <c r="A55799" t="s">
        <v>210643</v>
      </c>
      <c r="B55799" t="s">
        <v>210644</v>
      </c>
      <c r="C55799">
        <v>5</v>
      </c>
      <c r="D55799" s="1">
        <v>43342</v>
      </c>
      <c r="E55799" s="1">
        <v>43346.552719907406</v>
      </c>
      <c r="F55799" t="s">
        <v>210643</v>
      </c>
    </row>
    <row r="55800" spans="1:6" x14ac:dyDescent="0.3">
      <c r="A55800" t="s">
        <v>210645</v>
      </c>
      <c r="B55800" t="s">
        <v>210646</v>
      </c>
      <c r="C55800">
        <v>5</v>
      </c>
      <c r="D55800" s="1">
        <v>43223</v>
      </c>
      <c r="E55800" s="1">
        <v>43224.075011574074</v>
      </c>
      <c r="F55800" t="s">
        <v>210645</v>
      </c>
    </row>
    <row r="55801" spans="1:6" x14ac:dyDescent="0.3">
      <c r="A55801" t="s">
        <v>210647</v>
      </c>
      <c r="B55801" t="s">
        <v>210648</v>
      </c>
      <c r="C55801">
        <v>4</v>
      </c>
      <c r="D55801" s="1">
        <v>43035</v>
      </c>
      <c r="E55801" s="1">
        <v>43035.650208333333</v>
      </c>
      <c r="F55801" t="s">
        <v>210647</v>
      </c>
    </row>
    <row r="55802" spans="1:6" x14ac:dyDescent="0.3">
      <c r="A55802" t="s">
        <v>210649</v>
      </c>
      <c r="B55802" t="s">
        <v>210650</v>
      </c>
      <c r="C55802">
        <v>1</v>
      </c>
      <c r="D55802" s="1">
        <v>43088</v>
      </c>
      <c r="E55802" s="1">
        <v>43088.455243055556</v>
      </c>
      <c r="F55802" t="s">
        <v>210649</v>
      </c>
    </row>
    <row r="55803" spans="1:6" x14ac:dyDescent="0.3">
      <c r="A55803" t="s">
        <v>210651</v>
      </c>
      <c r="B55803" t="s">
        <v>210652</v>
      </c>
      <c r="C55803">
        <v>1</v>
      </c>
      <c r="D55803" s="1">
        <v>43063</v>
      </c>
      <c r="E55803" s="1">
        <v>43065.888657407406</v>
      </c>
      <c r="F55803" t="s">
        <v>210651</v>
      </c>
    </row>
    <row r="55804" spans="1:6" x14ac:dyDescent="0.3">
      <c r="A55804" t="s">
        <v>210653</v>
      </c>
      <c r="B55804" t="s">
        <v>210654</v>
      </c>
      <c r="C55804">
        <v>5</v>
      </c>
      <c r="D55804" s="1">
        <v>43117</v>
      </c>
      <c r="E55804" s="1">
        <v>43118.494189814817</v>
      </c>
      <c r="F55804" t="s">
        <v>210653</v>
      </c>
    </row>
    <row r="55805" spans="1:6" x14ac:dyDescent="0.3">
      <c r="A55805" t="s">
        <v>210655</v>
      </c>
      <c r="B55805" t="s">
        <v>210656</v>
      </c>
      <c r="C55805">
        <v>5</v>
      </c>
      <c r="D55805" s="1">
        <v>43266</v>
      </c>
      <c r="E55805" s="1">
        <v>43268.961493055554</v>
      </c>
      <c r="F55805" t="s">
        <v>210655</v>
      </c>
    </row>
    <row r="55806" spans="1:6" x14ac:dyDescent="0.3">
      <c r="A55806" t="s">
        <v>210657</v>
      </c>
      <c r="B55806" t="s">
        <v>210658</v>
      </c>
      <c r="C55806">
        <v>5</v>
      </c>
      <c r="D55806" s="1">
        <v>43151</v>
      </c>
      <c r="E55806" s="1">
        <v>43157.134340277778</v>
      </c>
      <c r="F55806" t="s">
        <v>210657</v>
      </c>
    </row>
    <row r="55807" spans="1:6" x14ac:dyDescent="0.3">
      <c r="A55807" t="s">
        <v>210659</v>
      </c>
      <c r="B55807" t="s">
        <v>210660</v>
      </c>
      <c r="C55807">
        <v>5</v>
      </c>
      <c r="D55807" s="1">
        <v>42887</v>
      </c>
      <c r="E55807" s="1">
        <v>42891.776469907411</v>
      </c>
      <c r="F55807" t="s">
        <v>210659</v>
      </c>
    </row>
    <row r="55808" spans="1:6" x14ac:dyDescent="0.3">
      <c r="A55808" t="s">
        <v>210661</v>
      </c>
      <c r="B55808" t="s">
        <v>210662</v>
      </c>
      <c r="C55808">
        <v>4</v>
      </c>
      <c r="D55808" s="1">
        <v>42951</v>
      </c>
      <c r="E55808" s="1">
        <v>42951.933981481481</v>
      </c>
      <c r="F55808" t="s">
        <v>210661</v>
      </c>
    </row>
    <row r="55809" spans="1:6" x14ac:dyDescent="0.3">
      <c r="A55809" t="s">
        <v>210663</v>
      </c>
      <c r="B55809" t="s">
        <v>210664</v>
      </c>
      <c r="C55809">
        <v>1</v>
      </c>
      <c r="D55809" s="1">
        <v>43180</v>
      </c>
      <c r="E55809" s="1">
        <v>43180.346145833333</v>
      </c>
      <c r="F55809" t="s">
        <v>210663</v>
      </c>
    </row>
    <row r="55810" spans="1:6" x14ac:dyDescent="0.3">
      <c r="A55810" t="s">
        <v>210665</v>
      </c>
      <c r="B55810" t="s">
        <v>210666</v>
      </c>
      <c r="C55810">
        <v>4</v>
      </c>
      <c r="D55810" s="1">
        <v>43328</v>
      </c>
      <c r="E55810" s="1">
        <v>43328.992569444446</v>
      </c>
      <c r="F55810" t="s">
        <v>210665</v>
      </c>
    </row>
    <row r="55811" spans="1:6" x14ac:dyDescent="0.3">
      <c r="A55811" t="s">
        <v>210667</v>
      </c>
      <c r="B55811" t="s">
        <v>210668</v>
      </c>
      <c r="C55811">
        <v>2</v>
      </c>
      <c r="D55811" s="1">
        <v>43036</v>
      </c>
      <c r="E55811" s="1">
        <v>43037.461736111109</v>
      </c>
      <c r="F55811" t="s">
        <v>210667</v>
      </c>
    </row>
    <row r="55812" spans="1:6" x14ac:dyDescent="0.3">
      <c r="A55812" t="s">
        <v>210669</v>
      </c>
      <c r="B55812" t="s">
        <v>210670</v>
      </c>
      <c r="C55812">
        <v>5</v>
      </c>
      <c r="D55812" s="1">
        <v>42998</v>
      </c>
      <c r="E55812" s="1">
        <v>43001.617939814816</v>
      </c>
      <c r="F55812" t="s">
        <v>210669</v>
      </c>
    </row>
    <row r="55813" spans="1:6" x14ac:dyDescent="0.3">
      <c r="A55813" t="s">
        <v>210671</v>
      </c>
      <c r="B55813" t="s">
        <v>210672</v>
      </c>
      <c r="C55813">
        <v>5</v>
      </c>
      <c r="D55813" s="1">
        <v>42775</v>
      </c>
      <c r="E55813" s="1">
        <v>42776.046597222223</v>
      </c>
      <c r="F55813" t="s">
        <v>210671</v>
      </c>
    </row>
    <row r="55814" spans="1:6" x14ac:dyDescent="0.3">
      <c r="A55814" t="s">
        <v>210673</v>
      </c>
      <c r="B55814" t="s">
        <v>210674</v>
      </c>
      <c r="C55814">
        <v>5</v>
      </c>
      <c r="D55814" s="1">
        <v>42773</v>
      </c>
      <c r="E55814" s="1">
        <v>42776.350995370369</v>
      </c>
      <c r="F55814" t="s">
        <v>210673</v>
      </c>
    </row>
    <row r="55815" spans="1:6" x14ac:dyDescent="0.3">
      <c r="A55815" t="s">
        <v>210675</v>
      </c>
      <c r="B55815" t="s">
        <v>210676</v>
      </c>
      <c r="C55815">
        <v>5</v>
      </c>
      <c r="D55815" s="1">
        <v>43032</v>
      </c>
      <c r="E55815" s="1">
        <v>43032.817835648151</v>
      </c>
      <c r="F55815" t="s">
        <v>210675</v>
      </c>
    </row>
    <row r="55816" spans="1:6" x14ac:dyDescent="0.3">
      <c r="A55816" t="s">
        <v>210677</v>
      </c>
      <c r="B55816" t="s">
        <v>210678</v>
      </c>
      <c r="C55816">
        <v>5</v>
      </c>
      <c r="D55816" s="1">
        <v>43337</v>
      </c>
      <c r="E55816" s="1">
        <v>43337.988159722219</v>
      </c>
      <c r="F55816" t="s">
        <v>210677</v>
      </c>
    </row>
    <row r="55817" spans="1:6" x14ac:dyDescent="0.3">
      <c r="A55817" t="s">
        <v>210679</v>
      </c>
      <c r="B55817" t="s">
        <v>210680</v>
      </c>
      <c r="C55817">
        <v>5</v>
      </c>
      <c r="D55817" s="1">
        <v>43306</v>
      </c>
      <c r="E55817" s="1">
        <v>43306.831805555557</v>
      </c>
      <c r="F55817" t="s">
        <v>210679</v>
      </c>
    </row>
    <row r="55818" spans="1:6" x14ac:dyDescent="0.3">
      <c r="A55818" t="s">
        <v>210681</v>
      </c>
      <c r="B55818" t="s">
        <v>210682</v>
      </c>
      <c r="C55818">
        <v>4</v>
      </c>
      <c r="D55818" s="1">
        <v>43066</v>
      </c>
      <c r="E55818" s="1">
        <v>43066.962025462963</v>
      </c>
      <c r="F55818" t="s">
        <v>210681</v>
      </c>
    </row>
    <row r="55819" spans="1:6" x14ac:dyDescent="0.3">
      <c r="A55819" t="s">
        <v>210683</v>
      </c>
      <c r="B55819" t="s">
        <v>210684</v>
      </c>
      <c r="C55819">
        <v>5</v>
      </c>
      <c r="D55819" s="1">
        <v>43308</v>
      </c>
      <c r="E55819" s="1">
        <v>43312.876215277778</v>
      </c>
      <c r="F55819" t="s">
        <v>210683</v>
      </c>
    </row>
    <row r="55820" spans="1:6" x14ac:dyDescent="0.3">
      <c r="A55820" t="s">
        <v>210685</v>
      </c>
      <c r="B55820" t="s">
        <v>210686</v>
      </c>
      <c r="C55820">
        <v>2</v>
      </c>
      <c r="D55820" s="1">
        <v>43050</v>
      </c>
      <c r="E55820" s="1">
        <v>43056.609930555554</v>
      </c>
      <c r="F55820" t="s">
        <v>210685</v>
      </c>
    </row>
    <row r="55821" spans="1:6" x14ac:dyDescent="0.3">
      <c r="A55821" t="s">
        <v>210687</v>
      </c>
      <c r="B55821" t="s">
        <v>210688</v>
      </c>
      <c r="C55821">
        <v>5</v>
      </c>
      <c r="D55821" s="1">
        <v>43236</v>
      </c>
      <c r="E55821" s="1">
        <v>43237.432743055557</v>
      </c>
      <c r="F55821" t="s">
        <v>210687</v>
      </c>
    </row>
    <row r="55822" spans="1:6" x14ac:dyDescent="0.3">
      <c r="A55822" t="s">
        <v>210689</v>
      </c>
      <c r="B55822" t="s">
        <v>210690</v>
      </c>
      <c r="C55822">
        <v>4</v>
      </c>
      <c r="D55822" s="1">
        <v>43315</v>
      </c>
      <c r="E55822" s="1">
        <v>43323.043333333335</v>
      </c>
      <c r="F55822" t="s">
        <v>210689</v>
      </c>
    </row>
    <row r="55823" spans="1:6" x14ac:dyDescent="0.3">
      <c r="A55823" t="s">
        <v>210691</v>
      </c>
      <c r="B55823" t="s">
        <v>210692</v>
      </c>
      <c r="C55823">
        <v>5</v>
      </c>
      <c r="D55823" s="1">
        <v>43041</v>
      </c>
      <c r="E55823" s="1">
        <v>43044.542997685188</v>
      </c>
      <c r="F55823" t="s">
        <v>210691</v>
      </c>
    </row>
    <row r="55824" spans="1:6" x14ac:dyDescent="0.3">
      <c r="A55824" t="s">
        <v>210693</v>
      </c>
      <c r="B55824" t="s">
        <v>210694</v>
      </c>
      <c r="C55824">
        <v>5</v>
      </c>
      <c r="D55824" s="1">
        <v>43089</v>
      </c>
      <c r="E55824" s="1">
        <v>43150.587210648147</v>
      </c>
      <c r="F55824" t="s">
        <v>210693</v>
      </c>
    </row>
    <row r="55825" spans="1:6" x14ac:dyDescent="0.3">
      <c r="A55825" t="s">
        <v>210695</v>
      </c>
      <c r="B55825" t="s">
        <v>210696</v>
      </c>
      <c r="C55825">
        <v>5</v>
      </c>
      <c r="D55825" s="1">
        <v>43334</v>
      </c>
      <c r="E55825" s="1">
        <v>43337.512118055558</v>
      </c>
      <c r="F55825" t="s">
        <v>210695</v>
      </c>
    </row>
    <row r="55826" spans="1:6" x14ac:dyDescent="0.3">
      <c r="A55826" t="s">
        <v>210697</v>
      </c>
      <c r="B55826" t="s">
        <v>210698</v>
      </c>
      <c r="C55826">
        <v>4</v>
      </c>
      <c r="D55826" s="1">
        <v>43054</v>
      </c>
      <c r="E55826" s="1">
        <v>43055.63040509259</v>
      </c>
      <c r="F55826" t="s">
        <v>210697</v>
      </c>
    </row>
    <row r="55827" spans="1:6" x14ac:dyDescent="0.3">
      <c r="A55827" t="s">
        <v>210699</v>
      </c>
      <c r="B55827" t="s">
        <v>210700</v>
      </c>
      <c r="C55827">
        <v>4</v>
      </c>
      <c r="D55827" s="1">
        <v>43337</v>
      </c>
      <c r="E55827" s="1">
        <v>43340.567939814813</v>
      </c>
      <c r="F55827" t="s">
        <v>210699</v>
      </c>
    </row>
    <row r="55828" spans="1:6" x14ac:dyDescent="0.3">
      <c r="A55828" t="s">
        <v>210701</v>
      </c>
      <c r="B55828" t="s">
        <v>210702</v>
      </c>
      <c r="C55828">
        <v>1</v>
      </c>
      <c r="D55828" s="1">
        <v>42887</v>
      </c>
      <c r="E55828" s="1">
        <v>42888.498182870368</v>
      </c>
      <c r="F55828" t="s">
        <v>210701</v>
      </c>
    </row>
    <row r="55829" spans="1:6" x14ac:dyDescent="0.3">
      <c r="A55829" t="s">
        <v>210703</v>
      </c>
      <c r="B55829" t="s">
        <v>210704</v>
      </c>
      <c r="C55829">
        <v>5</v>
      </c>
      <c r="D55829" s="1">
        <v>43336</v>
      </c>
      <c r="E55829" s="1">
        <v>43338.896215277775</v>
      </c>
      <c r="F55829" t="s">
        <v>210703</v>
      </c>
    </row>
    <row r="55830" spans="1:6" x14ac:dyDescent="0.3">
      <c r="A55830" t="s">
        <v>210705</v>
      </c>
      <c r="B55830" t="s">
        <v>210706</v>
      </c>
      <c r="C55830">
        <v>5</v>
      </c>
      <c r="D55830" s="1">
        <v>43335</v>
      </c>
      <c r="E55830" s="1">
        <v>43341.963645833333</v>
      </c>
      <c r="F55830" t="s">
        <v>210705</v>
      </c>
    </row>
    <row r="55831" spans="1:6" x14ac:dyDescent="0.3">
      <c r="A55831" t="s">
        <v>210707</v>
      </c>
      <c r="B55831" t="s">
        <v>210708</v>
      </c>
      <c r="C55831">
        <v>5</v>
      </c>
      <c r="D55831" s="1">
        <v>43004</v>
      </c>
      <c r="E55831" s="1">
        <v>43006.914513888885</v>
      </c>
      <c r="F55831" t="s">
        <v>210707</v>
      </c>
    </row>
    <row r="55832" spans="1:6" x14ac:dyDescent="0.3">
      <c r="A55832" t="s">
        <v>210709</v>
      </c>
      <c r="B55832" t="s">
        <v>210710</v>
      </c>
      <c r="C55832">
        <v>5</v>
      </c>
      <c r="D55832" s="1">
        <v>43261</v>
      </c>
      <c r="E55832" s="1">
        <v>43261.883148148147</v>
      </c>
      <c r="F55832" t="s">
        <v>210709</v>
      </c>
    </row>
    <row r="55833" spans="1:6" x14ac:dyDescent="0.3">
      <c r="A55833" t="s">
        <v>210711</v>
      </c>
      <c r="B55833" t="s">
        <v>210712</v>
      </c>
      <c r="C55833">
        <v>5</v>
      </c>
      <c r="D55833" s="1">
        <v>42970</v>
      </c>
      <c r="E55833" s="1">
        <v>42975.486307870371</v>
      </c>
      <c r="F55833" t="s">
        <v>210711</v>
      </c>
    </row>
    <row r="55834" spans="1:6" x14ac:dyDescent="0.3">
      <c r="A55834" t="s">
        <v>210713</v>
      </c>
      <c r="B55834" t="s">
        <v>210714</v>
      </c>
      <c r="C55834">
        <v>4</v>
      </c>
      <c r="D55834" s="1">
        <v>43127</v>
      </c>
      <c r="E55834" s="1">
        <v>43127.892696759256</v>
      </c>
      <c r="F55834" t="s">
        <v>210713</v>
      </c>
    </row>
    <row r="55835" spans="1:6" x14ac:dyDescent="0.3">
      <c r="A55835" t="s">
        <v>210715</v>
      </c>
      <c r="B55835" t="s">
        <v>210716</v>
      </c>
      <c r="C55835">
        <v>5</v>
      </c>
      <c r="D55835" s="1">
        <v>43088</v>
      </c>
      <c r="E55835" s="1">
        <v>43089.773159722223</v>
      </c>
      <c r="F55835" t="s">
        <v>210715</v>
      </c>
    </row>
    <row r="55836" spans="1:6" x14ac:dyDescent="0.3">
      <c r="A55836" t="s">
        <v>210717</v>
      </c>
      <c r="B55836" t="s">
        <v>210718</v>
      </c>
      <c r="C55836">
        <v>5</v>
      </c>
      <c r="D55836" s="1">
        <v>43312</v>
      </c>
      <c r="E55836" s="1">
        <v>43315.058113425926</v>
      </c>
      <c r="F55836" t="s">
        <v>210717</v>
      </c>
    </row>
    <row r="55837" spans="1:6" x14ac:dyDescent="0.3">
      <c r="A55837" t="s">
        <v>210719</v>
      </c>
      <c r="B55837" t="s">
        <v>210720</v>
      </c>
      <c r="C55837">
        <v>1</v>
      </c>
      <c r="D55837" s="1">
        <v>43228</v>
      </c>
      <c r="E55837" s="1">
        <v>43230.511365740742</v>
      </c>
      <c r="F55837" t="s">
        <v>210719</v>
      </c>
    </row>
    <row r="55838" spans="1:6" x14ac:dyDescent="0.3">
      <c r="A55838" t="s">
        <v>210721</v>
      </c>
      <c r="B55838" t="s">
        <v>210722</v>
      </c>
      <c r="C55838">
        <v>4</v>
      </c>
      <c r="D55838" s="1">
        <v>43182</v>
      </c>
      <c r="E55838" s="1">
        <v>43190.643437500003</v>
      </c>
      <c r="F55838" t="s">
        <v>210721</v>
      </c>
    </row>
    <row r="55839" spans="1:6" x14ac:dyDescent="0.3">
      <c r="A55839" t="s">
        <v>210723</v>
      </c>
      <c r="B55839" t="s">
        <v>210724</v>
      </c>
      <c r="C55839">
        <v>5</v>
      </c>
      <c r="D55839" s="1">
        <v>43343</v>
      </c>
      <c r="E55839" s="1">
        <v>43346.445277777777</v>
      </c>
      <c r="F55839" t="s">
        <v>210723</v>
      </c>
    </row>
    <row r="55840" spans="1:6" x14ac:dyDescent="0.3">
      <c r="A55840" t="s">
        <v>210725</v>
      </c>
      <c r="B55840" t="s">
        <v>210726</v>
      </c>
      <c r="C55840">
        <v>3</v>
      </c>
      <c r="D55840" s="1">
        <v>43229</v>
      </c>
      <c r="E55840" s="1">
        <v>43230.147685185184</v>
      </c>
      <c r="F55840" t="s">
        <v>210725</v>
      </c>
    </row>
    <row r="55841" spans="1:6" x14ac:dyDescent="0.3">
      <c r="A55841" t="s">
        <v>210727</v>
      </c>
      <c r="B55841" t="s">
        <v>210728</v>
      </c>
      <c r="C55841">
        <v>5</v>
      </c>
      <c r="D55841" s="1">
        <v>43160</v>
      </c>
      <c r="E55841" s="1">
        <v>43162.839212962965</v>
      </c>
      <c r="F55841" t="s">
        <v>210727</v>
      </c>
    </row>
    <row r="55842" spans="1:6" x14ac:dyDescent="0.3">
      <c r="A55842" t="s">
        <v>210729</v>
      </c>
      <c r="B55842" t="s">
        <v>210730</v>
      </c>
      <c r="C55842">
        <v>5</v>
      </c>
      <c r="D55842" s="1">
        <v>43090</v>
      </c>
      <c r="E55842" s="1">
        <v>43090.91982638889</v>
      </c>
      <c r="F55842" t="s">
        <v>210729</v>
      </c>
    </row>
    <row r="55843" spans="1:6" x14ac:dyDescent="0.3">
      <c r="A55843" t="s">
        <v>210731</v>
      </c>
      <c r="B55843" t="s">
        <v>210732</v>
      </c>
      <c r="C55843">
        <v>5</v>
      </c>
      <c r="D55843" s="1">
        <v>42958</v>
      </c>
      <c r="E55843" s="1">
        <v>42959.470312500001</v>
      </c>
      <c r="F55843" t="s">
        <v>210731</v>
      </c>
    </row>
    <row r="55844" spans="1:6" x14ac:dyDescent="0.3">
      <c r="A55844" t="s">
        <v>210733</v>
      </c>
      <c r="B55844" t="s">
        <v>210734</v>
      </c>
      <c r="C55844">
        <v>4</v>
      </c>
      <c r="D55844" s="1">
        <v>42955</v>
      </c>
      <c r="E55844" s="1">
        <v>42956.74150462963</v>
      </c>
      <c r="F55844" t="s">
        <v>210733</v>
      </c>
    </row>
    <row r="55845" spans="1:6" x14ac:dyDescent="0.3">
      <c r="A55845" t="s">
        <v>210735</v>
      </c>
      <c r="B55845" t="s">
        <v>210736</v>
      </c>
      <c r="C55845">
        <v>1</v>
      </c>
      <c r="D55845" s="1">
        <v>43165</v>
      </c>
      <c r="E55845" s="1">
        <v>43166.531793981485</v>
      </c>
      <c r="F55845" t="s">
        <v>210735</v>
      </c>
    </row>
    <row r="55846" spans="1:6" x14ac:dyDescent="0.3">
      <c r="A55846" t="s">
        <v>210737</v>
      </c>
      <c r="B55846" t="s">
        <v>210738</v>
      </c>
      <c r="C55846">
        <v>3</v>
      </c>
      <c r="D55846" s="1">
        <v>43123</v>
      </c>
      <c r="E55846" s="1">
        <v>43126.001782407409</v>
      </c>
      <c r="F55846" t="s">
        <v>210737</v>
      </c>
    </row>
    <row r="55847" spans="1:6" x14ac:dyDescent="0.3">
      <c r="A55847" t="s">
        <v>210739</v>
      </c>
      <c r="B55847" t="s">
        <v>210740</v>
      </c>
      <c r="C55847">
        <v>3</v>
      </c>
      <c r="D55847" s="1">
        <v>43273</v>
      </c>
      <c r="E55847" s="1">
        <v>43274.524710648147</v>
      </c>
      <c r="F55847" t="s">
        <v>210739</v>
      </c>
    </row>
    <row r="55848" spans="1:6" x14ac:dyDescent="0.3">
      <c r="A55848" t="s">
        <v>210741</v>
      </c>
      <c r="B55848" t="s">
        <v>210742</v>
      </c>
      <c r="C55848">
        <v>5</v>
      </c>
      <c r="D55848" s="1">
        <v>43343</v>
      </c>
      <c r="E55848" s="1">
        <v>43345.871655092589</v>
      </c>
      <c r="F55848" t="s">
        <v>210741</v>
      </c>
    </row>
    <row r="55849" spans="1:6" x14ac:dyDescent="0.3">
      <c r="A55849" t="s">
        <v>210743</v>
      </c>
      <c r="B55849" t="s">
        <v>210744</v>
      </c>
      <c r="C55849">
        <v>1</v>
      </c>
      <c r="D55849" s="1">
        <v>43187</v>
      </c>
      <c r="E55849" s="1">
        <v>43192.030081018522</v>
      </c>
      <c r="F55849" t="s">
        <v>210743</v>
      </c>
    </row>
    <row r="55850" spans="1:6" x14ac:dyDescent="0.3">
      <c r="A55850" t="s">
        <v>210745</v>
      </c>
      <c r="B55850" t="s">
        <v>210746</v>
      </c>
      <c r="C55850">
        <v>5</v>
      </c>
      <c r="D55850" s="1">
        <v>43061</v>
      </c>
      <c r="E55850" s="1">
        <v>43062.504965277774</v>
      </c>
      <c r="F55850" t="s">
        <v>210745</v>
      </c>
    </row>
    <row r="55851" spans="1:6" x14ac:dyDescent="0.3">
      <c r="A55851" t="s">
        <v>210747</v>
      </c>
      <c r="B55851" t="s">
        <v>210748</v>
      </c>
      <c r="C55851">
        <v>5</v>
      </c>
      <c r="D55851" s="1">
        <v>43193</v>
      </c>
      <c r="E55851" s="1">
        <v>43195.528460648151</v>
      </c>
      <c r="F55851" t="s">
        <v>210747</v>
      </c>
    </row>
    <row r="55852" spans="1:6" x14ac:dyDescent="0.3">
      <c r="A55852" t="s">
        <v>210749</v>
      </c>
      <c r="B55852" t="s">
        <v>210750</v>
      </c>
      <c r="C55852">
        <v>5</v>
      </c>
      <c r="D55852" s="1">
        <v>42866</v>
      </c>
      <c r="E55852" s="1">
        <v>42875.127569444441</v>
      </c>
      <c r="F55852" t="s">
        <v>210749</v>
      </c>
    </row>
    <row r="55853" spans="1:6" x14ac:dyDescent="0.3">
      <c r="A55853" t="s">
        <v>210751</v>
      </c>
      <c r="B55853" t="s">
        <v>210752</v>
      </c>
      <c r="C55853">
        <v>5</v>
      </c>
      <c r="D55853" s="1">
        <v>43265</v>
      </c>
      <c r="E55853" s="1">
        <v>43266.760729166665</v>
      </c>
      <c r="F55853" t="s">
        <v>210751</v>
      </c>
    </row>
    <row r="55854" spans="1:6" x14ac:dyDescent="0.3">
      <c r="A55854" t="s">
        <v>210753</v>
      </c>
      <c r="B55854" t="s">
        <v>210754</v>
      </c>
      <c r="C55854">
        <v>4</v>
      </c>
      <c r="D55854" s="1">
        <v>43162</v>
      </c>
      <c r="E55854" s="1">
        <v>43163.192719907405</v>
      </c>
      <c r="F55854" t="s">
        <v>210753</v>
      </c>
    </row>
    <row r="55855" spans="1:6" x14ac:dyDescent="0.3">
      <c r="A55855" t="s">
        <v>210755</v>
      </c>
      <c r="B55855" t="s">
        <v>210756</v>
      </c>
      <c r="C55855">
        <v>5</v>
      </c>
      <c r="D55855" s="1">
        <v>43046</v>
      </c>
      <c r="E55855" s="1">
        <v>43046.733287037037</v>
      </c>
      <c r="F55855" t="s">
        <v>210755</v>
      </c>
    </row>
    <row r="55856" spans="1:6" x14ac:dyDescent="0.3">
      <c r="A55856" t="s">
        <v>210757</v>
      </c>
      <c r="B55856" t="s">
        <v>210758</v>
      </c>
      <c r="C55856">
        <v>5</v>
      </c>
      <c r="D55856" s="1">
        <v>43165</v>
      </c>
      <c r="E55856" s="1">
        <v>43167.978275462963</v>
      </c>
      <c r="F55856" t="s">
        <v>210757</v>
      </c>
    </row>
    <row r="55857" spans="1:6" x14ac:dyDescent="0.3">
      <c r="A55857" t="s">
        <v>210759</v>
      </c>
      <c r="B55857" t="s">
        <v>210760</v>
      </c>
      <c r="C55857">
        <v>3</v>
      </c>
      <c r="D55857" s="1">
        <v>43148</v>
      </c>
      <c r="E55857" s="1">
        <v>43149.348217592589</v>
      </c>
      <c r="F55857" t="s">
        <v>210759</v>
      </c>
    </row>
    <row r="55858" spans="1:6" x14ac:dyDescent="0.3">
      <c r="A55858" t="s">
        <v>210761</v>
      </c>
      <c r="B55858" t="s">
        <v>210762</v>
      </c>
      <c r="C55858">
        <v>5</v>
      </c>
      <c r="D55858" s="1">
        <v>42928</v>
      </c>
      <c r="E55858" s="1">
        <v>42928.967546296299</v>
      </c>
      <c r="F55858" t="s">
        <v>210761</v>
      </c>
    </row>
    <row r="55859" spans="1:6" x14ac:dyDescent="0.3">
      <c r="A55859" t="s">
        <v>210763</v>
      </c>
      <c r="B55859" t="s">
        <v>210764</v>
      </c>
      <c r="C55859">
        <v>4</v>
      </c>
      <c r="D55859" s="1">
        <v>43123</v>
      </c>
      <c r="E55859" s="1">
        <v>43124.383460648147</v>
      </c>
      <c r="F55859" t="s">
        <v>210763</v>
      </c>
    </row>
    <row r="55860" spans="1:6" x14ac:dyDescent="0.3">
      <c r="A55860" t="s">
        <v>210765</v>
      </c>
      <c r="B55860" t="s">
        <v>210766</v>
      </c>
      <c r="C55860">
        <v>5</v>
      </c>
      <c r="D55860" s="1">
        <v>43189</v>
      </c>
      <c r="E55860" s="1">
        <v>43190.398472222223</v>
      </c>
      <c r="F55860" t="s">
        <v>210765</v>
      </c>
    </row>
    <row r="55861" spans="1:6" x14ac:dyDescent="0.3">
      <c r="A55861" t="s">
        <v>210767</v>
      </c>
      <c r="B55861" t="s">
        <v>210768</v>
      </c>
      <c r="C55861">
        <v>5</v>
      </c>
      <c r="D55861" s="1">
        <v>42895</v>
      </c>
      <c r="E55861" s="1">
        <v>42896.457430555558</v>
      </c>
      <c r="F55861" t="s">
        <v>210767</v>
      </c>
    </row>
    <row r="55862" spans="1:6" x14ac:dyDescent="0.3">
      <c r="A55862" t="s">
        <v>210769</v>
      </c>
      <c r="B55862" t="s">
        <v>210770</v>
      </c>
      <c r="C55862">
        <v>5</v>
      </c>
      <c r="D55862" s="1">
        <v>42971</v>
      </c>
      <c r="E55862" s="1">
        <v>42972.056585648148</v>
      </c>
      <c r="F55862" t="s">
        <v>210769</v>
      </c>
    </row>
    <row r="55863" spans="1:6" x14ac:dyDescent="0.3">
      <c r="A55863" t="s">
        <v>210771</v>
      </c>
      <c r="B55863" t="s">
        <v>210772</v>
      </c>
      <c r="C55863">
        <v>5</v>
      </c>
      <c r="D55863" s="1">
        <v>43196</v>
      </c>
      <c r="E55863" s="1">
        <v>43199.854166666664</v>
      </c>
      <c r="F55863" t="s">
        <v>210771</v>
      </c>
    </row>
    <row r="55864" spans="1:6" x14ac:dyDescent="0.3">
      <c r="A55864" t="s">
        <v>210773</v>
      </c>
      <c r="B55864" t="s">
        <v>210774</v>
      </c>
      <c r="C55864">
        <v>5</v>
      </c>
      <c r="D55864" s="1">
        <v>43018</v>
      </c>
      <c r="E55864" s="1">
        <v>43019.609733796293</v>
      </c>
      <c r="F55864" t="s">
        <v>210773</v>
      </c>
    </row>
    <row r="55865" spans="1:6" x14ac:dyDescent="0.3">
      <c r="A55865" t="s">
        <v>210775</v>
      </c>
      <c r="B55865" t="s">
        <v>210776</v>
      </c>
      <c r="C55865">
        <v>1</v>
      </c>
      <c r="D55865" s="1">
        <v>42970</v>
      </c>
      <c r="E55865" s="1">
        <v>42971.616388888891</v>
      </c>
      <c r="F55865" t="s">
        <v>210775</v>
      </c>
    </row>
    <row r="55866" spans="1:6" x14ac:dyDescent="0.3">
      <c r="A55866" t="s">
        <v>210777</v>
      </c>
      <c r="B55866" t="s">
        <v>210778</v>
      </c>
      <c r="C55866">
        <v>5</v>
      </c>
      <c r="D55866" s="1">
        <v>43189</v>
      </c>
      <c r="E55866" s="1">
        <v>43194.573379629626</v>
      </c>
      <c r="F55866" t="s">
        <v>210777</v>
      </c>
    </row>
    <row r="55867" spans="1:6" x14ac:dyDescent="0.3">
      <c r="A55867" t="s">
        <v>210779</v>
      </c>
      <c r="B55867" t="s">
        <v>210780</v>
      </c>
      <c r="C55867">
        <v>5</v>
      </c>
      <c r="D55867" s="1">
        <v>43214</v>
      </c>
      <c r="E55867" s="1">
        <v>43214.867268518516</v>
      </c>
      <c r="F55867" t="s">
        <v>210779</v>
      </c>
    </row>
    <row r="55868" spans="1:6" x14ac:dyDescent="0.3">
      <c r="A55868" t="s">
        <v>210781</v>
      </c>
      <c r="B55868" t="s">
        <v>210782</v>
      </c>
      <c r="C55868">
        <v>1</v>
      </c>
      <c r="D55868" s="1">
        <v>43182</v>
      </c>
      <c r="E55868" s="1">
        <v>43184.823865740742</v>
      </c>
      <c r="F55868" t="s">
        <v>210781</v>
      </c>
    </row>
    <row r="55869" spans="1:6" x14ac:dyDescent="0.3">
      <c r="A55869" t="s">
        <v>210783</v>
      </c>
      <c r="B55869" t="s">
        <v>210784</v>
      </c>
      <c r="C55869">
        <v>5</v>
      </c>
      <c r="D55869" s="1">
        <v>42826</v>
      </c>
      <c r="E55869" s="1">
        <v>42826.877326388887</v>
      </c>
      <c r="F55869" t="s">
        <v>210783</v>
      </c>
    </row>
    <row r="55870" spans="1:6" x14ac:dyDescent="0.3">
      <c r="A55870" t="s">
        <v>210785</v>
      </c>
      <c r="B55870" t="s">
        <v>210786</v>
      </c>
      <c r="C55870">
        <v>4</v>
      </c>
      <c r="D55870" s="1">
        <v>43146</v>
      </c>
      <c r="E55870" s="1">
        <v>43147.535312499997</v>
      </c>
      <c r="F55870" t="s">
        <v>210785</v>
      </c>
    </row>
    <row r="55871" spans="1:6" x14ac:dyDescent="0.3">
      <c r="A55871" t="s">
        <v>210787</v>
      </c>
      <c r="B55871" t="s">
        <v>210788</v>
      </c>
      <c r="C55871">
        <v>5</v>
      </c>
      <c r="D55871" s="1">
        <v>43005</v>
      </c>
      <c r="E55871" s="1">
        <v>43006.484525462962</v>
      </c>
      <c r="F55871" t="s">
        <v>210787</v>
      </c>
    </row>
    <row r="55872" spans="1:6" x14ac:dyDescent="0.3">
      <c r="A55872" t="s">
        <v>210789</v>
      </c>
      <c r="B55872" t="s">
        <v>210790</v>
      </c>
      <c r="C55872">
        <v>1</v>
      </c>
      <c r="D55872" s="1">
        <v>43341</v>
      </c>
      <c r="E55872" s="1">
        <v>43341.606527777774</v>
      </c>
      <c r="F55872" t="s">
        <v>210789</v>
      </c>
    </row>
    <row r="55873" spans="1:6" x14ac:dyDescent="0.3">
      <c r="A55873" t="s">
        <v>210791</v>
      </c>
      <c r="B55873" t="s">
        <v>210792</v>
      </c>
      <c r="C55873">
        <v>5</v>
      </c>
      <c r="D55873" s="1">
        <v>42805</v>
      </c>
      <c r="E55873" s="1">
        <v>42805.977673611109</v>
      </c>
      <c r="F55873" t="s">
        <v>210791</v>
      </c>
    </row>
    <row r="55874" spans="1:6" x14ac:dyDescent="0.3">
      <c r="A55874" t="s">
        <v>210793</v>
      </c>
      <c r="B55874" t="s">
        <v>210794</v>
      </c>
      <c r="C55874">
        <v>3</v>
      </c>
      <c r="D55874" s="1">
        <v>43342</v>
      </c>
      <c r="E55874" s="1">
        <v>43345.609907407408</v>
      </c>
      <c r="F55874" t="s">
        <v>210793</v>
      </c>
    </row>
    <row r="55875" spans="1:6" x14ac:dyDescent="0.3">
      <c r="A55875" t="s">
        <v>210795</v>
      </c>
      <c r="B55875" t="s">
        <v>210796</v>
      </c>
      <c r="C55875">
        <v>4</v>
      </c>
      <c r="D55875" s="1">
        <v>43319</v>
      </c>
      <c r="E55875" s="1">
        <v>43320.734525462962</v>
      </c>
      <c r="F55875" t="s">
        <v>210795</v>
      </c>
    </row>
    <row r="55876" spans="1:6" x14ac:dyDescent="0.3">
      <c r="A55876" t="s">
        <v>210797</v>
      </c>
      <c r="B55876" t="s">
        <v>210798</v>
      </c>
      <c r="C55876">
        <v>5</v>
      </c>
      <c r="D55876" s="1">
        <v>43158</v>
      </c>
      <c r="E55876" s="1">
        <v>43159.497210648151</v>
      </c>
      <c r="F55876" t="s">
        <v>210797</v>
      </c>
    </row>
    <row r="55877" spans="1:6" x14ac:dyDescent="0.3">
      <c r="A55877" t="s">
        <v>210799</v>
      </c>
      <c r="B55877" t="s">
        <v>210800</v>
      </c>
      <c r="C55877">
        <v>3</v>
      </c>
      <c r="D55877" s="1">
        <v>43049</v>
      </c>
      <c r="E55877" s="1">
        <v>43049.868715277778</v>
      </c>
      <c r="F55877" t="s">
        <v>210799</v>
      </c>
    </row>
    <row r="55878" spans="1:6" x14ac:dyDescent="0.3">
      <c r="A55878" t="s">
        <v>210801</v>
      </c>
      <c r="B55878" t="s">
        <v>210802</v>
      </c>
      <c r="C55878">
        <v>2</v>
      </c>
      <c r="D55878" s="1">
        <v>43161</v>
      </c>
      <c r="E55878" s="1">
        <v>43164.110324074078</v>
      </c>
      <c r="F55878" t="s">
        <v>210801</v>
      </c>
    </row>
    <row r="55879" spans="1:6" x14ac:dyDescent="0.3">
      <c r="A55879" t="s">
        <v>210803</v>
      </c>
      <c r="B55879" t="s">
        <v>210804</v>
      </c>
      <c r="C55879">
        <v>5</v>
      </c>
      <c r="D55879" s="1">
        <v>43271</v>
      </c>
      <c r="E55879" s="1">
        <v>43271.66201388889</v>
      </c>
      <c r="F55879" t="s">
        <v>210803</v>
      </c>
    </row>
    <row r="55880" spans="1:6" x14ac:dyDescent="0.3">
      <c r="A55880" t="s">
        <v>210805</v>
      </c>
      <c r="B55880" t="s">
        <v>210806</v>
      </c>
      <c r="C55880">
        <v>5</v>
      </c>
      <c r="D55880" s="1">
        <v>43287</v>
      </c>
      <c r="E55880" s="1">
        <v>43287.729745370372</v>
      </c>
      <c r="F55880" t="s">
        <v>210805</v>
      </c>
    </row>
    <row r="55881" spans="1:6" x14ac:dyDescent="0.3">
      <c r="A55881" t="s">
        <v>210807</v>
      </c>
      <c r="B55881" t="s">
        <v>210808</v>
      </c>
      <c r="C55881">
        <v>3</v>
      </c>
      <c r="D55881" s="1">
        <v>43162</v>
      </c>
      <c r="E55881" s="1">
        <v>43164.983194444445</v>
      </c>
      <c r="F55881" t="s">
        <v>210807</v>
      </c>
    </row>
    <row r="55882" spans="1:6" x14ac:dyDescent="0.3">
      <c r="A55882" t="s">
        <v>210809</v>
      </c>
      <c r="B55882" t="s">
        <v>210810</v>
      </c>
      <c r="C55882">
        <v>5</v>
      </c>
      <c r="D55882" s="1">
        <v>43020</v>
      </c>
      <c r="E55882" s="1">
        <v>43020.641851851855</v>
      </c>
      <c r="F55882" t="s">
        <v>210809</v>
      </c>
    </row>
    <row r="55883" spans="1:6" x14ac:dyDescent="0.3">
      <c r="A55883" t="s">
        <v>210811</v>
      </c>
      <c r="B55883" t="s">
        <v>210812</v>
      </c>
      <c r="C55883">
        <v>5</v>
      </c>
      <c r="D55883" s="1">
        <v>43209</v>
      </c>
      <c r="E55883" s="1">
        <v>43210.001689814817</v>
      </c>
      <c r="F55883" t="s">
        <v>210811</v>
      </c>
    </row>
    <row r="55884" spans="1:6" x14ac:dyDescent="0.3">
      <c r="A55884" t="s">
        <v>210813</v>
      </c>
      <c r="B55884" t="s">
        <v>210814</v>
      </c>
      <c r="C55884">
        <v>5</v>
      </c>
      <c r="D55884" s="1">
        <v>43232</v>
      </c>
      <c r="E55884" s="1">
        <v>43232.998715277776</v>
      </c>
      <c r="F55884" t="s">
        <v>210813</v>
      </c>
    </row>
    <row r="55885" spans="1:6" x14ac:dyDescent="0.3">
      <c r="A55885" t="s">
        <v>210815</v>
      </c>
      <c r="B55885" t="s">
        <v>210816</v>
      </c>
      <c r="C55885">
        <v>4</v>
      </c>
      <c r="D55885" s="1">
        <v>43091</v>
      </c>
      <c r="E55885" s="1">
        <v>43094.646192129629</v>
      </c>
      <c r="F55885" t="s">
        <v>210815</v>
      </c>
    </row>
    <row r="55886" spans="1:6" x14ac:dyDescent="0.3">
      <c r="A55886" t="s">
        <v>210817</v>
      </c>
      <c r="B55886" t="s">
        <v>210818</v>
      </c>
      <c r="C55886">
        <v>5</v>
      </c>
      <c r="D55886" s="1">
        <v>43151</v>
      </c>
      <c r="E55886" s="1">
        <v>43154.481122685182</v>
      </c>
      <c r="F55886" t="s">
        <v>210817</v>
      </c>
    </row>
    <row r="55887" spans="1:6" x14ac:dyDescent="0.3">
      <c r="A55887" t="s">
        <v>210819</v>
      </c>
      <c r="B55887" t="s">
        <v>210820</v>
      </c>
      <c r="C55887">
        <v>5</v>
      </c>
      <c r="D55887" s="1">
        <v>43181</v>
      </c>
      <c r="E55887" s="1">
        <v>43182.029166666667</v>
      </c>
      <c r="F55887" t="s">
        <v>210819</v>
      </c>
    </row>
    <row r="55888" spans="1:6" x14ac:dyDescent="0.3">
      <c r="A55888" t="s">
        <v>210821</v>
      </c>
      <c r="B55888" t="s">
        <v>210822</v>
      </c>
      <c r="C55888">
        <v>5</v>
      </c>
      <c r="D55888" s="1">
        <v>42873</v>
      </c>
      <c r="E55888" s="1">
        <v>42875.708136574074</v>
      </c>
      <c r="F55888" t="s">
        <v>210821</v>
      </c>
    </row>
    <row r="55889" spans="1:6" x14ac:dyDescent="0.3">
      <c r="A55889" t="s">
        <v>210823</v>
      </c>
      <c r="B55889" t="s">
        <v>210824</v>
      </c>
      <c r="C55889">
        <v>1</v>
      </c>
      <c r="D55889" s="1">
        <v>43278</v>
      </c>
      <c r="E55889" s="1">
        <v>43283.504490740743</v>
      </c>
      <c r="F55889" t="s">
        <v>210823</v>
      </c>
    </row>
    <row r="55890" spans="1:6" x14ac:dyDescent="0.3">
      <c r="A55890" t="s">
        <v>210825</v>
      </c>
      <c r="B55890" t="s">
        <v>210826</v>
      </c>
      <c r="C55890">
        <v>4</v>
      </c>
      <c r="D55890" s="1">
        <v>43239</v>
      </c>
      <c r="E55890" s="1">
        <v>43241.828935185185</v>
      </c>
      <c r="F55890" t="s">
        <v>210825</v>
      </c>
    </row>
    <row r="55891" spans="1:6" x14ac:dyDescent="0.3">
      <c r="A55891" t="s">
        <v>210827</v>
      </c>
      <c r="B55891" t="s">
        <v>210828</v>
      </c>
      <c r="C55891">
        <v>2</v>
      </c>
      <c r="D55891" s="1">
        <v>43104</v>
      </c>
      <c r="E55891" s="1">
        <v>43107.821898148148</v>
      </c>
      <c r="F55891" t="s">
        <v>210827</v>
      </c>
    </row>
    <row r="55892" spans="1:6" x14ac:dyDescent="0.3">
      <c r="A55892" t="s">
        <v>210829</v>
      </c>
      <c r="B55892" t="s">
        <v>210830</v>
      </c>
      <c r="C55892">
        <v>3</v>
      </c>
      <c r="D55892" s="1">
        <v>43182</v>
      </c>
      <c r="E55892" s="1">
        <v>43190.713043981479</v>
      </c>
      <c r="F55892" t="s">
        <v>210829</v>
      </c>
    </row>
    <row r="55893" spans="1:6" x14ac:dyDescent="0.3">
      <c r="A55893" t="s">
        <v>210831</v>
      </c>
      <c r="B55893" t="s">
        <v>210832</v>
      </c>
      <c r="C55893">
        <v>5</v>
      </c>
      <c r="D55893" s="1">
        <v>43015</v>
      </c>
      <c r="E55893" s="1">
        <v>43017.444618055553</v>
      </c>
      <c r="F55893" t="s">
        <v>210831</v>
      </c>
    </row>
    <row r="55894" spans="1:6" x14ac:dyDescent="0.3">
      <c r="A55894" t="s">
        <v>210833</v>
      </c>
      <c r="B55894" t="s">
        <v>210834</v>
      </c>
      <c r="C55894">
        <v>5</v>
      </c>
      <c r="D55894" s="1">
        <v>43242</v>
      </c>
      <c r="E55894" s="1">
        <v>43245.048842592594</v>
      </c>
      <c r="F55894" t="s">
        <v>210833</v>
      </c>
    </row>
    <row r="55895" spans="1:6" x14ac:dyDescent="0.3">
      <c r="A55895" t="s">
        <v>210835</v>
      </c>
      <c r="B55895" t="s">
        <v>210836</v>
      </c>
      <c r="C55895">
        <v>5</v>
      </c>
      <c r="D55895" s="1">
        <v>43009</v>
      </c>
      <c r="E55895" s="1">
        <v>43010.530763888892</v>
      </c>
      <c r="F55895" t="s">
        <v>210835</v>
      </c>
    </row>
    <row r="55896" spans="1:6" x14ac:dyDescent="0.3">
      <c r="A55896" t="s">
        <v>210837</v>
      </c>
      <c r="B55896" t="s">
        <v>210838</v>
      </c>
      <c r="C55896">
        <v>5</v>
      </c>
      <c r="D55896" s="1">
        <v>43333</v>
      </c>
      <c r="E55896" s="1">
        <v>43334.112719907411</v>
      </c>
      <c r="F55896" t="s">
        <v>210837</v>
      </c>
    </row>
    <row r="55897" spans="1:6" x14ac:dyDescent="0.3">
      <c r="A55897" t="s">
        <v>210839</v>
      </c>
      <c r="B55897" t="s">
        <v>210840</v>
      </c>
      <c r="C55897">
        <v>5</v>
      </c>
      <c r="D55897" s="1">
        <v>43171</v>
      </c>
      <c r="E55897" s="1">
        <v>43171.706562500003</v>
      </c>
      <c r="F55897" t="s">
        <v>210839</v>
      </c>
    </row>
    <row r="55898" spans="1:6" x14ac:dyDescent="0.3">
      <c r="A55898" t="s">
        <v>210841</v>
      </c>
      <c r="B55898" t="s">
        <v>210842</v>
      </c>
      <c r="C55898">
        <v>5</v>
      </c>
      <c r="D55898" s="1">
        <v>43136</v>
      </c>
      <c r="E55898" s="1">
        <v>43139.077731481484</v>
      </c>
      <c r="F55898" t="s">
        <v>210841</v>
      </c>
    </row>
    <row r="55899" spans="1:6" x14ac:dyDescent="0.3">
      <c r="A55899" t="s">
        <v>210843</v>
      </c>
      <c r="B55899" t="s">
        <v>210844</v>
      </c>
      <c r="C55899">
        <v>3</v>
      </c>
      <c r="D55899" s="1">
        <v>43083</v>
      </c>
      <c r="E55899" s="1">
        <v>43084.462025462963</v>
      </c>
      <c r="F55899" t="s">
        <v>210843</v>
      </c>
    </row>
    <row r="55900" spans="1:6" x14ac:dyDescent="0.3">
      <c r="A55900" t="s">
        <v>210845</v>
      </c>
      <c r="B55900" t="s">
        <v>210846</v>
      </c>
      <c r="C55900">
        <v>3</v>
      </c>
      <c r="D55900" s="1">
        <v>43154</v>
      </c>
      <c r="E55900" s="1">
        <v>43155.803784722222</v>
      </c>
      <c r="F55900" t="s">
        <v>210845</v>
      </c>
    </row>
    <row r="55901" spans="1:6" x14ac:dyDescent="0.3">
      <c r="A55901" t="s">
        <v>210847</v>
      </c>
      <c r="B55901" t="s">
        <v>210848</v>
      </c>
      <c r="C55901">
        <v>5</v>
      </c>
      <c r="D55901" s="1">
        <v>43336</v>
      </c>
      <c r="E55901" s="1">
        <v>43340.548321759263</v>
      </c>
      <c r="F55901" t="s">
        <v>210847</v>
      </c>
    </row>
    <row r="55902" spans="1:6" x14ac:dyDescent="0.3">
      <c r="A55902" t="s">
        <v>210849</v>
      </c>
      <c r="B55902" t="s">
        <v>210850</v>
      </c>
      <c r="C55902">
        <v>4</v>
      </c>
      <c r="D55902" s="1">
        <v>43250</v>
      </c>
      <c r="E55902" s="1">
        <v>43251.396527777775</v>
      </c>
      <c r="F55902" t="s">
        <v>210849</v>
      </c>
    </row>
    <row r="55903" spans="1:6" x14ac:dyDescent="0.3">
      <c r="A55903" t="s">
        <v>210851</v>
      </c>
      <c r="B55903" t="s">
        <v>210852</v>
      </c>
      <c r="C55903">
        <v>5</v>
      </c>
      <c r="D55903" s="1">
        <v>42916</v>
      </c>
      <c r="E55903" s="1">
        <v>42918.9921875</v>
      </c>
      <c r="F55903" t="s">
        <v>210851</v>
      </c>
    </row>
    <row r="55904" spans="1:6" x14ac:dyDescent="0.3">
      <c r="A55904" t="s">
        <v>210853</v>
      </c>
      <c r="B55904" t="s">
        <v>210854</v>
      </c>
      <c r="C55904">
        <v>5</v>
      </c>
      <c r="D55904" s="1">
        <v>43159</v>
      </c>
      <c r="E55904" s="1">
        <v>43160.442187499997</v>
      </c>
      <c r="F55904" t="s">
        <v>210853</v>
      </c>
    </row>
    <row r="55905" spans="1:6" x14ac:dyDescent="0.3">
      <c r="A55905" t="s">
        <v>210855</v>
      </c>
      <c r="B55905" t="s">
        <v>210856</v>
      </c>
      <c r="C55905">
        <v>1</v>
      </c>
      <c r="D55905" s="1">
        <v>43092</v>
      </c>
      <c r="E55905" s="1">
        <v>43096.055277777778</v>
      </c>
      <c r="F55905" t="s">
        <v>210855</v>
      </c>
    </row>
    <row r="55906" spans="1:6" x14ac:dyDescent="0.3">
      <c r="A55906" t="s">
        <v>210857</v>
      </c>
      <c r="B55906" t="s">
        <v>210858</v>
      </c>
      <c r="C55906">
        <v>3</v>
      </c>
      <c r="D55906" s="1">
        <v>42958</v>
      </c>
      <c r="E55906" s="1">
        <v>42958.980682870373</v>
      </c>
      <c r="F55906" t="s">
        <v>210857</v>
      </c>
    </row>
    <row r="55907" spans="1:6" x14ac:dyDescent="0.3">
      <c r="A55907" t="s">
        <v>210859</v>
      </c>
      <c r="B55907" t="s">
        <v>210860</v>
      </c>
      <c r="C55907">
        <v>5</v>
      </c>
      <c r="D55907" s="1">
        <v>43152</v>
      </c>
      <c r="E55907" s="1">
        <v>43152.578877314816</v>
      </c>
      <c r="F55907" t="s">
        <v>210859</v>
      </c>
    </row>
    <row r="55908" spans="1:6" x14ac:dyDescent="0.3">
      <c r="A55908" t="s">
        <v>210861</v>
      </c>
      <c r="B55908" t="s">
        <v>210862</v>
      </c>
      <c r="C55908">
        <v>5</v>
      </c>
      <c r="D55908" s="1">
        <v>43085</v>
      </c>
      <c r="E55908" s="1">
        <v>43087.992928240739</v>
      </c>
      <c r="F55908" t="s">
        <v>210861</v>
      </c>
    </row>
    <row r="55909" spans="1:6" x14ac:dyDescent="0.3">
      <c r="A55909" t="s">
        <v>210863</v>
      </c>
      <c r="B55909" t="s">
        <v>210864</v>
      </c>
      <c r="C55909">
        <v>5</v>
      </c>
      <c r="D55909" s="1">
        <v>42762</v>
      </c>
      <c r="E55909" s="1">
        <v>42763.39166666667</v>
      </c>
      <c r="F55909" t="s">
        <v>210863</v>
      </c>
    </row>
    <row r="55910" spans="1:6" x14ac:dyDescent="0.3">
      <c r="A55910" t="s">
        <v>210865</v>
      </c>
      <c r="B55910" t="s">
        <v>210866</v>
      </c>
      <c r="C55910">
        <v>1</v>
      </c>
      <c r="D55910" s="1">
        <v>43064</v>
      </c>
      <c r="E55910" s="1">
        <v>43064.205671296295</v>
      </c>
      <c r="F55910" t="s">
        <v>210865</v>
      </c>
    </row>
    <row r="55911" spans="1:6" x14ac:dyDescent="0.3">
      <c r="A55911" t="s">
        <v>210867</v>
      </c>
      <c r="B55911" t="s">
        <v>210868</v>
      </c>
      <c r="C55911">
        <v>5</v>
      </c>
      <c r="D55911" s="1">
        <v>43270</v>
      </c>
      <c r="E55911" s="1">
        <v>43270.855196759258</v>
      </c>
      <c r="F55911" t="s">
        <v>210867</v>
      </c>
    </row>
    <row r="55912" spans="1:6" x14ac:dyDescent="0.3">
      <c r="A55912" t="s">
        <v>210869</v>
      </c>
      <c r="B55912" t="s">
        <v>210870</v>
      </c>
      <c r="C55912">
        <v>5</v>
      </c>
      <c r="D55912" s="1">
        <v>42956</v>
      </c>
      <c r="E55912" s="1">
        <v>42958.823437500003</v>
      </c>
      <c r="F55912" t="s">
        <v>210869</v>
      </c>
    </row>
    <row r="55913" spans="1:6" x14ac:dyDescent="0.3">
      <c r="A55913" t="s">
        <v>210871</v>
      </c>
      <c r="B55913" t="s">
        <v>210872</v>
      </c>
      <c r="C55913">
        <v>5</v>
      </c>
      <c r="D55913" s="1">
        <v>42818</v>
      </c>
      <c r="E55913" s="1">
        <v>42819.074212962965</v>
      </c>
      <c r="F55913" t="s">
        <v>210871</v>
      </c>
    </row>
    <row r="55914" spans="1:6" x14ac:dyDescent="0.3">
      <c r="A55914" t="s">
        <v>210873</v>
      </c>
      <c r="B55914" t="s">
        <v>210874</v>
      </c>
      <c r="C55914">
        <v>2</v>
      </c>
      <c r="D55914" s="1">
        <v>43238</v>
      </c>
      <c r="E55914" s="1">
        <v>43240.909155092595</v>
      </c>
      <c r="F55914" t="s">
        <v>210873</v>
      </c>
    </row>
    <row r="55915" spans="1:6" x14ac:dyDescent="0.3">
      <c r="A55915" t="s">
        <v>210875</v>
      </c>
      <c r="B55915" t="s">
        <v>210876</v>
      </c>
      <c r="C55915">
        <v>5</v>
      </c>
      <c r="D55915" s="1">
        <v>43166</v>
      </c>
      <c r="E55915" s="1">
        <v>43167.642766203702</v>
      </c>
      <c r="F55915" t="s">
        <v>210875</v>
      </c>
    </row>
    <row r="55916" spans="1:6" x14ac:dyDescent="0.3">
      <c r="A55916" t="s">
        <v>210877</v>
      </c>
      <c r="B55916" t="s">
        <v>210878</v>
      </c>
      <c r="C55916">
        <v>5</v>
      </c>
      <c r="D55916" s="1">
        <v>42810</v>
      </c>
      <c r="E55916" s="1">
        <v>42813.486111111109</v>
      </c>
      <c r="F55916" t="s">
        <v>210877</v>
      </c>
    </row>
    <row r="55917" spans="1:6" x14ac:dyDescent="0.3">
      <c r="A55917" t="s">
        <v>210879</v>
      </c>
      <c r="B55917" t="s">
        <v>210880</v>
      </c>
      <c r="C55917">
        <v>1</v>
      </c>
      <c r="D55917" s="1">
        <v>43224</v>
      </c>
      <c r="E55917" s="1">
        <v>43227.447488425925</v>
      </c>
      <c r="F55917" t="s">
        <v>210879</v>
      </c>
    </row>
    <row r="55918" spans="1:6" x14ac:dyDescent="0.3">
      <c r="A55918" t="s">
        <v>210881</v>
      </c>
      <c r="B55918" t="s">
        <v>210882</v>
      </c>
      <c r="C55918">
        <v>5</v>
      </c>
      <c r="D55918" s="1">
        <v>43321</v>
      </c>
      <c r="E55918" s="1">
        <v>43325.523958333331</v>
      </c>
      <c r="F55918" t="s">
        <v>210881</v>
      </c>
    </row>
    <row r="55919" spans="1:6" x14ac:dyDescent="0.3">
      <c r="A55919" t="s">
        <v>210883</v>
      </c>
      <c r="B55919" t="s">
        <v>210884</v>
      </c>
      <c r="C55919">
        <v>5</v>
      </c>
      <c r="D55919" s="1">
        <v>43239</v>
      </c>
      <c r="E55919" s="1">
        <v>43241.920277777775</v>
      </c>
      <c r="F55919" t="s">
        <v>210883</v>
      </c>
    </row>
    <row r="55920" spans="1:6" x14ac:dyDescent="0.3">
      <c r="A55920" t="s">
        <v>210885</v>
      </c>
      <c r="B55920" t="s">
        <v>210886</v>
      </c>
      <c r="C55920">
        <v>5</v>
      </c>
      <c r="D55920" s="1">
        <v>43060</v>
      </c>
      <c r="E55920" s="1">
        <v>43062.674247685187</v>
      </c>
      <c r="F55920" t="s">
        <v>210885</v>
      </c>
    </row>
    <row r="55921" spans="1:6" x14ac:dyDescent="0.3">
      <c r="A55921" t="s">
        <v>210887</v>
      </c>
      <c r="B55921" t="s">
        <v>210888</v>
      </c>
      <c r="C55921">
        <v>4</v>
      </c>
      <c r="D55921" s="1">
        <v>43203</v>
      </c>
      <c r="E55921" s="1">
        <v>43206.475868055553</v>
      </c>
      <c r="F55921" t="s">
        <v>210887</v>
      </c>
    </row>
    <row r="55922" spans="1:6" x14ac:dyDescent="0.3">
      <c r="A55922" t="s">
        <v>210889</v>
      </c>
      <c r="B55922" t="s">
        <v>210890</v>
      </c>
      <c r="C55922">
        <v>5</v>
      </c>
      <c r="D55922" s="1">
        <v>42812</v>
      </c>
      <c r="E55922" s="1">
        <v>42813.723773148151</v>
      </c>
      <c r="F55922" t="s">
        <v>210889</v>
      </c>
    </row>
    <row r="55923" spans="1:6" x14ac:dyDescent="0.3">
      <c r="A55923" t="s">
        <v>210891</v>
      </c>
      <c r="B55923" t="s">
        <v>210892</v>
      </c>
      <c r="C55923">
        <v>5</v>
      </c>
      <c r="D55923" s="1">
        <v>43034</v>
      </c>
      <c r="E55923" s="1">
        <v>43034.605787037035</v>
      </c>
      <c r="F55923" t="s">
        <v>210891</v>
      </c>
    </row>
    <row r="55924" spans="1:6" x14ac:dyDescent="0.3">
      <c r="A55924" t="s">
        <v>210893</v>
      </c>
      <c r="B55924" t="s">
        <v>210894</v>
      </c>
      <c r="C55924">
        <v>3</v>
      </c>
      <c r="D55924" s="1">
        <v>43174</v>
      </c>
      <c r="E55924" s="1">
        <v>43174.614791666667</v>
      </c>
      <c r="F55924" t="s">
        <v>210893</v>
      </c>
    </row>
    <row r="55925" spans="1:6" x14ac:dyDescent="0.3">
      <c r="A55925" t="s">
        <v>210895</v>
      </c>
      <c r="B55925" t="s">
        <v>210896</v>
      </c>
      <c r="C55925">
        <v>5</v>
      </c>
      <c r="D55925" s="1">
        <v>43228</v>
      </c>
      <c r="E55925" s="1">
        <v>43230.568472222221</v>
      </c>
      <c r="F55925" t="s">
        <v>210895</v>
      </c>
    </row>
    <row r="55926" spans="1:6" x14ac:dyDescent="0.3">
      <c r="A55926" t="s">
        <v>210897</v>
      </c>
      <c r="B55926" t="s">
        <v>210898</v>
      </c>
      <c r="C55926">
        <v>3</v>
      </c>
      <c r="D55926" s="1">
        <v>43257</v>
      </c>
      <c r="E55926" s="1">
        <v>43258.408009259256</v>
      </c>
      <c r="F55926" t="s">
        <v>210897</v>
      </c>
    </row>
    <row r="55927" spans="1:6" x14ac:dyDescent="0.3">
      <c r="A55927" t="s">
        <v>210899</v>
      </c>
      <c r="B55927" t="s">
        <v>210900</v>
      </c>
      <c r="C55927">
        <v>4</v>
      </c>
      <c r="D55927" s="1">
        <v>42811</v>
      </c>
      <c r="E55927" s="1">
        <v>42812.505798611113</v>
      </c>
      <c r="F55927" t="s">
        <v>210899</v>
      </c>
    </row>
    <row r="55928" spans="1:6" x14ac:dyDescent="0.3">
      <c r="A55928" t="s">
        <v>210901</v>
      </c>
      <c r="B55928" t="s">
        <v>210902</v>
      </c>
      <c r="C55928">
        <v>4</v>
      </c>
      <c r="D55928" s="1">
        <v>43079</v>
      </c>
      <c r="E55928" s="1">
        <v>43080.120243055557</v>
      </c>
      <c r="F55928" t="s">
        <v>210901</v>
      </c>
    </row>
    <row r="55929" spans="1:6" x14ac:dyDescent="0.3">
      <c r="A55929" t="s">
        <v>210903</v>
      </c>
      <c r="B55929" t="s">
        <v>210904</v>
      </c>
      <c r="C55929">
        <v>1</v>
      </c>
      <c r="D55929" s="1">
        <v>42866</v>
      </c>
      <c r="E55929" s="1">
        <v>42869.155787037038</v>
      </c>
      <c r="F55929" t="s">
        <v>210903</v>
      </c>
    </row>
    <row r="55930" spans="1:6" x14ac:dyDescent="0.3">
      <c r="A55930" t="s">
        <v>210905</v>
      </c>
      <c r="B55930" t="s">
        <v>185081</v>
      </c>
      <c r="C55930">
        <v>5</v>
      </c>
      <c r="D55930" s="1">
        <v>43154</v>
      </c>
      <c r="E55930" s="1">
        <v>43168.565486111111</v>
      </c>
      <c r="F55930" t="s">
        <v>210905</v>
      </c>
    </row>
    <row r="55931" spans="1:6" x14ac:dyDescent="0.3">
      <c r="A55931" t="s">
        <v>210906</v>
      </c>
      <c r="B55931" t="s">
        <v>210907</v>
      </c>
      <c r="C55931">
        <v>4</v>
      </c>
      <c r="D55931" s="1">
        <v>43121</v>
      </c>
      <c r="E55931" s="1">
        <v>43121.763692129629</v>
      </c>
      <c r="F55931" t="s">
        <v>210906</v>
      </c>
    </row>
    <row r="55932" spans="1:6" x14ac:dyDescent="0.3">
      <c r="A55932" t="s">
        <v>210908</v>
      </c>
      <c r="B55932" t="s">
        <v>210909</v>
      </c>
      <c r="C55932">
        <v>4</v>
      </c>
      <c r="D55932" s="1">
        <v>42985</v>
      </c>
      <c r="E55932" s="1">
        <v>42986.48773148148</v>
      </c>
      <c r="F55932" t="s">
        <v>210908</v>
      </c>
    </row>
    <row r="55933" spans="1:6" x14ac:dyDescent="0.3">
      <c r="A55933" t="s">
        <v>210910</v>
      </c>
      <c r="B55933" t="s">
        <v>210911</v>
      </c>
      <c r="C55933">
        <v>1</v>
      </c>
      <c r="D55933" s="1">
        <v>43314</v>
      </c>
      <c r="E55933" s="1">
        <v>43318.960057870368</v>
      </c>
      <c r="F55933" t="s">
        <v>210910</v>
      </c>
    </row>
    <row r="55934" spans="1:6" x14ac:dyDescent="0.3">
      <c r="A55934" t="s">
        <v>210912</v>
      </c>
      <c r="B55934" t="s">
        <v>210913</v>
      </c>
      <c r="C55934">
        <v>5</v>
      </c>
      <c r="D55934" s="1">
        <v>42801</v>
      </c>
      <c r="E55934" s="1">
        <v>42801.99355324074</v>
      </c>
      <c r="F55934" t="s">
        <v>210912</v>
      </c>
    </row>
    <row r="55935" spans="1:6" x14ac:dyDescent="0.3">
      <c r="A55935" t="s">
        <v>210914</v>
      </c>
      <c r="B55935" t="s">
        <v>210915</v>
      </c>
      <c r="C55935">
        <v>5</v>
      </c>
      <c r="D55935" s="1">
        <v>43328</v>
      </c>
      <c r="E55935" s="1">
        <v>43328.763692129629</v>
      </c>
      <c r="F55935" t="s">
        <v>210914</v>
      </c>
    </row>
    <row r="55936" spans="1:6" x14ac:dyDescent="0.3">
      <c r="A55936" t="s">
        <v>210916</v>
      </c>
      <c r="B55936" t="s">
        <v>210917</v>
      </c>
      <c r="C55936">
        <v>5</v>
      </c>
      <c r="D55936" s="1">
        <v>43319</v>
      </c>
      <c r="E55936" s="1">
        <v>43322.543287037035</v>
      </c>
      <c r="F55936" t="s">
        <v>210916</v>
      </c>
    </row>
    <row r="55937" spans="1:6" x14ac:dyDescent="0.3">
      <c r="A55937" t="s">
        <v>210918</v>
      </c>
      <c r="B55937" t="s">
        <v>210919</v>
      </c>
      <c r="C55937">
        <v>5</v>
      </c>
      <c r="D55937" s="1">
        <v>43333</v>
      </c>
      <c r="E55937" s="1">
        <v>43336.524710648147</v>
      </c>
      <c r="F55937" t="s">
        <v>210918</v>
      </c>
    </row>
    <row r="55938" spans="1:6" x14ac:dyDescent="0.3">
      <c r="A55938" t="s">
        <v>210920</v>
      </c>
      <c r="B55938" t="s">
        <v>210921</v>
      </c>
      <c r="C55938">
        <v>4</v>
      </c>
      <c r="D55938" s="1">
        <v>43076</v>
      </c>
      <c r="E55938" s="1">
        <v>43079.52820601852</v>
      </c>
      <c r="F55938" t="s">
        <v>210920</v>
      </c>
    </row>
    <row r="55939" spans="1:6" x14ac:dyDescent="0.3">
      <c r="A55939" t="s">
        <v>210922</v>
      </c>
      <c r="B55939" t="s">
        <v>210923</v>
      </c>
      <c r="C55939">
        <v>1</v>
      </c>
      <c r="D55939" s="1">
        <v>43314</v>
      </c>
      <c r="E55939" s="1">
        <v>43319.807916666665</v>
      </c>
      <c r="F55939" t="s">
        <v>210922</v>
      </c>
    </row>
    <row r="55940" spans="1:6" x14ac:dyDescent="0.3">
      <c r="A55940" t="s">
        <v>210924</v>
      </c>
      <c r="B55940" t="s">
        <v>210925</v>
      </c>
      <c r="C55940">
        <v>5</v>
      </c>
      <c r="D55940" s="1">
        <v>43208</v>
      </c>
      <c r="E55940" s="1">
        <v>43209.031284722223</v>
      </c>
      <c r="F55940" t="s">
        <v>210924</v>
      </c>
    </row>
    <row r="55941" spans="1:6" x14ac:dyDescent="0.3">
      <c r="A55941" t="s">
        <v>210926</v>
      </c>
      <c r="B55941" t="s">
        <v>210927</v>
      </c>
      <c r="C55941">
        <v>5</v>
      </c>
      <c r="D55941" s="1">
        <v>43260</v>
      </c>
      <c r="E55941" s="1">
        <v>43262.620729166665</v>
      </c>
      <c r="F55941" t="s">
        <v>210926</v>
      </c>
    </row>
    <row r="55942" spans="1:6" x14ac:dyDescent="0.3">
      <c r="A55942" t="s">
        <v>210928</v>
      </c>
      <c r="B55942" t="s">
        <v>210929</v>
      </c>
      <c r="C55942">
        <v>4</v>
      </c>
      <c r="D55942" s="1">
        <v>43280</v>
      </c>
      <c r="E55942" s="1">
        <v>43281.620949074073</v>
      </c>
      <c r="F55942" t="s">
        <v>210928</v>
      </c>
    </row>
    <row r="55943" spans="1:6" x14ac:dyDescent="0.3">
      <c r="A55943" t="s">
        <v>210930</v>
      </c>
      <c r="B55943" t="s">
        <v>210931</v>
      </c>
      <c r="C55943">
        <v>4</v>
      </c>
      <c r="D55943" s="1">
        <v>42816</v>
      </c>
      <c r="E55943" s="1">
        <v>42817.940706018519</v>
      </c>
      <c r="F55943" t="s">
        <v>210930</v>
      </c>
    </row>
    <row r="55944" spans="1:6" x14ac:dyDescent="0.3">
      <c r="A55944" t="s">
        <v>210932</v>
      </c>
      <c r="B55944" t="s">
        <v>210933</v>
      </c>
      <c r="C55944">
        <v>5</v>
      </c>
      <c r="D55944" s="1">
        <v>43334</v>
      </c>
      <c r="E55944" s="1">
        <v>43338.416956018518</v>
      </c>
      <c r="F55944" t="s">
        <v>210932</v>
      </c>
    </row>
    <row r="55945" spans="1:6" x14ac:dyDescent="0.3">
      <c r="A55945" t="s">
        <v>210934</v>
      </c>
      <c r="B55945" t="s">
        <v>210935</v>
      </c>
      <c r="C55945">
        <v>5</v>
      </c>
      <c r="D55945" s="1">
        <v>43270</v>
      </c>
      <c r="E55945" s="1">
        <v>43272.067499999997</v>
      </c>
      <c r="F55945" t="s">
        <v>210934</v>
      </c>
    </row>
    <row r="55946" spans="1:6" x14ac:dyDescent="0.3">
      <c r="A55946" t="s">
        <v>210936</v>
      </c>
      <c r="B55946" t="s">
        <v>210937</v>
      </c>
      <c r="C55946">
        <v>5</v>
      </c>
      <c r="D55946" s="1">
        <v>43310</v>
      </c>
      <c r="E55946" s="1">
        <v>43312.658252314817</v>
      </c>
      <c r="F55946" t="s">
        <v>210936</v>
      </c>
    </row>
    <row r="55947" spans="1:6" x14ac:dyDescent="0.3">
      <c r="A55947" t="s">
        <v>210938</v>
      </c>
      <c r="B55947" t="s">
        <v>210939</v>
      </c>
      <c r="C55947">
        <v>4</v>
      </c>
      <c r="D55947" s="1">
        <v>43130</v>
      </c>
      <c r="E55947" s="1">
        <v>43131.556111111109</v>
      </c>
      <c r="F55947" t="s">
        <v>210938</v>
      </c>
    </row>
    <row r="55948" spans="1:6" x14ac:dyDescent="0.3">
      <c r="A55948" t="s">
        <v>210940</v>
      </c>
      <c r="B55948" t="s">
        <v>210941</v>
      </c>
      <c r="C55948">
        <v>5</v>
      </c>
      <c r="D55948" s="1">
        <v>43232</v>
      </c>
      <c r="E55948" s="1">
        <v>43233.757893518516</v>
      </c>
      <c r="F55948" t="s">
        <v>210940</v>
      </c>
    </row>
    <row r="55949" spans="1:6" x14ac:dyDescent="0.3">
      <c r="A55949" t="s">
        <v>210942</v>
      </c>
      <c r="B55949" t="s">
        <v>210943</v>
      </c>
      <c r="C55949">
        <v>4</v>
      </c>
      <c r="D55949" s="1">
        <v>43123</v>
      </c>
      <c r="E55949" s="1">
        <v>43124.547754629632</v>
      </c>
      <c r="F55949" t="s">
        <v>210942</v>
      </c>
    </row>
    <row r="55950" spans="1:6" x14ac:dyDescent="0.3">
      <c r="A55950" t="s">
        <v>210944</v>
      </c>
      <c r="B55950" t="s">
        <v>210945</v>
      </c>
      <c r="C55950">
        <v>4</v>
      </c>
      <c r="D55950" s="1">
        <v>43026</v>
      </c>
      <c r="E55950" s="1">
        <v>43028.609826388885</v>
      </c>
      <c r="F55950" t="s">
        <v>210944</v>
      </c>
    </row>
    <row r="55951" spans="1:6" x14ac:dyDescent="0.3">
      <c r="A55951" t="s">
        <v>210946</v>
      </c>
      <c r="B55951" t="s">
        <v>210947</v>
      </c>
      <c r="C55951">
        <v>4</v>
      </c>
      <c r="D55951" s="1">
        <v>42775</v>
      </c>
      <c r="E55951" s="1">
        <v>42776.11005787037</v>
      </c>
      <c r="F55951" t="s">
        <v>210946</v>
      </c>
    </row>
    <row r="55952" spans="1:6" x14ac:dyDescent="0.3">
      <c r="A55952" t="s">
        <v>210948</v>
      </c>
      <c r="B55952" t="s">
        <v>210949</v>
      </c>
      <c r="C55952">
        <v>4</v>
      </c>
      <c r="D55952" s="1">
        <v>42896</v>
      </c>
      <c r="E55952" s="1">
        <v>42898.479363425926</v>
      </c>
      <c r="F55952" t="s">
        <v>210948</v>
      </c>
    </row>
    <row r="55953" spans="1:6" x14ac:dyDescent="0.3">
      <c r="A55953" t="s">
        <v>210950</v>
      </c>
      <c r="B55953" t="s">
        <v>210951</v>
      </c>
      <c r="C55953">
        <v>4</v>
      </c>
      <c r="D55953" s="1">
        <v>42998</v>
      </c>
      <c r="E55953" s="1">
        <v>42999.069687499999</v>
      </c>
      <c r="F55953" t="s">
        <v>210950</v>
      </c>
    </row>
    <row r="55954" spans="1:6" x14ac:dyDescent="0.3">
      <c r="A55954" t="s">
        <v>210952</v>
      </c>
      <c r="B55954" t="s">
        <v>210953</v>
      </c>
      <c r="C55954">
        <v>5</v>
      </c>
      <c r="D55954" s="1">
        <v>43205</v>
      </c>
      <c r="E55954" s="1">
        <v>43206.470601851855</v>
      </c>
      <c r="F55954" t="s">
        <v>210952</v>
      </c>
    </row>
    <row r="55955" spans="1:6" x14ac:dyDescent="0.3">
      <c r="A55955" t="s">
        <v>210954</v>
      </c>
      <c r="B55955" t="s">
        <v>210955</v>
      </c>
      <c r="C55955">
        <v>4</v>
      </c>
      <c r="D55955" s="1">
        <v>43134</v>
      </c>
      <c r="E55955" s="1">
        <v>43135.415185185186</v>
      </c>
      <c r="F55955" t="s">
        <v>210954</v>
      </c>
    </row>
    <row r="55956" spans="1:6" x14ac:dyDescent="0.3">
      <c r="A55956" t="s">
        <v>210956</v>
      </c>
      <c r="B55956" t="s">
        <v>210957</v>
      </c>
      <c r="C55956">
        <v>5</v>
      </c>
      <c r="D55956" s="1">
        <v>43270</v>
      </c>
      <c r="E55956" s="1">
        <v>43276.967962962961</v>
      </c>
      <c r="F55956" t="s">
        <v>210956</v>
      </c>
    </row>
    <row r="55957" spans="1:6" x14ac:dyDescent="0.3">
      <c r="A55957" t="s">
        <v>210958</v>
      </c>
      <c r="B55957" t="s">
        <v>210959</v>
      </c>
      <c r="C55957">
        <v>5</v>
      </c>
      <c r="D55957" s="1">
        <v>43295</v>
      </c>
      <c r="E55957" s="1">
        <v>43295.795914351853</v>
      </c>
      <c r="F55957" t="s">
        <v>210958</v>
      </c>
    </row>
    <row r="55958" spans="1:6" x14ac:dyDescent="0.3">
      <c r="A55958" t="s">
        <v>210960</v>
      </c>
      <c r="B55958" t="s">
        <v>210961</v>
      </c>
      <c r="C55958">
        <v>5</v>
      </c>
      <c r="D55958" s="1">
        <v>43336</v>
      </c>
      <c r="E55958" s="1">
        <v>43339.494872685187</v>
      </c>
      <c r="F55958" t="s">
        <v>210960</v>
      </c>
    </row>
    <row r="55959" spans="1:6" x14ac:dyDescent="0.3">
      <c r="A55959" t="s">
        <v>210962</v>
      </c>
      <c r="B55959" t="s">
        <v>210963</v>
      </c>
      <c r="C55959">
        <v>5</v>
      </c>
      <c r="D55959" s="1">
        <v>43271</v>
      </c>
      <c r="E55959" s="1">
        <v>43272.480347222219</v>
      </c>
      <c r="F55959" t="s">
        <v>210962</v>
      </c>
    </row>
    <row r="55960" spans="1:6" x14ac:dyDescent="0.3">
      <c r="A55960" t="s">
        <v>210964</v>
      </c>
      <c r="B55960" t="s">
        <v>210965</v>
      </c>
      <c r="C55960">
        <v>3</v>
      </c>
      <c r="D55960" s="1">
        <v>43176</v>
      </c>
      <c r="E55960" s="1">
        <v>43179.050520833334</v>
      </c>
      <c r="F55960" t="s">
        <v>210964</v>
      </c>
    </row>
    <row r="55961" spans="1:6" x14ac:dyDescent="0.3">
      <c r="A55961" t="s">
        <v>210966</v>
      </c>
      <c r="B55961" t="s">
        <v>210967</v>
      </c>
      <c r="C55961">
        <v>4</v>
      </c>
      <c r="D55961" s="1">
        <v>42907</v>
      </c>
      <c r="E55961" s="1">
        <v>42909.021192129629</v>
      </c>
      <c r="F55961" t="s">
        <v>210966</v>
      </c>
    </row>
    <row r="55962" spans="1:6" x14ac:dyDescent="0.3">
      <c r="A55962" t="s">
        <v>210968</v>
      </c>
      <c r="B55962" t="s">
        <v>210969</v>
      </c>
      <c r="C55962">
        <v>1</v>
      </c>
      <c r="D55962" s="1">
        <v>43091</v>
      </c>
      <c r="E55962" s="1">
        <v>43093.535949074074</v>
      </c>
      <c r="F55962" t="s">
        <v>210968</v>
      </c>
    </row>
    <row r="55963" spans="1:6" x14ac:dyDescent="0.3">
      <c r="A55963" t="s">
        <v>210970</v>
      </c>
      <c r="B55963" t="s">
        <v>210971</v>
      </c>
      <c r="C55963">
        <v>5</v>
      </c>
      <c r="D55963" s="1">
        <v>43335</v>
      </c>
      <c r="E55963" s="1">
        <v>43343.014120370368</v>
      </c>
      <c r="F55963" t="s">
        <v>210970</v>
      </c>
    </row>
    <row r="55964" spans="1:6" x14ac:dyDescent="0.3">
      <c r="A55964" t="s">
        <v>210972</v>
      </c>
      <c r="B55964" t="s">
        <v>210973</v>
      </c>
      <c r="C55964">
        <v>5</v>
      </c>
      <c r="D55964" s="1">
        <v>43244</v>
      </c>
      <c r="E55964" s="1">
        <v>43251.030011574076</v>
      </c>
      <c r="F55964" t="s">
        <v>210972</v>
      </c>
    </row>
    <row r="55965" spans="1:6" x14ac:dyDescent="0.3">
      <c r="A55965" t="s">
        <v>210974</v>
      </c>
      <c r="B55965" t="s">
        <v>111630</v>
      </c>
      <c r="C55965">
        <v>5</v>
      </c>
      <c r="D55965" s="1">
        <v>42910</v>
      </c>
      <c r="E55965" s="1">
        <v>42912.019988425927</v>
      </c>
      <c r="F55965" t="s">
        <v>210974</v>
      </c>
    </row>
    <row r="55966" spans="1:6" x14ac:dyDescent="0.3">
      <c r="A55966" t="s">
        <v>163807</v>
      </c>
      <c r="B55966" t="s">
        <v>210975</v>
      </c>
      <c r="C55966">
        <v>4</v>
      </c>
      <c r="D55966" s="1">
        <v>43230</v>
      </c>
      <c r="E55966" s="1">
        <v>43231.453715277778</v>
      </c>
      <c r="F55966" t="s">
        <v>163807</v>
      </c>
    </row>
    <row r="55967" spans="1:6" x14ac:dyDescent="0.3">
      <c r="A55967" t="s">
        <v>210976</v>
      </c>
      <c r="B55967" t="s">
        <v>210977</v>
      </c>
      <c r="C55967">
        <v>4</v>
      </c>
      <c r="D55967" s="1">
        <v>43229</v>
      </c>
      <c r="E55967" s="1">
        <v>43230.707060185188</v>
      </c>
      <c r="F55967" t="s">
        <v>210976</v>
      </c>
    </row>
    <row r="55968" spans="1:6" x14ac:dyDescent="0.3">
      <c r="A55968" t="s">
        <v>210978</v>
      </c>
      <c r="B55968" t="s">
        <v>210979</v>
      </c>
      <c r="C55968">
        <v>1</v>
      </c>
      <c r="D55968" s="1">
        <v>43215</v>
      </c>
      <c r="E55968" s="1">
        <v>43216.526446759257</v>
      </c>
      <c r="F55968" t="s">
        <v>210978</v>
      </c>
    </row>
    <row r="55969" spans="1:6" x14ac:dyDescent="0.3">
      <c r="A55969" t="s">
        <v>210980</v>
      </c>
      <c r="B55969" t="s">
        <v>210981</v>
      </c>
      <c r="C55969">
        <v>5</v>
      </c>
      <c r="D55969" s="1">
        <v>43041</v>
      </c>
      <c r="E55969" s="1">
        <v>43041.607731481483</v>
      </c>
      <c r="F55969" t="s">
        <v>210980</v>
      </c>
    </row>
    <row r="55970" spans="1:6" x14ac:dyDescent="0.3">
      <c r="A55970" t="s">
        <v>210982</v>
      </c>
      <c r="B55970" t="s">
        <v>210983</v>
      </c>
      <c r="C55970">
        <v>5</v>
      </c>
      <c r="D55970" s="1">
        <v>43204</v>
      </c>
      <c r="E55970" s="1">
        <v>43204.939895833333</v>
      </c>
      <c r="F55970" t="s">
        <v>210982</v>
      </c>
    </row>
    <row r="55971" spans="1:6" x14ac:dyDescent="0.3">
      <c r="A55971" t="s">
        <v>210984</v>
      </c>
      <c r="B55971" t="s">
        <v>210985</v>
      </c>
      <c r="C55971">
        <v>4</v>
      </c>
      <c r="D55971" s="1">
        <v>43025</v>
      </c>
      <c r="E55971" s="1">
        <v>43025.813020833331</v>
      </c>
      <c r="F55971" t="s">
        <v>210984</v>
      </c>
    </row>
    <row r="55972" spans="1:6" x14ac:dyDescent="0.3">
      <c r="A55972" t="s">
        <v>210986</v>
      </c>
      <c r="B55972" t="s">
        <v>210987</v>
      </c>
      <c r="C55972">
        <v>1</v>
      </c>
      <c r="D55972" s="1">
        <v>43090</v>
      </c>
      <c r="E55972" s="1">
        <v>43091.533877314818</v>
      </c>
      <c r="F55972" t="s">
        <v>210986</v>
      </c>
    </row>
    <row r="55973" spans="1:6" x14ac:dyDescent="0.3">
      <c r="A55973" t="s">
        <v>210988</v>
      </c>
      <c r="B55973" t="s">
        <v>210989</v>
      </c>
      <c r="C55973">
        <v>1</v>
      </c>
      <c r="D55973" s="1">
        <v>43334</v>
      </c>
      <c r="E55973" s="1">
        <v>43336.896886574075</v>
      </c>
      <c r="F55973" t="s">
        <v>210988</v>
      </c>
    </row>
    <row r="55974" spans="1:6" x14ac:dyDescent="0.3">
      <c r="A55974" t="s">
        <v>210990</v>
      </c>
      <c r="B55974" t="s">
        <v>210991</v>
      </c>
      <c r="C55974">
        <v>3</v>
      </c>
      <c r="D55974" s="1">
        <v>43189</v>
      </c>
      <c r="E55974" s="1">
        <v>43193.463182870371</v>
      </c>
      <c r="F55974" t="s">
        <v>210990</v>
      </c>
    </row>
    <row r="55975" spans="1:6" x14ac:dyDescent="0.3">
      <c r="A55975" t="s">
        <v>210992</v>
      </c>
      <c r="B55975" t="s">
        <v>210993</v>
      </c>
      <c r="C55975">
        <v>1</v>
      </c>
      <c r="D55975" s="1">
        <v>43167</v>
      </c>
      <c r="E55975" s="1">
        <v>43168.726736111108</v>
      </c>
      <c r="F55975" t="s">
        <v>210992</v>
      </c>
    </row>
    <row r="55976" spans="1:6" x14ac:dyDescent="0.3">
      <c r="A55976" t="s">
        <v>210994</v>
      </c>
      <c r="B55976" t="s">
        <v>210995</v>
      </c>
      <c r="C55976">
        <v>1</v>
      </c>
      <c r="D55976" s="1">
        <v>43182</v>
      </c>
      <c r="E55976" s="1">
        <v>43182.891608796293</v>
      </c>
      <c r="F55976" t="s">
        <v>210994</v>
      </c>
    </row>
    <row r="55977" spans="1:6" x14ac:dyDescent="0.3">
      <c r="A55977" t="s">
        <v>210996</v>
      </c>
      <c r="B55977" t="s">
        <v>210997</v>
      </c>
      <c r="C55977">
        <v>5</v>
      </c>
      <c r="D55977" s="1">
        <v>43068</v>
      </c>
      <c r="E55977" s="1">
        <v>43069.072777777779</v>
      </c>
      <c r="F55977" t="s">
        <v>210996</v>
      </c>
    </row>
    <row r="55978" spans="1:6" x14ac:dyDescent="0.3">
      <c r="A55978" t="s">
        <v>210998</v>
      </c>
      <c r="B55978" t="s">
        <v>210999</v>
      </c>
      <c r="C55978">
        <v>4</v>
      </c>
      <c r="D55978" s="1">
        <v>43243</v>
      </c>
      <c r="E55978" s="1">
        <v>43247.921157407407</v>
      </c>
      <c r="F55978" t="s">
        <v>210998</v>
      </c>
    </row>
    <row r="55979" spans="1:6" x14ac:dyDescent="0.3">
      <c r="A55979" t="s">
        <v>211000</v>
      </c>
      <c r="B55979" t="s">
        <v>211001</v>
      </c>
      <c r="C55979">
        <v>5</v>
      </c>
      <c r="D55979" s="1">
        <v>42886</v>
      </c>
      <c r="E55979" s="1">
        <v>42886.825949074075</v>
      </c>
      <c r="F55979" t="s">
        <v>211000</v>
      </c>
    </row>
    <row r="55980" spans="1:6" x14ac:dyDescent="0.3">
      <c r="A55980" t="s">
        <v>211002</v>
      </c>
      <c r="B55980" t="s">
        <v>211003</v>
      </c>
      <c r="C55980">
        <v>5</v>
      </c>
      <c r="D55980" s="1">
        <v>43149</v>
      </c>
      <c r="E55980" s="1">
        <v>43150.005891203706</v>
      </c>
      <c r="F55980" t="s">
        <v>211002</v>
      </c>
    </row>
    <row r="55981" spans="1:6" x14ac:dyDescent="0.3">
      <c r="A55981" t="s">
        <v>211004</v>
      </c>
      <c r="B55981" t="s">
        <v>211005</v>
      </c>
      <c r="C55981">
        <v>4</v>
      </c>
      <c r="D55981" s="1">
        <v>42992</v>
      </c>
      <c r="E55981" s="1">
        <v>42993.683067129627</v>
      </c>
      <c r="F55981" t="s">
        <v>211004</v>
      </c>
    </row>
    <row r="55982" spans="1:6" x14ac:dyDescent="0.3">
      <c r="A55982" t="s">
        <v>211006</v>
      </c>
      <c r="B55982" t="s">
        <v>211007</v>
      </c>
      <c r="C55982">
        <v>5</v>
      </c>
      <c r="D55982" s="1">
        <v>42865</v>
      </c>
      <c r="E55982" s="1">
        <v>42869.923483796294</v>
      </c>
      <c r="F55982" t="s">
        <v>211006</v>
      </c>
    </row>
    <row r="55983" spans="1:6" x14ac:dyDescent="0.3">
      <c r="A55983" t="s">
        <v>211008</v>
      </c>
      <c r="B55983" t="s">
        <v>211009</v>
      </c>
      <c r="C55983">
        <v>5</v>
      </c>
      <c r="D55983" s="1">
        <v>43228</v>
      </c>
      <c r="E55983" s="1">
        <v>43230.654768518521</v>
      </c>
      <c r="F55983" t="s">
        <v>211008</v>
      </c>
    </row>
    <row r="55984" spans="1:6" x14ac:dyDescent="0.3">
      <c r="A55984" t="s">
        <v>211010</v>
      </c>
      <c r="B55984" t="s">
        <v>211011</v>
      </c>
      <c r="C55984">
        <v>5</v>
      </c>
      <c r="D55984" s="1">
        <v>42908</v>
      </c>
      <c r="E55984" s="1">
        <v>42914.991307870368</v>
      </c>
      <c r="F55984" t="s">
        <v>211010</v>
      </c>
    </row>
    <row r="55985" spans="1:6" x14ac:dyDescent="0.3">
      <c r="A55985" t="s">
        <v>211012</v>
      </c>
      <c r="B55985" t="s">
        <v>211013</v>
      </c>
      <c r="C55985">
        <v>5</v>
      </c>
      <c r="D55985" s="1">
        <v>43323</v>
      </c>
      <c r="E55985" s="1">
        <v>43323.720925925925</v>
      </c>
      <c r="F55985" t="s">
        <v>211012</v>
      </c>
    </row>
    <row r="55986" spans="1:6" x14ac:dyDescent="0.3">
      <c r="A55986" t="s">
        <v>211014</v>
      </c>
      <c r="B55986" t="s">
        <v>211015</v>
      </c>
      <c r="C55986">
        <v>5</v>
      </c>
      <c r="D55986" s="1">
        <v>43333</v>
      </c>
      <c r="E55986" s="1">
        <v>43333.883912037039</v>
      </c>
      <c r="F55986" t="s">
        <v>211014</v>
      </c>
    </row>
    <row r="55987" spans="1:6" x14ac:dyDescent="0.3">
      <c r="A55987" t="s">
        <v>211016</v>
      </c>
      <c r="B55987" t="s">
        <v>211017</v>
      </c>
      <c r="C55987">
        <v>4</v>
      </c>
      <c r="D55987" s="1">
        <v>43109</v>
      </c>
      <c r="E55987" s="1">
        <v>43111.940451388888</v>
      </c>
      <c r="F55987" t="s">
        <v>211016</v>
      </c>
    </row>
    <row r="55988" spans="1:6" x14ac:dyDescent="0.3">
      <c r="A55988" t="s">
        <v>211018</v>
      </c>
      <c r="B55988" t="s">
        <v>211019</v>
      </c>
      <c r="C55988">
        <v>4</v>
      </c>
      <c r="D55988" s="1">
        <v>43259</v>
      </c>
      <c r="E55988" s="1">
        <v>43261.879930555559</v>
      </c>
      <c r="F55988" t="s">
        <v>211018</v>
      </c>
    </row>
    <row r="55989" spans="1:6" x14ac:dyDescent="0.3">
      <c r="A55989" t="s">
        <v>211020</v>
      </c>
      <c r="B55989" t="s">
        <v>211021</v>
      </c>
      <c r="C55989">
        <v>5</v>
      </c>
      <c r="D55989" s="1">
        <v>43147</v>
      </c>
      <c r="E55989" s="1">
        <v>43150.516111111108</v>
      </c>
      <c r="F55989" t="s">
        <v>211020</v>
      </c>
    </row>
    <row r="55990" spans="1:6" x14ac:dyDescent="0.3">
      <c r="A55990" t="s">
        <v>211022</v>
      </c>
      <c r="B55990" t="s">
        <v>211023</v>
      </c>
      <c r="C55990">
        <v>5</v>
      </c>
      <c r="D55990" s="1">
        <v>42879</v>
      </c>
      <c r="E55990" s="1">
        <v>42880.644803240742</v>
      </c>
      <c r="F55990" t="s">
        <v>211022</v>
      </c>
    </row>
    <row r="55991" spans="1:6" x14ac:dyDescent="0.3">
      <c r="A55991" t="s">
        <v>211024</v>
      </c>
      <c r="B55991" t="s">
        <v>211025</v>
      </c>
      <c r="C55991">
        <v>5</v>
      </c>
      <c r="D55991" s="1">
        <v>43286</v>
      </c>
      <c r="E55991" s="1">
        <v>43288.618900462963</v>
      </c>
      <c r="F55991" t="s">
        <v>211024</v>
      </c>
    </row>
    <row r="55992" spans="1:6" x14ac:dyDescent="0.3">
      <c r="A55992" t="s">
        <v>211026</v>
      </c>
      <c r="B55992" t="s">
        <v>211027</v>
      </c>
      <c r="C55992">
        <v>5</v>
      </c>
      <c r="D55992" s="1">
        <v>42860</v>
      </c>
      <c r="E55992" s="1">
        <v>42860.939560185187</v>
      </c>
      <c r="F55992" t="s">
        <v>211026</v>
      </c>
    </row>
    <row r="55993" spans="1:6" x14ac:dyDescent="0.3">
      <c r="A55993" t="s">
        <v>211028</v>
      </c>
      <c r="B55993" t="s">
        <v>211029</v>
      </c>
      <c r="C55993">
        <v>3</v>
      </c>
      <c r="D55993" s="1">
        <v>43046</v>
      </c>
      <c r="E55993" s="1">
        <v>43047.405914351853</v>
      </c>
      <c r="F55993" t="s">
        <v>211028</v>
      </c>
    </row>
    <row r="55994" spans="1:6" x14ac:dyDescent="0.3">
      <c r="A55994" t="s">
        <v>211030</v>
      </c>
      <c r="B55994" t="s">
        <v>211031</v>
      </c>
      <c r="C55994">
        <v>5</v>
      </c>
      <c r="D55994" s="1">
        <v>43245</v>
      </c>
      <c r="E55994" s="1">
        <v>43246.038287037038</v>
      </c>
      <c r="F55994" t="s">
        <v>211030</v>
      </c>
    </row>
    <row r="55995" spans="1:6" x14ac:dyDescent="0.3">
      <c r="A55995" t="s">
        <v>211032</v>
      </c>
      <c r="B55995" t="s">
        <v>211033</v>
      </c>
      <c r="C55995">
        <v>4</v>
      </c>
      <c r="D55995" s="1">
        <v>43111</v>
      </c>
      <c r="E55995" s="1">
        <v>43128.119733796295</v>
      </c>
      <c r="F55995" t="s">
        <v>211032</v>
      </c>
    </row>
    <row r="55996" spans="1:6" x14ac:dyDescent="0.3">
      <c r="A55996" t="s">
        <v>211034</v>
      </c>
      <c r="B55996" t="s">
        <v>211035</v>
      </c>
      <c r="C55996">
        <v>5</v>
      </c>
      <c r="D55996" s="1">
        <v>42884</v>
      </c>
      <c r="E55996" s="1">
        <v>42884.797430555554</v>
      </c>
      <c r="F55996" t="s">
        <v>211034</v>
      </c>
    </row>
    <row r="55997" spans="1:6" x14ac:dyDescent="0.3">
      <c r="A55997" t="s">
        <v>211036</v>
      </c>
      <c r="B55997" t="s">
        <v>211037</v>
      </c>
      <c r="C55997">
        <v>4</v>
      </c>
      <c r="D55997" s="1">
        <v>43270</v>
      </c>
      <c r="E55997" s="1">
        <v>43270.881273148145</v>
      </c>
      <c r="F55997" t="s">
        <v>211036</v>
      </c>
    </row>
    <row r="55998" spans="1:6" x14ac:dyDescent="0.3">
      <c r="A55998" t="s">
        <v>211038</v>
      </c>
      <c r="B55998" t="s">
        <v>211039</v>
      </c>
      <c r="C55998">
        <v>5</v>
      </c>
      <c r="D55998" s="1">
        <v>43294</v>
      </c>
      <c r="E55998" s="1">
        <v>43295.702997685185</v>
      </c>
      <c r="F55998" t="s">
        <v>211038</v>
      </c>
    </row>
    <row r="55999" spans="1:6" x14ac:dyDescent="0.3">
      <c r="A55999" t="s">
        <v>211040</v>
      </c>
      <c r="B55999" t="s">
        <v>211041</v>
      </c>
      <c r="C55999">
        <v>5</v>
      </c>
      <c r="D55999" s="1">
        <v>43335</v>
      </c>
      <c r="E55999" s="1">
        <v>43338.518263888887</v>
      </c>
      <c r="F55999" t="s">
        <v>211040</v>
      </c>
    </row>
    <row r="56000" spans="1:6" x14ac:dyDescent="0.3">
      <c r="A56000" t="s">
        <v>211042</v>
      </c>
      <c r="B56000" t="s">
        <v>211043</v>
      </c>
      <c r="C56000">
        <v>5</v>
      </c>
      <c r="D56000" s="1">
        <v>42981</v>
      </c>
      <c r="E56000" s="1">
        <v>42983.588171296295</v>
      </c>
      <c r="F56000" t="s">
        <v>211042</v>
      </c>
    </row>
    <row r="56001" spans="1:6" x14ac:dyDescent="0.3">
      <c r="A56001" t="s">
        <v>211044</v>
      </c>
      <c r="B56001" t="s">
        <v>211045</v>
      </c>
      <c r="C56001">
        <v>5</v>
      </c>
      <c r="D56001" s="1">
        <v>43277</v>
      </c>
      <c r="E56001" s="1">
        <v>43277.841134259259</v>
      </c>
      <c r="F56001" t="s">
        <v>211044</v>
      </c>
    </row>
    <row r="56002" spans="1:6" x14ac:dyDescent="0.3">
      <c r="A56002" t="s">
        <v>211046</v>
      </c>
      <c r="B56002" t="s">
        <v>211047</v>
      </c>
      <c r="C56002">
        <v>5</v>
      </c>
      <c r="D56002" s="1">
        <v>43291</v>
      </c>
      <c r="E56002" s="1">
        <v>43294.458078703705</v>
      </c>
      <c r="F56002" t="s">
        <v>211046</v>
      </c>
    </row>
    <row r="56003" spans="1:6" x14ac:dyDescent="0.3">
      <c r="A56003" t="s">
        <v>211048</v>
      </c>
      <c r="B56003" t="s">
        <v>211049</v>
      </c>
      <c r="C56003">
        <v>5</v>
      </c>
      <c r="D56003" s="1">
        <v>43096</v>
      </c>
      <c r="E56003" s="1">
        <v>43096.859409722223</v>
      </c>
      <c r="F56003" t="s">
        <v>211048</v>
      </c>
    </row>
    <row r="56004" spans="1:6" x14ac:dyDescent="0.3">
      <c r="A56004" t="s">
        <v>211050</v>
      </c>
      <c r="B56004" t="s">
        <v>211051</v>
      </c>
      <c r="C56004">
        <v>5</v>
      </c>
      <c r="D56004" s="1">
        <v>43053</v>
      </c>
      <c r="E56004" s="1">
        <v>43053.718043981484</v>
      </c>
      <c r="F56004" t="s">
        <v>211050</v>
      </c>
    </row>
    <row r="56005" spans="1:6" x14ac:dyDescent="0.3">
      <c r="A56005" t="s">
        <v>211052</v>
      </c>
      <c r="B56005" t="s">
        <v>211053</v>
      </c>
      <c r="C56005">
        <v>4</v>
      </c>
      <c r="D56005" s="1">
        <v>43005</v>
      </c>
      <c r="E56005" s="1">
        <v>43006.374178240738</v>
      </c>
      <c r="F56005" t="s">
        <v>211052</v>
      </c>
    </row>
    <row r="56006" spans="1:6" x14ac:dyDescent="0.3">
      <c r="A56006" t="s">
        <v>211054</v>
      </c>
      <c r="B56006" t="s">
        <v>211055</v>
      </c>
      <c r="C56006">
        <v>5</v>
      </c>
      <c r="D56006" s="1">
        <v>43099</v>
      </c>
      <c r="E56006" s="1">
        <v>43100.029143518521</v>
      </c>
      <c r="F56006" t="s">
        <v>211054</v>
      </c>
    </row>
    <row r="56007" spans="1:6" x14ac:dyDescent="0.3">
      <c r="A56007" t="s">
        <v>211056</v>
      </c>
      <c r="B56007" t="s">
        <v>211057</v>
      </c>
      <c r="C56007">
        <v>5</v>
      </c>
      <c r="D56007" s="1">
        <v>42875</v>
      </c>
      <c r="E56007" s="1">
        <v>42877.288715277777</v>
      </c>
      <c r="F56007" t="s">
        <v>211056</v>
      </c>
    </row>
    <row r="56008" spans="1:6" x14ac:dyDescent="0.3">
      <c r="A56008" t="s">
        <v>211058</v>
      </c>
      <c r="B56008" t="s">
        <v>211059</v>
      </c>
      <c r="C56008">
        <v>5</v>
      </c>
      <c r="D56008" s="1">
        <v>42978</v>
      </c>
      <c r="E56008" s="1">
        <v>42979.485729166663</v>
      </c>
      <c r="F56008" t="s">
        <v>211058</v>
      </c>
    </row>
    <row r="56009" spans="1:6" x14ac:dyDescent="0.3">
      <c r="A56009" t="s">
        <v>211060</v>
      </c>
      <c r="B56009" t="s">
        <v>211061</v>
      </c>
      <c r="C56009">
        <v>4</v>
      </c>
      <c r="D56009" s="1">
        <v>43061</v>
      </c>
      <c r="E56009" s="1">
        <v>43063.62164351852</v>
      </c>
      <c r="F56009" t="s">
        <v>211060</v>
      </c>
    </row>
    <row r="56010" spans="1:6" x14ac:dyDescent="0.3">
      <c r="A56010" t="s">
        <v>211062</v>
      </c>
      <c r="B56010" t="s">
        <v>211063</v>
      </c>
      <c r="C56010">
        <v>5</v>
      </c>
      <c r="D56010" s="1">
        <v>43252</v>
      </c>
      <c r="E56010" s="1">
        <v>43255.467719907407</v>
      </c>
      <c r="F56010" t="s">
        <v>211062</v>
      </c>
    </row>
    <row r="56011" spans="1:6" x14ac:dyDescent="0.3">
      <c r="A56011" t="s">
        <v>211064</v>
      </c>
      <c r="B56011" t="s">
        <v>211065</v>
      </c>
      <c r="C56011">
        <v>5</v>
      </c>
      <c r="D56011" s="1">
        <v>43181</v>
      </c>
      <c r="E56011" s="1">
        <v>43182.847743055558</v>
      </c>
      <c r="F56011" t="s">
        <v>211064</v>
      </c>
    </row>
    <row r="56012" spans="1:6" x14ac:dyDescent="0.3">
      <c r="A56012" t="s">
        <v>211066</v>
      </c>
      <c r="B56012" t="s">
        <v>211067</v>
      </c>
      <c r="C56012">
        <v>1</v>
      </c>
      <c r="D56012" s="1">
        <v>42942</v>
      </c>
      <c r="E56012" s="1">
        <v>42945.537268518521</v>
      </c>
      <c r="F56012" t="s">
        <v>211066</v>
      </c>
    </row>
    <row r="56013" spans="1:6" x14ac:dyDescent="0.3">
      <c r="A56013" t="s">
        <v>211068</v>
      </c>
      <c r="B56013" t="s">
        <v>211069</v>
      </c>
      <c r="C56013">
        <v>5</v>
      </c>
      <c r="D56013" s="1">
        <v>43138</v>
      </c>
      <c r="E56013" s="1">
        <v>43138.83184027778</v>
      </c>
      <c r="F56013" t="s">
        <v>211068</v>
      </c>
    </row>
    <row r="56014" spans="1:6" x14ac:dyDescent="0.3">
      <c r="A56014" t="s">
        <v>211070</v>
      </c>
      <c r="B56014" t="s">
        <v>211071</v>
      </c>
      <c r="C56014">
        <v>1</v>
      </c>
      <c r="D56014" s="1">
        <v>43060</v>
      </c>
      <c r="E56014" s="1">
        <v>43062.862060185187</v>
      </c>
      <c r="F56014" t="s">
        <v>211070</v>
      </c>
    </row>
    <row r="56015" spans="1:6" x14ac:dyDescent="0.3">
      <c r="A56015" t="s">
        <v>211072</v>
      </c>
      <c r="B56015" t="s">
        <v>211073</v>
      </c>
      <c r="C56015">
        <v>5</v>
      </c>
      <c r="D56015" s="1">
        <v>42878</v>
      </c>
      <c r="E56015" s="1">
        <v>42878.970567129632</v>
      </c>
      <c r="F56015" t="s">
        <v>211072</v>
      </c>
    </row>
    <row r="56016" spans="1:6" x14ac:dyDescent="0.3">
      <c r="A56016" t="s">
        <v>211074</v>
      </c>
      <c r="B56016" t="s">
        <v>211075</v>
      </c>
      <c r="C56016">
        <v>5</v>
      </c>
      <c r="D56016" s="1">
        <v>43130</v>
      </c>
      <c r="E56016" s="1">
        <v>43131.010740740741</v>
      </c>
      <c r="F56016" t="s">
        <v>211074</v>
      </c>
    </row>
    <row r="56017" spans="1:6" x14ac:dyDescent="0.3">
      <c r="A56017" t="s">
        <v>211076</v>
      </c>
      <c r="B56017" t="s">
        <v>211077</v>
      </c>
      <c r="C56017">
        <v>4</v>
      </c>
      <c r="D56017" s="1">
        <v>42865</v>
      </c>
      <c r="E56017" s="1">
        <v>42868.098969907405</v>
      </c>
      <c r="F56017" t="s">
        <v>211076</v>
      </c>
    </row>
    <row r="56018" spans="1:6" x14ac:dyDescent="0.3">
      <c r="A56018" t="s">
        <v>211078</v>
      </c>
      <c r="B56018" t="s">
        <v>211079</v>
      </c>
      <c r="C56018">
        <v>2</v>
      </c>
      <c r="D56018" s="1">
        <v>43021</v>
      </c>
      <c r="E56018" s="1">
        <v>43021.500543981485</v>
      </c>
      <c r="F56018" t="s">
        <v>211078</v>
      </c>
    </row>
    <row r="56019" spans="1:6" x14ac:dyDescent="0.3">
      <c r="A56019" t="s">
        <v>211080</v>
      </c>
      <c r="B56019" t="s">
        <v>211081</v>
      </c>
      <c r="C56019">
        <v>5</v>
      </c>
      <c r="D56019" s="1">
        <v>43223</v>
      </c>
      <c r="E56019" s="1">
        <v>43227.755312499998</v>
      </c>
      <c r="F56019" t="s">
        <v>211080</v>
      </c>
    </row>
    <row r="56020" spans="1:6" x14ac:dyDescent="0.3">
      <c r="A56020" t="s">
        <v>211082</v>
      </c>
      <c r="B56020" t="s">
        <v>211083</v>
      </c>
      <c r="C56020">
        <v>1</v>
      </c>
      <c r="D56020" s="1">
        <v>43009</v>
      </c>
      <c r="E56020" s="1">
        <v>43012.918888888889</v>
      </c>
      <c r="F56020" t="s">
        <v>211082</v>
      </c>
    </row>
    <row r="56021" spans="1:6" x14ac:dyDescent="0.3">
      <c r="A56021" t="s">
        <v>211084</v>
      </c>
      <c r="B56021" t="s">
        <v>211085</v>
      </c>
      <c r="C56021">
        <v>5</v>
      </c>
      <c r="D56021" s="1">
        <v>43172</v>
      </c>
      <c r="E56021" s="1">
        <v>43174.431701388887</v>
      </c>
      <c r="F56021" t="s">
        <v>211084</v>
      </c>
    </row>
    <row r="56022" spans="1:6" x14ac:dyDescent="0.3">
      <c r="A56022" t="s">
        <v>211086</v>
      </c>
      <c r="B56022" t="s">
        <v>211087</v>
      </c>
      <c r="C56022">
        <v>5</v>
      </c>
      <c r="D56022" s="1">
        <v>43167</v>
      </c>
      <c r="E56022" s="1">
        <v>43169.915810185186</v>
      </c>
      <c r="F56022" t="s">
        <v>211086</v>
      </c>
    </row>
    <row r="56023" spans="1:6" x14ac:dyDescent="0.3">
      <c r="A56023" t="s">
        <v>211088</v>
      </c>
      <c r="B56023" t="s">
        <v>211089</v>
      </c>
      <c r="C56023">
        <v>1</v>
      </c>
      <c r="D56023" s="1">
        <v>43093</v>
      </c>
      <c r="E56023" s="1">
        <v>43095.729849537034</v>
      </c>
      <c r="F56023" t="s">
        <v>211088</v>
      </c>
    </row>
    <row r="56024" spans="1:6" x14ac:dyDescent="0.3">
      <c r="A56024" t="s">
        <v>211090</v>
      </c>
      <c r="B56024" t="s">
        <v>211091</v>
      </c>
      <c r="C56024">
        <v>2</v>
      </c>
      <c r="D56024" s="1">
        <v>43154</v>
      </c>
      <c r="E56024" s="1">
        <v>43157.708993055552</v>
      </c>
      <c r="F56024" t="s">
        <v>211090</v>
      </c>
    </row>
    <row r="56025" spans="1:6" x14ac:dyDescent="0.3">
      <c r="A56025" t="s">
        <v>211092</v>
      </c>
      <c r="B56025" t="s">
        <v>211093</v>
      </c>
      <c r="C56025">
        <v>4</v>
      </c>
      <c r="D56025" s="1">
        <v>42865</v>
      </c>
      <c r="E56025" s="1">
        <v>42866.620081018518</v>
      </c>
      <c r="F56025" t="s">
        <v>211092</v>
      </c>
    </row>
    <row r="56026" spans="1:6" x14ac:dyDescent="0.3">
      <c r="A56026" t="s">
        <v>211094</v>
      </c>
      <c r="B56026" t="s">
        <v>211095</v>
      </c>
      <c r="C56026">
        <v>4</v>
      </c>
      <c r="D56026" s="1">
        <v>42854</v>
      </c>
      <c r="E56026" s="1">
        <v>42857.797777777778</v>
      </c>
      <c r="F56026" t="s">
        <v>211094</v>
      </c>
    </row>
    <row r="56027" spans="1:6" x14ac:dyDescent="0.3">
      <c r="A56027" t="s">
        <v>211096</v>
      </c>
      <c r="B56027" t="s">
        <v>211097</v>
      </c>
      <c r="C56027">
        <v>5</v>
      </c>
      <c r="D56027" s="1">
        <v>42969</v>
      </c>
      <c r="E56027" s="1">
        <v>42974.991319444445</v>
      </c>
      <c r="F56027" t="s">
        <v>211096</v>
      </c>
    </row>
    <row r="56028" spans="1:6" x14ac:dyDescent="0.3">
      <c r="A56028" t="s">
        <v>211098</v>
      </c>
      <c r="B56028" t="s">
        <v>211099</v>
      </c>
      <c r="C56028">
        <v>1</v>
      </c>
      <c r="D56028" s="1">
        <v>43070</v>
      </c>
      <c r="E56028" s="1">
        <v>43070.782175925924</v>
      </c>
      <c r="F56028" t="s">
        <v>211098</v>
      </c>
    </row>
    <row r="56029" spans="1:6" x14ac:dyDescent="0.3">
      <c r="A56029" t="s">
        <v>211100</v>
      </c>
      <c r="B56029" t="s">
        <v>211101</v>
      </c>
      <c r="C56029">
        <v>5</v>
      </c>
      <c r="D56029" s="1">
        <v>43180</v>
      </c>
      <c r="E56029" s="1">
        <v>43183.054293981484</v>
      </c>
      <c r="F56029" t="s">
        <v>211100</v>
      </c>
    </row>
    <row r="56030" spans="1:6" x14ac:dyDescent="0.3">
      <c r="A56030" t="s">
        <v>211102</v>
      </c>
      <c r="B56030" t="s">
        <v>211103</v>
      </c>
      <c r="C56030">
        <v>5</v>
      </c>
      <c r="D56030" s="1">
        <v>42939</v>
      </c>
      <c r="E56030" s="1">
        <v>42939.879479166666</v>
      </c>
      <c r="F56030" t="s">
        <v>211102</v>
      </c>
    </row>
    <row r="56031" spans="1:6" x14ac:dyDescent="0.3">
      <c r="A56031" t="s">
        <v>211104</v>
      </c>
      <c r="B56031" t="s">
        <v>211105</v>
      </c>
      <c r="C56031">
        <v>5</v>
      </c>
      <c r="D56031" s="1">
        <v>43224</v>
      </c>
      <c r="E56031" s="1">
        <v>43226.009259259263</v>
      </c>
      <c r="F56031" t="s">
        <v>211104</v>
      </c>
    </row>
    <row r="56032" spans="1:6" x14ac:dyDescent="0.3">
      <c r="A56032" t="s">
        <v>211106</v>
      </c>
      <c r="B56032" t="s">
        <v>211107</v>
      </c>
      <c r="C56032">
        <v>5</v>
      </c>
      <c r="D56032" s="1">
        <v>43026</v>
      </c>
      <c r="E56032" s="1">
        <v>43037.905798611115</v>
      </c>
      <c r="F56032" t="s">
        <v>211106</v>
      </c>
    </row>
    <row r="56033" spans="1:6" x14ac:dyDescent="0.3">
      <c r="A56033" t="s">
        <v>211108</v>
      </c>
      <c r="B56033" t="s">
        <v>211109</v>
      </c>
      <c r="C56033">
        <v>5</v>
      </c>
      <c r="D56033" s="1">
        <v>43279</v>
      </c>
      <c r="E56033" s="1">
        <v>43284.858055555553</v>
      </c>
      <c r="F56033" t="s">
        <v>211108</v>
      </c>
    </row>
    <row r="56034" spans="1:6" x14ac:dyDescent="0.3">
      <c r="A56034" t="s">
        <v>211110</v>
      </c>
      <c r="B56034" t="s">
        <v>211111</v>
      </c>
      <c r="C56034">
        <v>5</v>
      </c>
      <c r="D56034" s="1">
        <v>43026</v>
      </c>
      <c r="E56034" s="1">
        <v>43027.588136574072</v>
      </c>
      <c r="F56034" t="s">
        <v>211110</v>
      </c>
    </row>
    <row r="56035" spans="1:6" x14ac:dyDescent="0.3">
      <c r="A56035" t="s">
        <v>211112</v>
      </c>
      <c r="B56035" t="s">
        <v>211113</v>
      </c>
      <c r="C56035">
        <v>5</v>
      </c>
      <c r="D56035" s="1">
        <v>43070</v>
      </c>
      <c r="E56035" s="1">
        <v>43071.121076388888</v>
      </c>
      <c r="F56035" t="s">
        <v>211112</v>
      </c>
    </row>
    <row r="56036" spans="1:6" x14ac:dyDescent="0.3">
      <c r="A56036" t="s">
        <v>211114</v>
      </c>
      <c r="B56036" t="s">
        <v>211115</v>
      </c>
      <c r="C56036">
        <v>3</v>
      </c>
      <c r="D56036" s="1">
        <v>43097</v>
      </c>
      <c r="E56036" s="1">
        <v>43099.609097222223</v>
      </c>
      <c r="F56036" t="s">
        <v>211114</v>
      </c>
    </row>
    <row r="56037" spans="1:6" x14ac:dyDescent="0.3">
      <c r="A56037" t="s">
        <v>211116</v>
      </c>
      <c r="B56037" t="s">
        <v>211117</v>
      </c>
      <c r="C56037">
        <v>4</v>
      </c>
      <c r="D56037" s="1">
        <v>42980</v>
      </c>
      <c r="E56037" s="1">
        <v>42982.054178240738</v>
      </c>
      <c r="F56037" t="s">
        <v>211116</v>
      </c>
    </row>
    <row r="56038" spans="1:6" x14ac:dyDescent="0.3">
      <c r="A56038" t="s">
        <v>211118</v>
      </c>
      <c r="B56038" t="s">
        <v>211119</v>
      </c>
      <c r="C56038">
        <v>5</v>
      </c>
      <c r="D56038" s="1">
        <v>43343</v>
      </c>
      <c r="E56038" s="1">
        <v>43346.003692129627</v>
      </c>
      <c r="F56038" t="s">
        <v>211118</v>
      </c>
    </row>
    <row r="56039" spans="1:6" x14ac:dyDescent="0.3">
      <c r="A56039" t="s">
        <v>211120</v>
      </c>
      <c r="B56039" t="s">
        <v>211121</v>
      </c>
      <c r="C56039">
        <v>4</v>
      </c>
      <c r="D56039" s="1">
        <v>43223</v>
      </c>
      <c r="E56039" s="1">
        <v>43224.471226851849</v>
      </c>
      <c r="F56039" t="s">
        <v>211120</v>
      </c>
    </row>
    <row r="56040" spans="1:6" x14ac:dyDescent="0.3">
      <c r="A56040" t="s">
        <v>211122</v>
      </c>
      <c r="B56040" t="s">
        <v>211123</v>
      </c>
      <c r="C56040">
        <v>4</v>
      </c>
      <c r="D56040" s="1">
        <v>43218</v>
      </c>
      <c r="E56040" s="1">
        <v>43218.406921296293</v>
      </c>
      <c r="F56040" t="s">
        <v>211122</v>
      </c>
    </row>
    <row r="56041" spans="1:6" x14ac:dyDescent="0.3">
      <c r="A56041" t="s">
        <v>211124</v>
      </c>
      <c r="B56041" t="s">
        <v>211125</v>
      </c>
      <c r="C56041">
        <v>2</v>
      </c>
      <c r="D56041" s="1">
        <v>43238</v>
      </c>
      <c r="E56041" s="1">
        <v>43240.993136574078</v>
      </c>
      <c r="F56041" t="s">
        <v>211124</v>
      </c>
    </row>
    <row r="56042" spans="1:6" x14ac:dyDescent="0.3">
      <c r="A56042" t="s">
        <v>211126</v>
      </c>
      <c r="B56042" t="s">
        <v>211127</v>
      </c>
      <c r="C56042">
        <v>5</v>
      </c>
      <c r="D56042" s="1">
        <v>43320</v>
      </c>
      <c r="E56042" s="1">
        <v>43326.681956018518</v>
      </c>
      <c r="F56042" t="s">
        <v>211126</v>
      </c>
    </row>
    <row r="56043" spans="1:6" x14ac:dyDescent="0.3">
      <c r="A56043" t="s">
        <v>211128</v>
      </c>
      <c r="B56043" t="s">
        <v>211129</v>
      </c>
      <c r="C56043">
        <v>4</v>
      </c>
      <c r="D56043" s="1">
        <v>43243</v>
      </c>
      <c r="E56043" s="1">
        <v>43247.479745370372</v>
      </c>
      <c r="F56043" t="s">
        <v>211128</v>
      </c>
    </row>
    <row r="56044" spans="1:6" x14ac:dyDescent="0.3">
      <c r="A56044" t="s">
        <v>211130</v>
      </c>
      <c r="B56044" t="s">
        <v>211131</v>
      </c>
      <c r="C56044">
        <v>3</v>
      </c>
      <c r="D56044" s="1">
        <v>43195</v>
      </c>
      <c r="E56044" s="1">
        <v>43199.601863425924</v>
      </c>
      <c r="F56044" t="s">
        <v>211130</v>
      </c>
    </row>
    <row r="56045" spans="1:6" x14ac:dyDescent="0.3">
      <c r="A56045" t="s">
        <v>211132</v>
      </c>
      <c r="B56045" t="s">
        <v>211133</v>
      </c>
      <c r="C56045">
        <v>5</v>
      </c>
      <c r="D56045" s="1">
        <v>42861</v>
      </c>
      <c r="E56045" s="1">
        <v>42862.578680555554</v>
      </c>
      <c r="F56045" t="s">
        <v>211132</v>
      </c>
    </row>
    <row r="56046" spans="1:6" x14ac:dyDescent="0.3">
      <c r="A56046" t="s">
        <v>211134</v>
      </c>
      <c r="B56046" t="s">
        <v>211135</v>
      </c>
      <c r="C56046">
        <v>4</v>
      </c>
      <c r="D56046" s="1">
        <v>43148</v>
      </c>
      <c r="E56046" s="1">
        <v>43149.909918981481</v>
      </c>
      <c r="F56046" t="s">
        <v>211134</v>
      </c>
    </row>
    <row r="56047" spans="1:6" x14ac:dyDescent="0.3">
      <c r="A56047" t="s">
        <v>211136</v>
      </c>
      <c r="B56047" t="s">
        <v>211137</v>
      </c>
      <c r="C56047">
        <v>5</v>
      </c>
      <c r="D56047" s="1">
        <v>43316</v>
      </c>
      <c r="E56047" s="1">
        <v>43318.497800925928</v>
      </c>
      <c r="F56047" t="s">
        <v>211136</v>
      </c>
    </row>
    <row r="56048" spans="1:6" x14ac:dyDescent="0.3">
      <c r="A56048" t="s">
        <v>211138</v>
      </c>
      <c r="B56048" t="s">
        <v>211139</v>
      </c>
      <c r="C56048">
        <v>4</v>
      </c>
      <c r="D56048" s="1">
        <v>42998</v>
      </c>
      <c r="E56048" s="1">
        <v>43005.078587962962</v>
      </c>
      <c r="F56048" t="s">
        <v>211138</v>
      </c>
    </row>
    <row r="56049" spans="1:6" x14ac:dyDescent="0.3">
      <c r="A56049" t="s">
        <v>211140</v>
      </c>
      <c r="B56049" t="s">
        <v>211141</v>
      </c>
      <c r="C56049">
        <v>5</v>
      </c>
      <c r="D56049" s="1">
        <v>42871</v>
      </c>
      <c r="E56049" s="1">
        <v>43254.43068287037</v>
      </c>
      <c r="F56049" t="s">
        <v>211140</v>
      </c>
    </row>
    <row r="56050" spans="1:6" x14ac:dyDescent="0.3">
      <c r="A56050" t="s">
        <v>211142</v>
      </c>
      <c r="B56050" t="s">
        <v>211143</v>
      </c>
      <c r="C56050">
        <v>5</v>
      </c>
      <c r="D56050" s="1">
        <v>42958</v>
      </c>
      <c r="E56050" s="1">
        <v>42960.990104166667</v>
      </c>
      <c r="F56050" t="s">
        <v>211142</v>
      </c>
    </row>
    <row r="56051" spans="1:6" x14ac:dyDescent="0.3">
      <c r="A56051" t="s">
        <v>211144</v>
      </c>
      <c r="B56051" t="s">
        <v>211145</v>
      </c>
      <c r="C56051">
        <v>5</v>
      </c>
      <c r="D56051" s="1">
        <v>43202</v>
      </c>
      <c r="E56051" s="1">
        <v>43203.819074074076</v>
      </c>
      <c r="F56051" t="s">
        <v>211144</v>
      </c>
    </row>
    <row r="56052" spans="1:6" x14ac:dyDescent="0.3">
      <c r="A56052" t="s">
        <v>211146</v>
      </c>
      <c r="B56052" t="s">
        <v>211147</v>
      </c>
      <c r="C56052">
        <v>5</v>
      </c>
      <c r="D56052" s="1">
        <v>43319</v>
      </c>
      <c r="E56052" s="1">
        <v>43320.009548611109</v>
      </c>
      <c r="F56052" t="s">
        <v>211146</v>
      </c>
    </row>
    <row r="56053" spans="1:6" x14ac:dyDescent="0.3">
      <c r="A56053" t="s">
        <v>211148</v>
      </c>
      <c r="B56053" t="s">
        <v>211149</v>
      </c>
      <c r="C56053">
        <v>1</v>
      </c>
      <c r="D56053" s="1">
        <v>42950</v>
      </c>
      <c r="E56053" s="1">
        <v>42950.524618055555</v>
      </c>
      <c r="F56053" t="s">
        <v>211148</v>
      </c>
    </row>
    <row r="56054" spans="1:6" x14ac:dyDescent="0.3">
      <c r="A56054" t="s">
        <v>211150</v>
      </c>
      <c r="B56054" t="s">
        <v>211151</v>
      </c>
      <c r="C56054">
        <v>5</v>
      </c>
      <c r="D56054" s="1">
        <v>42783</v>
      </c>
      <c r="E56054" s="1">
        <v>42786.443749999999</v>
      </c>
      <c r="F56054" t="s">
        <v>211150</v>
      </c>
    </row>
    <row r="56055" spans="1:6" x14ac:dyDescent="0.3">
      <c r="A56055" t="s">
        <v>211152</v>
      </c>
      <c r="B56055" t="s">
        <v>211153</v>
      </c>
      <c r="C56055">
        <v>5</v>
      </c>
      <c r="D56055" s="1">
        <v>43005</v>
      </c>
      <c r="E56055" s="1">
        <v>43006.093414351853</v>
      </c>
      <c r="F56055" t="s">
        <v>211152</v>
      </c>
    </row>
    <row r="56056" spans="1:6" x14ac:dyDescent="0.3">
      <c r="A56056" t="s">
        <v>211154</v>
      </c>
      <c r="B56056" t="s">
        <v>211155</v>
      </c>
      <c r="C56056">
        <v>5</v>
      </c>
      <c r="D56056" s="1">
        <v>43309</v>
      </c>
      <c r="E56056" s="1">
        <v>43311.571342592593</v>
      </c>
      <c r="F56056" t="s">
        <v>211154</v>
      </c>
    </row>
    <row r="56057" spans="1:6" x14ac:dyDescent="0.3">
      <c r="A56057" t="s">
        <v>211156</v>
      </c>
      <c r="B56057" t="s">
        <v>211157</v>
      </c>
      <c r="C56057">
        <v>5</v>
      </c>
      <c r="D56057" s="1">
        <v>43229</v>
      </c>
      <c r="E56057" s="1">
        <v>43230.060810185183</v>
      </c>
      <c r="F56057" t="s">
        <v>211156</v>
      </c>
    </row>
    <row r="56058" spans="1:6" x14ac:dyDescent="0.3">
      <c r="A56058" t="s">
        <v>211158</v>
      </c>
      <c r="B56058" t="s">
        <v>211159</v>
      </c>
      <c r="C56058">
        <v>5</v>
      </c>
      <c r="D56058" s="1">
        <v>42875</v>
      </c>
      <c r="E56058" s="1">
        <v>42882.104699074072</v>
      </c>
      <c r="F56058" t="s">
        <v>211158</v>
      </c>
    </row>
    <row r="56059" spans="1:6" x14ac:dyDescent="0.3">
      <c r="A56059" t="s">
        <v>211160</v>
      </c>
      <c r="B56059" t="s">
        <v>211161</v>
      </c>
      <c r="C56059">
        <v>5</v>
      </c>
      <c r="D56059" s="1">
        <v>43165</v>
      </c>
      <c r="E56059" s="1">
        <v>43168.145057870373</v>
      </c>
      <c r="F56059" t="s">
        <v>211160</v>
      </c>
    </row>
    <row r="56060" spans="1:6" x14ac:dyDescent="0.3">
      <c r="A56060" t="s">
        <v>211162</v>
      </c>
      <c r="B56060" t="s">
        <v>211163</v>
      </c>
      <c r="C56060">
        <v>5</v>
      </c>
      <c r="D56060" s="1">
        <v>43316</v>
      </c>
      <c r="E56060" s="1">
        <v>43317.657361111109</v>
      </c>
      <c r="F56060" t="s">
        <v>211162</v>
      </c>
    </row>
    <row r="56061" spans="1:6" x14ac:dyDescent="0.3">
      <c r="A56061" t="s">
        <v>211164</v>
      </c>
      <c r="B56061" t="s">
        <v>211165</v>
      </c>
      <c r="C56061">
        <v>4</v>
      </c>
      <c r="D56061" s="1">
        <v>43001</v>
      </c>
      <c r="E56061" s="1">
        <v>43002.108518518522</v>
      </c>
      <c r="F56061" t="s">
        <v>211164</v>
      </c>
    </row>
    <row r="56062" spans="1:6" x14ac:dyDescent="0.3">
      <c r="A56062" t="s">
        <v>211166</v>
      </c>
      <c r="B56062" t="s">
        <v>211167</v>
      </c>
      <c r="C56062">
        <v>5</v>
      </c>
      <c r="D56062" s="1">
        <v>42874</v>
      </c>
      <c r="E56062" s="1">
        <v>42875.127557870372</v>
      </c>
      <c r="F56062" t="s">
        <v>211166</v>
      </c>
    </row>
    <row r="56063" spans="1:6" x14ac:dyDescent="0.3">
      <c r="A56063" t="s">
        <v>211168</v>
      </c>
      <c r="B56063" t="s">
        <v>211169</v>
      </c>
      <c r="C56063">
        <v>5</v>
      </c>
      <c r="D56063" s="1">
        <v>43320</v>
      </c>
      <c r="E56063" s="1">
        <v>43321.443206018521</v>
      </c>
      <c r="F56063" t="s">
        <v>211168</v>
      </c>
    </row>
    <row r="56064" spans="1:6" x14ac:dyDescent="0.3">
      <c r="A56064" t="s">
        <v>211170</v>
      </c>
      <c r="B56064" t="s">
        <v>211171</v>
      </c>
      <c r="C56064">
        <v>5</v>
      </c>
      <c r="D56064" s="1">
        <v>43176</v>
      </c>
      <c r="E56064" s="1">
        <v>43178.841249999998</v>
      </c>
      <c r="F56064" t="s">
        <v>211170</v>
      </c>
    </row>
    <row r="56065" spans="1:6" x14ac:dyDescent="0.3">
      <c r="A56065" t="s">
        <v>211172</v>
      </c>
      <c r="B56065" t="s">
        <v>211173</v>
      </c>
      <c r="C56065">
        <v>5</v>
      </c>
      <c r="D56065" s="1">
        <v>43156</v>
      </c>
      <c r="E56065" s="1">
        <v>43158.822627314818</v>
      </c>
      <c r="F56065" t="s">
        <v>211172</v>
      </c>
    </row>
    <row r="56066" spans="1:6" x14ac:dyDescent="0.3">
      <c r="A56066" t="s">
        <v>211174</v>
      </c>
      <c r="B56066" t="s">
        <v>211175</v>
      </c>
      <c r="C56066">
        <v>4</v>
      </c>
      <c r="D56066" s="1">
        <v>43322</v>
      </c>
      <c r="E56066" s="1">
        <v>43329.088263888887</v>
      </c>
      <c r="F56066" t="s">
        <v>211174</v>
      </c>
    </row>
    <row r="56067" spans="1:6" x14ac:dyDescent="0.3">
      <c r="A56067" t="s">
        <v>211176</v>
      </c>
      <c r="B56067" t="s">
        <v>211177</v>
      </c>
      <c r="C56067">
        <v>3</v>
      </c>
      <c r="D56067" s="1">
        <v>43073</v>
      </c>
      <c r="E56067" s="1">
        <v>43077.746342592596</v>
      </c>
      <c r="F56067" t="s">
        <v>211176</v>
      </c>
    </row>
    <row r="56068" spans="1:6" x14ac:dyDescent="0.3">
      <c r="A56068" t="s">
        <v>211178</v>
      </c>
      <c r="B56068" t="s">
        <v>211179</v>
      </c>
      <c r="C56068">
        <v>5</v>
      </c>
      <c r="D56068" s="1">
        <v>42839</v>
      </c>
      <c r="E56068" s="1">
        <v>42841.487870370373</v>
      </c>
      <c r="F56068" t="s">
        <v>211178</v>
      </c>
    </row>
    <row r="56069" spans="1:6" x14ac:dyDescent="0.3">
      <c r="A56069" t="s">
        <v>211180</v>
      </c>
      <c r="B56069" t="s">
        <v>211181</v>
      </c>
      <c r="C56069">
        <v>4</v>
      </c>
      <c r="D56069" s="1">
        <v>43039</v>
      </c>
      <c r="E56069" s="1">
        <v>43042.382581018515</v>
      </c>
      <c r="F56069" t="s">
        <v>211180</v>
      </c>
    </row>
    <row r="56070" spans="1:6" x14ac:dyDescent="0.3">
      <c r="A56070" t="s">
        <v>211182</v>
      </c>
      <c r="B56070" t="s">
        <v>211183</v>
      </c>
      <c r="C56070">
        <v>3</v>
      </c>
      <c r="D56070" s="1">
        <v>43270</v>
      </c>
      <c r="E56070" s="1">
        <v>43273.695092592592</v>
      </c>
      <c r="F56070" t="s">
        <v>211182</v>
      </c>
    </row>
    <row r="56071" spans="1:6" x14ac:dyDescent="0.3">
      <c r="A56071" t="s">
        <v>211184</v>
      </c>
      <c r="B56071" t="s">
        <v>211185</v>
      </c>
      <c r="C56071">
        <v>5</v>
      </c>
      <c r="D56071" s="1">
        <v>42879</v>
      </c>
      <c r="E56071" s="1">
        <v>42880.432453703703</v>
      </c>
      <c r="F56071" t="s">
        <v>211184</v>
      </c>
    </row>
    <row r="56072" spans="1:6" x14ac:dyDescent="0.3">
      <c r="A56072" t="s">
        <v>211186</v>
      </c>
      <c r="B56072" t="s">
        <v>211187</v>
      </c>
      <c r="C56072">
        <v>1</v>
      </c>
      <c r="D56072" s="1">
        <v>43062</v>
      </c>
      <c r="E56072" s="1">
        <v>43066.384155092594</v>
      </c>
      <c r="F56072" t="s">
        <v>211186</v>
      </c>
    </row>
    <row r="56073" spans="1:6" x14ac:dyDescent="0.3">
      <c r="A56073" t="s">
        <v>211188</v>
      </c>
      <c r="B56073" t="s">
        <v>211189</v>
      </c>
      <c r="C56073">
        <v>5</v>
      </c>
      <c r="D56073" s="1">
        <v>42943</v>
      </c>
      <c r="E56073" s="1">
        <v>42943.994675925926</v>
      </c>
      <c r="F56073" t="s">
        <v>211188</v>
      </c>
    </row>
    <row r="56074" spans="1:6" x14ac:dyDescent="0.3">
      <c r="A56074" t="s">
        <v>211190</v>
      </c>
      <c r="B56074" t="s">
        <v>211191</v>
      </c>
      <c r="C56074">
        <v>5</v>
      </c>
      <c r="D56074" s="1">
        <v>43193</v>
      </c>
      <c r="E56074" s="1">
        <v>43193.634699074071</v>
      </c>
      <c r="F56074" t="s">
        <v>211190</v>
      </c>
    </row>
    <row r="56075" spans="1:6" x14ac:dyDescent="0.3">
      <c r="A56075" t="s">
        <v>211192</v>
      </c>
      <c r="B56075" t="s">
        <v>211193</v>
      </c>
      <c r="C56075">
        <v>5</v>
      </c>
      <c r="D56075" s="1">
        <v>43288</v>
      </c>
      <c r="E56075" s="1">
        <v>43290.945300925923</v>
      </c>
      <c r="F56075" t="s">
        <v>211192</v>
      </c>
    </row>
    <row r="56076" spans="1:6" x14ac:dyDescent="0.3">
      <c r="A56076" t="s">
        <v>211194</v>
      </c>
      <c r="B56076" t="s">
        <v>211195</v>
      </c>
      <c r="C56076">
        <v>5</v>
      </c>
      <c r="D56076" s="1">
        <v>43218</v>
      </c>
      <c r="E56076" s="1">
        <v>43221.095983796295</v>
      </c>
      <c r="F56076" t="s">
        <v>211194</v>
      </c>
    </row>
    <row r="56077" spans="1:6" x14ac:dyDescent="0.3">
      <c r="A56077" t="s">
        <v>211196</v>
      </c>
      <c r="B56077" t="s">
        <v>211197</v>
      </c>
      <c r="C56077">
        <v>5</v>
      </c>
      <c r="D56077" s="1">
        <v>43138</v>
      </c>
      <c r="E56077" s="1">
        <v>43138.812349537038</v>
      </c>
      <c r="F56077" t="s">
        <v>211196</v>
      </c>
    </row>
    <row r="56078" spans="1:6" x14ac:dyDescent="0.3">
      <c r="A56078" t="s">
        <v>211198</v>
      </c>
      <c r="B56078" t="s">
        <v>211199</v>
      </c>
      <c r="C56078">
        <v>5</v>
      </c>
      <c r="D56078" s="1">
        <v>42935</v>
      </c>
      <c r="E56078" s="1">
        <v>42936.511053240742</v>
      </c>
      <c r="F56078" t="s">
        <v>211198</v>
      </c>
    </row>
    <row r="56079" spans="1:6" x14ac:dyDescent="0.3">
      <c r="A56079" t="s">
        <v>211200</v>
      </c>
      <c r="B56079" t="s">
        <v>211201</v>
      </c>
      <c r="C56079">
        <v>5</v>
      </c>
      <c r="D56079" s="1">
        <v>43040</v>
      </c>
      <c r="E56079" s="1">
        <v>43040.843923611108</v>
      </c>
      <c r="F56079" t="s">
        <v>211200</v>
      </c>
    </row>
    <row r="56080" spans="1:6" x14ac:dyDescent="0.3">
      <c r="A56080" t="s">
        <v>211202</v>
      </c>
      <c r="B56080" t="s">
        <v>211203</v>
      </c>
      <c r="C56080">
        <v>5</v>
      </c>
      <c r="D56080" s="1">
        <v>43256</v>
      </c>
      <c r="E56080" s="1">
        <v>43259.510034722225</v>
      </c>
      <c r="F56080" t="s">
        <v>211202</v>
      </c>
    </row>
    <row r="56081" spans="1:6" x14ac:dyDescent="0.3">
      <c r="A56081" t="s">
        <v>211204</v>
      </c>
      <c r="B56081" t="s">
        <v>211205</v>
      </c>
      <c r="C56081">
        <v>4</v>
      </c>
      <c r="D56081" s="1">
        <v>42952</v>
      </c>
      <c r="E56081" s="1">
        <v>42954.501770833333</v>
      </c>
      <c r="F56081" t="s">
        <v>211204</v>
      </c>
    </row>
    <row r="56082" spans="1:6" x14ac:dyDescent="0.3">
      <c r="A56082" t="s">
        <v>211206</v>
      </c>
      <c r="B56082" t="s">
        <v>211207</v>
      </c>
      <c r="C56082">
        <v>5</v>
      </c>
      <c r="D56082" s="1">
        <v>42782</v>
      </c>
      <c r="E56082" s="1">
        <v>42785.772835648146</v>
      </c>
      <c r="F56082" t="s">
        <v>211206</v>
      </c>
    </row>
    <row r="56083" spans="1:6" x14ac:dyDescent="0.3">
      <c r="A56083" t="s">
        <v>211208</v>
      </c>
      <c r="B56083" t="s">
        <v>211209</v>
      </c>
      <c r="C56083">
        <v>5</v>
      </c>
      <c r="D56083" s="1">
        <v>42971</v>
      </c>
      <c r="E56083" s="1">
        <v>42972.445729166669</v>
      </c>
      <c r="F56083" t="s">
        <v>211208</v>
      </c>
    </row>
    <row r="56084" spans="1:6" x14ac:dyDescent="0.3">
      <c r="A56084" t="s">
        <v>211210</v>
      </c>
      <c r="B56084" t="s">
        <v>211211</v>
      </c>
      <c r="C56084">
        <v>5</v>
      </c>
      <c r="D56084" s="1">
        <v>43260</v>
      </c>
      <c r="E56084" s="1">
        <v>43261.748344907406</v>
      </c>
      <c r="F56084" t="s">
        <v>211210</v>
      </c>
    </row>
    <row r="56085" spans="1:6" x14ac:dyDescent="0.3">
      <c r="A56085" t="s">
        <v>211212</v>
      </c>
      <c r="B56085" t="s">
        <v>211213</v>
      </c>
      <c r="C56085">
        <v>5</v>
      </c>
      <c r="D56085" s="1">
        <v>42971</v>
      </c>
      <c r="E56085" s="1">
        <v>42973.879340277781</v>
      </c>
      <c r="F56085" t="s">
        <v>211212</v>
      </c>
    </row>
    <row r="56086" spans="1:6" x14ac:dyDescent="0.3">
      <c r="A56086" t="s">
        <v>211214</v>
      </c>
      <c r="B56086" t="s">
        <v>211215</v>
      </c>
      <c r="C56086">
        <v>4</v>
      </c>
      <c r="D56086" s="1">
        <v>42843</v>
      </c>
      <c r="E56086" s="1">
        <v>42844.703773148147</v>
      </c>
      <c r="F56086" t="s">
        <v>211214</v>
      </c>
    </row>
    <row r="56087" spans="1:6" x14ac:dyDescent="0.3">
      <c r="A56087" t="s">
        <v>211216</v>
      </c>
      <c r="B56087" t="s">
        <v>211217</v>
      </c>
      <c r="C56087">
        <v>4</v>
      </c>
      <c r="D56087" s="1">
        <v>43118</v>
      </c>
      <c r="E56087" s="1">
        <v>43120.314328703702</v>
      </c>
      <c r="F56087" t="s">
        <v>211216</v>
      </c>
    </row>
    <row r="56088" spans="1:6" x14ac:dyDescent="0.3">
      <c r="A56088" t="s">
        <v>211218</v>
      </c>
      <c r="B56088" t="s">
        <v>211219</v>
      </c>
      <c r="C56088">
        <v>4</v>
      </c>
      <c r="D56088" s="1">
        <v>42868</v>
      </c>
      <c r="E56088" s="1">
        <v>42870.699606481481</v>
      </c>
      <c r="F56088" t="s">
        <v>211218</v>
      </c>
    </row>
    <row r="56089" spans="1:6" x14ac:dyDescent="0.3">
      <c r="A56089" t="s">
        <v>211220</v>
      </c>
      <c r="B56089" t="s">
        <v>211221</v>
      </c>
      <c r="C56089">
        <v>5</v>
      </c>
      <c r="D56089" s="1">
        <v>43050</v>
      </c>
      <c r="E56089" s="1">
        <v>43053.464733796296</v>
      </c>
      <c r="F56089" t="s">
        <v>211220</v>
      </c>
    </row>
    <row r="56090" spans="1:6" x14ac:dyDescent="0.3">
      <c r="A56090" t="s">
        <v>211222</v>
      </c>
      <c r="B56090" t="s">
        <v>211223</v>
      </c>
      <c r="C56090">
        <v>5</v>
      </c>
      <c r="D56090" s="1">
        <v>43159</v>
      </c>
      <c r="E56090" s="1">
        <v>43160.49790509259</v>
      </c>
      <c r="F56090" t="s">
        <v>211222</v>
      </c>
    </row>
    <row r="56091" spans="1:6" x14ac:dyDescent="0.3">
      <c r="A56091" t="s">
        <v>211224</v>
      </c>
      <c r="B56091" t="s">
        <v>211225</v>
      </c>
      <c r="C56091">
        <v>3</v>
      </c>
      <c r="D56091" s="1">
        <v>43078</v>
      </c>
      <c r="E56091" s="1">
        <v>43080.669421296298</v>
      </c>
      <c r="F56091" t="s">
        <v>211224</v>
      </c>
    </row>
    <row r="56092" spans="1:6" x14ac:dyDescent="0.3">
      <c r="A56092" t="s">
        <v>211226</v>
      </c>
      <c r="B56092" t="s">
        <v>211227</v>
      </c>
      <c r="C56092">
        <v>5</v>
      </c>
      <c r="D56092" s="1">
        <v>43001</v>
      </c>
      <c r="E56092" s="1">
        <v>43001.912372685183</v>
      </c>
      <c r="F56092" t="s">
        <v>211226</v>
      </c>
    </row>
    <row r="56093" spans="1:6" x14ac:dyDescent="0.3">
      <c r="A56093" t="s">
        <v>211228</v>
      </c>
      <c r="B56093" t="s">
        <v>211229</v>
      </c>
      <c r="C56093">
        <v>5</v>
      </c>
      <c r="D56093" s="1">
        <v>43107</v>
      </c>
      <c r="E56093" s="1">
        <v>43107.548993055556</v>
      </c>
      <c r="F56093" t="s">
        <v>211228</v>
      </c>
    </row>
    <row r="56094" spans="1:6" x14ac:dyDescent="0.3">
      <c r="A56094" t="s">
        <v>211230</v>
      </c>
      <c r="B56094" t="s">
        <v>211231</v>
      </c>
      <c r="C56094">
        <v>5</v>
      </c>
      <c r="D56094" s="1">
        <v>43117</v>
      </c>
      <c r="E56094" s="1">
        <v>43118.802025462966</v>
      </c>
      <c r="F56094" t="s">
        <v>211230</v>
      </c>
    </row>
    <row r="56095" spans="1:6" x14ac:dyDescent="0.3">
      <c r="A56095" t="s">
        <v>211232</v>
      </c>
      <c r="B56095" t="s">
        <v>211233</v>
      </c>
      <c r="C56095">
        <v>5</v>
      </c>
      <c r="D56095" s="1">
        <v>43312</v>
      </c>
      <c r="E56095" s="1">
        <v>43315.853113425925</v>
      </c>
      <c r="F56095" t="s">
        <v>211232</v>
      </c>
    </row>
    <row r="56096" spans="1:6" x14ac:dyDescent="0.3">
      <c r="A56096" t="s">
        <v>211234</v>
      </c>
      <c r="B56096" t="s">
        <v>211235</v>
      </c>
      <c r="C56096">
        <v>5</v>
      </c>
      <c r="D56096" s="1">
        <v>43319</v>
      </c>
      <c r="E56096" s="1">
        <v>43327.539930555555</v>
      </c>
      <c r="F56096" t="s">
        <v>211234</v>
      </c>
    </row>
    <row r="56097" spans="1:6" x14ac:dyDescent="0.3">
      <c r="A56097" t="s">
        <v>211236</v>
      </c>
      <c r="B56097" t="s">
        <v>211237</v>
      </c>
      <c r="C56097">
        <v>5</v>
      </c>
      <c r="D56097" s="1">
        <v>43216</v>
      </c>
      <c r="E56097" s="1">
        <v>43216.902025462965</v>
      </c>
      <c r="F56097" t="s">
        <v>211236</v>
      </c>
    </row>
    <row r="56098" spans="1:6" x14ac:dyDescent="0.3">
      <c r="A56098" t="s">
        <v>211238</v>
      </c>
      <c r="B56098" t="s">
        <v>211239</v>
      </c>
      <c r="C56098">
        <v>1</v>
      </c>
      <c r="D56098" s="1">
        <v>43002</v>
      </c>
      <c r="E56098" s="1">
        <v>43003.499583333331</v>
      </c>
      <c r="F56098" t="s">
        <v>211238</v>
      </c>
    </row>
    <row r="56099" spans="1:6" x14ac:dyDescent="0.3">
      <c r="A56099" t="s">
        <v>211240</v>
      </c>
      <c r="B56099" t="s">
        <v>211241</v>
      </c>
      <c r="C56099">
        <v>5</v>
      </c>
      <c r="D56099" s="1">
        <v>43212</v>
      </c>
      <c r="E56099" s="1">
        <v>43214.550312500003</v>
      </c>
      <c r="F56099" t="s">
        <v>211240</v>
      </c>
    </row>
    <row r="56100" spans="1:6" x14ac:dyDescent="0.3">
      <c r="A56100" t="s">
        <v>211242</v>
      </c>
      <c r="B56100" t="s">
        <v>211243</v>
      </c>
      <c r="C56100">
        <v>5</v>
      </c>
      <c r="D56100" s="1">
        <v>43284</v>
      </c>
      <c r="E56100" s="1">
        <v>43285.122442129628</v>
      </c>
      <c r="F56100" t="s">
        <v>211242</v>
      </c>
    </row>
    <row r="56101" spans="1:6" x14ac:dyDescent="0.3">
      <c r="A56101" t="s">
        <v>211244</v>
      </c>
      <c r="B56101" t="s">
        <v>211245</v>
      </c>
      <c r="C56101">
        <v>1</v>
      </c>
      <c r="D56101" s="1">
        <v>43163</v>
      </c>
      <c r="E56101" s="1">
        <v>43166.526712962965</v>
      </c>
      <c r="F56101" t="s">
        <v>211244</v>
      </c>
    </row>
    <row r="56102" spans="1:6" x14ac:dyDescent="0.3">
      <c r="A56102" t="s">
        <v>211246</v>
      </c>
      <c r="B56102" t="s">
        <v>211247</v>
      </c>
      <c r="C56102">
        <v>5</v>
      </c>
      <c r="D56102" s="1">
        <v>42920</v>
      </c>
      <c r="E56102" s="1">
        <v>42920.963738425926</v>
      </c>
      <c r="F56102" t="s">
        <v>211246</v>
      </c>
    </row>
    <row r="56103" spans="1:6" x14ac:dyDescent="0.3">
      <c r="A56103" t="s">
        <v>211248</v>
      </c>
      <c r="B56103" t="s">
        <v>211249</v>
      </c>
      <c r="C56103">
        <v>5</v>
      </c>
      <c r="D56103" s="1">
        <v>43271</v>
      </c>
      <c r="E56103" s="1">
        <v>43273.916805555556</v>
      </c>
      <c r="F56103" t="s">
        <v>211248</v>
      </c>
    </row>
    <row r="56104" spans="1:6" x14ac:dyDescent="0.3">
      <c r="A56104" t="s">
        <v>211250</v>
      </c>
      <c r="B56104" t="s">
        <v>211251</v>
      </c>
      <c r="C56104">
        <v>5</v>
      </c>
      <c r="D56104" s="1">
        <v>42782</v>
      </c>
      <c r="E56104" s="1">
        <v>42782.932662037034</v>
      </c>
      <c r="F56104" t="s">
        <v>211250</v>
      </c>
    </row>
    <row r="56105" spans="1:6" x14ac:dyDescent="0.3">
      <c r="A56105" t="s">
        <v>211252</v>
      </c>
      <c r="B56105" t="s">
        <v>211253</v>
      </c>
      <c r="C56105">
        <v>4</v>
      </c>
      <c r="D56105" s="1">
        <v>43334</v>
      </c>
      <c r="E56105" s="1">
        <v>43341.070300925923</v>
      </c>
      <c r="F56105" t="s">
        <v>211252</v>
      </c>
    </row>
    <row r="56106" spans="1:6" x14ac:dyDescent="0.3">
      <c r="A56106" t="s">
        <v>211254</v>
      </c>
      <c r="B56106" t="s">
        <v>211255</v>
      </c>
      <c r="C56106">
        <v>4</v>
      </c>
      <c r="D56106" s="1">
        <v>43193</v>
      </c>
      <c r="E56106" s="1">
        <v>43195.885462962964</v>
      </c>
      <c r="F56106" t="s">
        <v>211254</v>
      </c>
    </row>
    <row r="56107" spans="1:6" x14ac:dyDescent="0.3">
      <c r="A56107" t="s">
        <v>211256</v>
      </c>
      <c r="B56107" t="s">
        <v>211257</v>
      </c>
      <c r="C56107">
        <v>3</v>
      </c>
      <c r="D56107" s="1">
        <v>42950</v>
      </c>
      <c r="E56107" s="1">
        <v>42951.489537037036</v>
      </c>
      <c r="F56107" t="s">
        <v>211256</v>
      </c>
    </row>
    <row r="56108" spans="1:6" x14ac:dyDescent="0.3">
      <c r="A56108" t="s">
        <v>211258</v>
      </c>
      <c r="B56108" t="s">
        <v>211259</v>
      </c>
      <c r="C56108">
        <v>5</v>
      </c>
      <c r="D56108" s="1">
        <v>43161</v>
      </c>
      <c r="E56108" s="1">
        <v>43163.955555555556</v>
      </c>
      <c r="F56108" t="s">
        <v>211258</v>
      </c>
    </row>
    <row r="56109" spans="1:6" x14ac:dyDescent="0.3">
      <c r="A56109" t="s">
        <v>211260</v>
      </c>
      <c r="B56109" t="s">
        <v>211261</v>
      </c>
      <c r="C56109">
        <v>5</v>
      </c>
      <c r="D56109" s="1">
        <v>43240</v>
      </c>
      <c r="E56109" s="1">
        <v>43241.008842592593</v>
      </c>
      <c r="F56109" t="s">
        <v>211260</v>
      </c>
    </row>
    <row r="56110" spans="1:6" x14ac:dyDescent="0.3">
      <c r="A56110" t="s">
        <v>211262</v>
      </c>
      <c r="B56110" t="s">
        <v>211263</v>
      </c>
      <c r="C56110">
        <v>5</v>
      </c>
      <c r="D56110" s="1">
        <v>42980</v>
      </c>
      <c r="E56110" s="1">
        <v>42981.016261574077</v>
      </c>
      <c r="F56110" t="s">
        <v>211262</v>
      </c>
    </row>
    <row r="56111" spans="1:6" x14ac:dyDescent="0.3">
      <c r="A56111" t="s">
        <v>211264</v>
      </c>
      <c r="B56111" t="s">
        <v>211265</v>
      </c>
      <c r="C56111">
        <v>5</v>
      </c>
      <c r="D56111" s="1">
        <v>43257</v>
      </c>
      <c r="E56111" s="1">
        <v>43258.057789351849</v>
      </c>
      <c r="F56111" t="s">
        <v>211264</v>
      </c>
    </row>
    <row r="56112" spans="1:6" x14ac:dyDescent="0.3">
      <c r="A56112" t="s">
        <v>211266</v>
      </c>
      <c r="B56112" t="s">
        <v>211267</v>
      </c>
      <c r="C56112">
        <v>5</v>
      </c>
      <c r="D56112" s="1">
        <v>42813</v>
      </c>
      <c r="E56112" s="1">
        <v>42822.083553240744</v>
      </c>
      <c r="F56112" t="s">
        <v>211266</v>
      </c>
    </row>
    <row r="56113" spans="1:6" x14ac:dyDescent="0.3">
      <c r="A56113" t="s">
        <v>211268</v>
      </c>
      <c r="B56113" t="s">
        <v>211269</v>
      </c>
      <c r="C56113">
        <v>3</v>
      </c>
      <c r="D56113" s="1">
        <v>43326</v>
      </c>
      <c r="E56113" s="1">
        <v>43337.49722222222</v>
      </c>
      <c r="F56113" t="s">
        <v>211268</v>
      </c>
    </row>
    <row r="56114" spans="1:6" x14ac:dyDescent="0.3">
      <c r="A56114" t="s">
        <v>211270</v>
      </c>
      <c r="B56114" t="s">
        <v>211271</v>
      </c>
      <c r="C56114">
        <v>5</v>
      </c>
      <c r="D56114" s="1">
        <v>43064</v>
      </c>
      <c r="E56114" s="1">
        <v>43065.524571759262</v>
      </c>
      <c r="F56114" t="s">
        <v>211270</v>
      </c>
    </row>
    <row r="56115" spans="1:6" x14ac:dyDescent="0.3">
      <c r="A56115" t="s">
        <v>211272</v>
      </c>
      <c r="B56115" t="s">
        <v>211273</v>
      </c>
      <c r="C56115">
        <v>5</v>
      </c>
      <c r="D56115" s="1">
        <v>43083</v>
      </c>
      <c r="E56115" s="1">
        <v>43084.230034722219</v>
      </c>
      <c r="F56115" t="s">
        <v>211272</v>
      </c>
    </row>
    <row r="56116" spans="1:6" x14ac:dyDescent="0.3">
      <c r="A56116" t="s">
        <v>211274</v>
      </c>
      <c r="B56116" t="s">
        <v>211275</v>
      </c>
      <c r="C56116">
        <v>5</v>
      </c>
      <c r="D56116" s="1">
        <v>42931</v>
      </c>
      <c r="E56116" s="1">
        <v>42968.984166666669</v>
      </c>
      <c r="F56116" t="s">
        <v>211274</v>
      </c>
    </row>
    <row r="56117" spans="1:6" x14ac:dyDescent="0.3">
      <c r="A56117" t="s">
        <v>211276</v>
      </c>
      <c r="B56117" t="s">
        <v>211277</v>
      </c>
      <c r="C56117">
        <v>3</v>
      </c>
      <c r="D56117" s="1">
        <v>43265</v>
      </c>
      <c r="E56117" s="1">
        <v>43292.57167824074</v>
      </c>
      <c r="F56117" t="s">
        <v>211276</v>
      </c>
    </row>
    <row r="56118" spans="1:6" x14ac:dyDescent="0.3">
      <c r="A56118" t="s">
        <v>211278</v>
      </c>
      <c r="B56118" t="s">
        <v>211279</v>
      </c>
      <c r="C56118">
        <v>4</v>
      </c>
      <c r="D56118" s="1">
        <v>43209</v>
      </c>
      <c r="E56118" s="1">
        <v>43210.496458333335</v>
      </c>
      <c r="F56118" t="s">
        <v>211278</v>
      </c>
    </row>
    <row r="56119" spans="1:6" x14ac:dyDescent="0.3">
      <c r="A56119" t="s">
        <v>211280</v>
      </c>
      <c r="B56119" t="s">
        <v>211281</v>
      </c>
      <c r="C56119">
        <v>5</v>
      </c>
      <c r="D56119" s="1">
        <v>43033</v>
      </c>
      <c r="E56119" s="1">
        <v>43033.966238425928</v>
      </c>
      <c r="F56119" t="s">
        <v>211280</v>
      </c>
    </row>
    <row r="56120" spans="1:6" x14ac:dyDescent="0.3">
      <c r="A56120" t="s">
        <v>211282</v>
      </c>
      <c r="B56120" t="s">
        <v>211283</v>
      </c>
      <c r="C56120">
        <v>1</v>
      </c>
      <c r="D56120" s="1">
        <v>43035</v>
      </c>
      <c r="E56120" s="1">
        <v>43038.902592592596</v>
      </c>
      <c r="F56120" t="s">
        <v>211282</v>
      </c>
    </row>
    <row r="56121" spans="1:6" x14ac:dyDescent="0.3">
      <c r="A56121" t="s">
        <v>211284</v>
      </c>
      <c r="B56121" t="s">
        <v>211285</v>
      </c>
      <c r="C56121">
        <v>1</v>
      </c>
      <c r="D56121" s="1">
        <v>43333</v>
      </c>
      <c r="E56121" s="1">
        <v>43333.985937500001</v>
      </c>
      <c r="F56121" t="s">
        <v>211284</v>
      </c>
    </row>
    <row r="56122" spans="1:6" x14ac:dyDescent="0.3">
      <c r="A56122" t="s">
        <v>211286</v>
      </c>
      <c r="B56122" t="s">
        <v>211287</v>
      </c>
      <c r="C56122">
        <v>5</v>
      </c>
      <c r="D56122" s="1">
        <v>43027</v>
      </c>
      <c r="E56122" s="1">
        <v>43027.918043981481</v>
      </c>
      <c r="F56122" t="s">
        <v>211286</v>
      </c>
    </row>
    <row r="56123" spans="1:6" x14ac:dyDescent="0.3">
      <c r="A56123" t="s">
        <v>211288</v>
      </c>
      <c r="B56123" t="s">
        <v>211289</v>
      </c>
      <c r="C56123">
        <v>1</v>
      </c>
      <c r="D56123" s="1">
        <v>42831</v>
      </c>
      <c r="E56123" s="1">
        <v>42832.152418981481</v>
      </c>
      <c r="F56123" t="s">
        <v>211288</v>
      </c>
    </row>
    <row r="56124" spans="1:6" x14ac:dyDescent="0.3">
      <c r="A56124" t="s">
        <v>211290</v>
      </c>
      <c r="B56124" t="s">
        <v>211291</v>
      </c>
      <c r="C56124">
        <v>1</v>
      </c>
      <c r="D56124" s="1">
        <v>43215</v>
      </c>
      <c r="E56124" s="1">
        <v>43218.712523148148</v>
      </c>
      <c r="F56124" t="s">
        <v>211290</v>
      </c>
    </row>
    <row r="56125" spans="1:6" x14ac:dyDescent="0.3">
      <c r="A56125" t="s">
        <v>211292</v>
      </c>
      <c r="B56125" t="s">
        <v>211293</v>
      </c>
      <c r="C56125">
        <v>5</v>
      </c>
      <c r="D56125" s="1">
        <v>43305</v>
      </c>
      <c r="E56125" s="1">
        <v>43305.801157407404</v>
      </c>
      <c r="F56125" t="s">
        <v>211292</v>
      </c>
    </row>
    <row r="56126" spans="1:6" x14ac:dyDescent="0.3">
      <c r="A56126" t="s">
        <v>211294</v>
      </c>
      <c r="B56126" t="s">
        <v>211295</v>
      </c>
      <c r="C56126">
        <v>5</v>
      </c>
      <c r="D56126" s="1">
        <v>43295</v>
      </c>
      <c r="E56126" s="1">
        <v>43299.107048611113</v>
      </c>
      <c r="F56126" t="s">
        <v>211294</v>
      </c>
    </row>
    <row r="56127" spans="1:6" x14ac:dyDescent="0.3">
      <c r="A56127" t="s">
        <v>211296</v>
      </c>
      <c r="B56127" t="s">
        <v>211297</v>
      </c>
      <c r="C56127">
        <v>5</v>
      </c>
      <c r="D56127" s="1">
        <v>42979</v>
      </c>
      <c r="E56127" s="1">
        <v>42980.303553240738</v>
      </c>
      <c r="F56127" t="s">
        <v>211296</v>
      </c>
    </row>
    <row r="56128" spans="1:6" x14ac:dyDescent="0.3">
      <c r="A56128" t="s">
        <v>211298</v>
      </c>
      <c r="B56128" t="s">
        <v>211299</v>
      </c>
      <c r="C56128">
        <v>4</v>
      </c>
      <c r="D56128" s="1">
        <v>43208</v>
      </c>
      <c r="E56128" s="1">
        <v>43209.569166666668</v>
      </c>
      <c r="F56128" t="s">
        <v>211298</v>
      </c>
    </row>
    <row r="56129" spans="1:6" x14ac:dyDescent="0.3">
      <c r="A56129" t="s">
        <v>211300</v>
      </c>
      <c r="B56129" t="s">
        <v>211301</v>
      </c>
      <c r="C56129">
        <v>5</v>
      </c>
      <c r="D56129" s="1">
        <v>43236</v>
      </c>
      <c r="E56129" s="1">
        <v>43236.860231481478</v>
      </c>
      <c r="F56129" t="s">
        <v>211300</v>
      </c>
    </row>
    <row r="56130" spans="1:6" x14ac:dyDescent="0.3">
      <c r="A56130" t="s">
        <v>211302</v>
      </c>
      <c r="B56130" t="s">
        <v>211303</v>
      </c>
      <c r="C56130">
        <v>5</v>
      </c>
      <c r="D56130" s="1">
        <v>43075</v>
      </c>
      <c r="E56130" s="1">
        <v>43077.949988425928</v>
      </c>
      <c r="F56130" t="s">
        <v>211302</v>
      </c>
    </row>
    <row r="56131" spans="1:6" x14ac:dyDescent="0.3">
      <c r="A56131" t="s">
        <v>211304</v>
      </c>
      <c r="B56131" t="s">
        <v>211305</v>
      </c>
      <c r="C56131">
        <v>5</v>
      </c>
      <c r="D56131" s="1">
        <v>42937</v>
      </c>
      <c r="E56131" s="1">
        <v>42937.996423611112</v>
      </c>
      <c r="F56131" t="s">
        <v>211304</v>
      </c>
    </row>
    <row r="56132" spans="1:6" x14ac:dyDescent="0.3">
      <c r="A56132" t="s">
        <v>211306</v>
      </c>
      <c r="B56132" t="s">
        <v>211307</v>
      </c>
      <c r="C56132">
        <v>5</v>
      </c>
      <c r="D56132" s="1">
        <v>42906</v>
      </c>
      <c r="E56132" s="1">
        <v>42906.981412037036</v>
      </c>
      <c r="F56132" t="s">
        <v>211306</v>
      </c>
    </row>
    <row r="56133" spans="1:6" x14ac:dyDescent="0.3">
      <c r="A56133" t="s">
        <v>211308</v>
      </c>
      <c r="B56133" t="s">
        <v>211309</v>
      </c>
      <c r="C56133">
        <v>1</v>
      </c>
      <c r="D56133" s="1">
        <v>43183</v>
      </c>
      <c r="E56133" s="1">
        <v>43183.497499999998</v>
      </c>
      <c r="F56133" t="s">
        <v>211308</v>
      </c>
    </row>
    <row r="56134" spans="1:6" x14ac:dyDescent="0.3">
      <c r="A56134" t="s">
        <v>211310</v>
      </c>
      <c r="B56134" t="s">
        <v>211311</v>
      </c>
      <c r="C56134">
        <v>5</v>
      </c>
      <c r="D56134" s="1">
        <v>43333</v>
      </c>
      <c r="E56134" s="1">
        <v>43336.059282407405</v>
      </c>
      <c r="F56134" t="s">
        <v>211310</v>
      </c>
    </row>
    <row r="56135" spans="1:6" x14ac:dyDescent="0.3">
      <c r="A56135" t="s">
        <v>211312</v>
      </c>
      <c r="B56135" t="s">
        <v>211313</v>
      </c>
      <c r="C56135">
        <v>4</v>
      </c>
      <c r="D56135" s="1">
        <v>43075</v>
      </c>
      <c r="E56135" s="1">
        <v>43077.795914351853</v>
      </c>
      <c r="F56135" t="s">
        <v>211312</v>
      </c>
    </row>
    <row r="56136" spans="1:6" x14ac:dyDescent="0.3">
      <c r="A56136" t="s">
        <v>211314</v>
      </c>
      <c r="B56136" t="s">
        <v>211315</v>
      </c>
      <c r="C56136">
        <v>1</v>
      </c>
      <c r="D56136" s="1">
        <v>43089</v>
      </c>
      <c r="E56136" s="1">
        <v>43092.786851851852</v>
      </c>
      <c r="F56136" t="s">
        <v>211314</v>
      </c>
    </row>
    <row r="56137" spans="1:6" x14ac:dyDescent="0.3">
      <c r="A56137" t="s">
        <v>211316</v>
      </c>
      <c r="B56137" t="s">
        <v>211317</v>
      </c>
      <c r="C56137">
        <v>4</v>
      </c>
      <c r="D56137" s="1">
        <v>43074</v>
      </c>
      <c r="E56137" s="1">
        <v>43075.675729166665</v>
      </c>
      <c r="F56137" t="s">
        <v>211316</v>
      </c>
    </row>
    <row r="56138" spans="1:6" x14ac:dyDescent="0.3">
      <c r="A56138" t="s">
        <v>211318</v>
      </c>
      <c r="B56138" t="s">
        <v>211319</v>
      </c>
      <c r="C56138">
        <v>1</v>
      </c>
      <c r="D56138" s="1">
        <v>43335</v>
      </c>
      <c r="E56138" s="1">
        <v>43337.501435185186</v>
      </c>
      <c r="F56138" t="s">
        <v>211318</v>
      </c>
    </row>
    <row r="56139" spans="1:6" x14ac:dyDescent="0.3">
      <c r="A56139" t="s">
        <v>211320</v>
      </c>
      <c r="B56139" t="s">
        <v>211321</v>
      </c>
      <c r="C56139">
        <v>4</v>
      </c>
      <c r="D56139" s="1">
        <v>43333</v>
      </c>
      <c r="E56139" s="1">
        <v>43333.857627314814</v>
      </c>
      <c r="F56139" t="s">
        <v>211320</v>
      </c>
    </row>
    <row r="56140" spans="1:6" x14ac:dyDescent="0.3">
      <c r="A56140" t="s">
        <v>211322</v>
      </c>
      <c r="B56140" t="s">
        <v>211323</v>
      </c>
      <c r="C56140">
        <v>4</v>
      </c>
      <c r="D56140" s="1">
        <v>43152</v>
      </c>
      <c r="E56140" s="1">
        <v>43157.614594907405</v>
      </c>
      <c r="F56140" t="s">
        <v>211322</v>
      </c>
    </row>
    <row r="56141" spans="1:6" x14ac:dyDescent="0.3">
      <c r="A56141" t="s">
        <v>211324</v>
      </c>
      <c r="B56141" t="s">
        <v>211325</v>
      </c>
      <c r="C56141">
        <v>4</v>
      </c>
      <c r="D56141" s="1">
        <v>43056</v>
      </c>
      <c r="E56141" s="1">
        <v>43057.975740740738</v>
      </c>
      <c r="F56141" t="s">
        <v>211324</v>
      </c>
    </row>
    <row r="56142" spans="1:6" x14ac:dyDescent="0.3">
      <c r="A56142" t="s">
        <v>211326</v>
      </c>
      <c r="B56142" t="s">
        <v>211327</v>
      </c>
      <c r="C56142">
        <v>5</v>
      </c>
      <c r="D56142" s="1">
        <v>43232</v>
      </c>
      <c r="E56142" s="1">
        <v>43232.996041666665</v>
      </c>
      <c r="F56142" t="s">
        <v>211326</v>
      </c>
    </row>
    <row r="56143" spans="1:6" x14ac:dyDescent="0.3">
      <c r="A56143" t="s">
        <v>211328</v>
      </c>
      <c r="B56143" t="s">
        <v>211329</v>
      </c>
      <c r="C56143">
        <v>5</v>
      </c>
      <c r="D56143" s="1">
        <v>43288</v>
      </c>
      <c r="E56143" s="1">
        <v>43288.73400462963</v>
      </c>
      <c r="F56143" t="s">
        <v>211328</v>
      </c>
    </row>
    <row r="56144" spans="1:6" x14ac:dyDescent="0.3">
      <c r="A56144" t="s">
        <v>211330</v>
      </c>
      <c r="B56144" t="s">
        <v>211331</v>
      </c>
      <c r="C56144">
        <v>5</v>
      </c>
      <c r="D56144" s="1">
        <v>43151</v>
      </c>
      <c r="E56144" s="1">
        <v>43151.855104166665</v>
      </c>
      <c r="F56144" t="s">
        <v>211330</v>
      </c>
    </row>
    <row r="56145" spans="1:6" x14ac:dyDescent="0.3">
      <c r="A56145" t="s">
        <v>211332</v>
      </c>
      <c r="B56145" t="s">
        <v>211333</v>
      </c>
      <c r="C56145">
        <v>2</v>
      </c>
      <c r="D56145" s="1">
        <v>42956</v>
      </c>
      <c r="E56145" s="1">
        <v>42964.559664351851</v>
      </c>
      <c r="F56145" t="s">
        <v>211332</v>
      </c>
    </row>
    <row r="56146" spans="1:6" x14ac:dyDescent="0.3">
      <c r="A56146" t="s">
        <v>211334</v>
      </c>
      <c r="B56146" t="s">
        <v>211335</v>
      </c>
      <c r="C56146">
        <v>4</v>
      </c>
      <c r="D56146" s="1">
        <v>43167</v>
      </c>
      <c r="E56146" s="1">
        <v>43169.962893518517</v>
      </c>
      <c r="F56146" t="s">
        <v>211334</v>
      </c>
    </row>
    <row r="56147" spans="1:6" x14ac:dyDescent="0.3">
      <c r="A56147" t="s">
        <v>211336</v>
      </c>
      <c r="B56147" t="s">
        <v>211337</v>
      </c>
      <c r="C56147">
        <v>5</v>
      </c>
      <c r="D56147" s="1">
        <v>42999</v>
      </c>
      <c r="E56147" s="1">
        <v>43000.171076388891</v>
      </c>
      <c r="F56147" t="s">
        <v>211336</v>
      </c>
    </row>
    <row r="56148" spans="1:6" x14ac:dyDescent="0.3">
      <c r="A56148" t="s">
        <v>211338</v>
      </c>
      <c r="B56148" t="s">
        <v>211339</v>
      </c>
      <c r="C56148">
        <v>1</v>
      </c>
      <c r="D56148" s="1">
        <v>43190</v>
      </c>
      <c r="E56148" s="1">
        <v>43195.517638888887</v>
      </c>
      <c r="F56148" t="s">
        <v>211338</v>
      </c>
    </row>
    <row r="56149" spans="1:6" x14ac:dyDescent="0.3">
      <c r="A56149" t="s">
        <v>211340</v>
      </c>
      <c r="B56149" t="s">
        <v>211341</v>
      </c>
      <c r="C56149">
        <v>5</v>
      </c>
      <c r="D56149" s="1">
        <v>43000</v>
      </c>
      <c r="E56149" s="1">
        <v>43001.53597222222</v>
      </c>
      <c r="F56149" t="s">
        <v>211340</v>
      </c>
    </row>
    <row r="56150" spans="1:6" x14ac:dyDescent="0.3">
      <c r="A56150" t="s">
        <v>211342</v>
      </c>
      <c r="B56150" t="s">
        <v>211343</v>
      </c>
      <c r="C56150">
        <v>5</v>
      </c>
      <c r="D56150" s="1">
        <v>43035</v>
      </c>
      <c r="E56150" s="1">
        <v>43035.946203703701</v>
      </c>
      <c r="F56150" t="s">
        <v>211342</v>
      </c>
    </row>
    <row r="56151" spans="1:6" x14ac:dyDescent="0.3">
      <c r="A56151" t="s">
        <v>211344</v>
      </c>
      <c r="B56151" t="s">
        <v>211345</v>
      </c>
      <c r="C56151">
        <v>5</v>
      </c>
      <c r="D56151" s="1">
        <v>42670</v>
      </c>
      <c r="E56151" s="1">
        <v>42671.75341435185</v>
      </c>
      <c r="F56151" t="s">
        <v>211344</v>
      </c>
    </row>
    <row r="56152" spans="1:6" x14ac:dyDescent="0.3">
      <c r="A56152" t="s">
        <v>211346</v>
      </c>
      <c r="B56152" t="s">
        <v>211347</v>
      </c>
      <c r="C56152">
        <v>2</v>
      </c>
      <c r="D56152" s="1">
        <v>43061</v>
      </c>
      <c r="E56152" s="1">
        <v>43062.128368055557</v>
      </c>
      <c r="F56152" t="s">
        <v>211346</v>
      </c>
    </row>
    <row r="56153" spans="1:6" x14ac:dyDescent="0.3">
      <c r="A56153" t="s">
        <v>211348</v>
      </c>
      <c r="B56153" t="s">
        <v>211349</v>
      </c>
      <c r="C56153">
        <v>1</v>
      </c>
      <c r="D56153" s="1">
        <v>43127</v>
      </c>
      <c r="E56153" s="1">
        <v>43128.482627314814</v>
      </c>
      <c r="F56153" t="s">
        <v>211348</v>
      </c>
    </row>
    <row r="56154" spans="1:6" x14ac:dyDescent="0.3">
      <c r="A56154" t="s">
        <v>211350</v>
      </c>
      <c r="B56154" t="s">
        <v>211351</v>
      </c>
      <c r="C56154">
        <v>5</v>
      </c>
      <c r="D56154" s="1">
        <v>43306</v>
      </c>
      <c r="E56154" s="1">
        <v>43308.221782407411</v>
      </c>
      <c r="F56154" t="s">
        <v>211350</v>
      </c>
    </row>
    <row r="56155" spans="1:6" x14ac:dyDescent="0.3">
      <c r="A56155" t="s">
        <v>211352</v>
      </c>
      <c r="B56155" t="s">
        <v>211353</v>
      </c>
      <c r="C56155">
        <v>4</v>
      </c>
      <c r="D56155" s="1">
        <v>43264</v>
      </c>
      <c r="E56155" s="1">
        <v>43272.874398148146</v>
      </c>
      <c r="F56155" t="s">
        <v>211352</v>
      </c>
    </row>
    <row r="56156" spans="1:6" x14ac:dyDescent="0.3">
      <c r="A56156" t="s">
        <v>211354</v>
      </c>
      <c r="B56156" t="s">
        <v>211355</v>
      </c>
      <c r="C56156">
        <v>5</v>
      </c>
      <c r="D56156" s="1">
        <v>42892</v>
      </c>
      <c r="E56156" s="1">
        <v>42892.876111111109</v>
      </c>
      <c r="F56156" t="s">
        <v>211354</v>
      </c>
    </row>
    <row r="56157" spans="1:6" x14ac:dyDescent="0.3">
      <c r="A56157" t="s">
        <v>211356</v>
      </c>
      <c r="B56157" t="s">
        <v>211357</v>
      </c>
      <c r="C56157">
        <v>5</v>
      </c>
      <c r="D56157" s="1">
        <v>43033</v>
      </c>
      <c r="E56157" s="1">
        <v>43034.495995370373</v>
      </c>
      <c r="F56157" t="s">
        <v>211356</v>
      </c>
    </row>
    <row r="56158" spans="1:6" x14ac:dyDescent="0.3">
      <c r="A56158" t="s">
        <v>145362</v>
      </c>
      <c r="B56158" t="s">
        <v>211358</v>
      </c>
      <c r="C56158">
        <v>4</v>
      </c>
      <c r="D56158" s="1">
        <v>43320</v>
      </c>
      <c r="E56158" s="1">
        <v>43322.485844907409</v>
      </c>
      <c r="F56158" t="s">
        <v>145362</v>
      </c>
    </row>
    <row r="56159" spans="1:6" x14ac:dyDescent="0.3">
      <c r="A56159" t="s">
        <v>211359</v>
      </c>
      <c r="B56159" t="s">
        <v>211360</v>
      </c>
      <c r="C56159">
        <v>5</v>
      </c>
      <c r="D56159" s="1">
        <v>43163</v>
      </c>
      <c r="E56159" s="1">
        <v>43165.423750000002</v>
      </c>
      <c r="F56159" t="s">
        <v>211359</v>
      </c>
    </row>
    <row r="56160" spans="1:6" x14ac:dyDescent="0.3">
      <c r="A56160" t="s">
        <v>211361</v>
      </c>
      <c r="B56160" t="s">
        <v>211362</v>
      </c>
      <c r="C56160">
        <v>5</v>
      </c>
      <c r="D56160" s="1">
        <v>42875</v>
      </c>
      <c r="E56160" s="1">
        <v>42877.032418981478</v>
      </c>
      <c r="F56160" t="s">
        <v>211361</v>
      </c>
    </row>
    <row r="56161" spans="1:6" x14ac:dyDescent="0.3">
      <c r="A56161" t="s">
        <v>211363</v>
      </c>
      <c r="B56161" t="s">
        <v>211364</v>
      </c>
      <c r="C56161">
        <v>5</v>
      </c>
      <c r="D56161" s="1">
        <v>43239</v>
      </c>
      <c r="E56161" s="1">
        <v>43241.873437499999</v>
      </c>
      <c r="F56161" t="s">
        <v>211363</v>
      </c>
    </row>
    <row r="56162" spans="1:6" x14ac:dyDescent="0.3">
      <c r="A56162" t="s">
        <v>211365</v>
      </c>
      <c r="B56162" t="s">
        <v>211366</v>
      </c>
      <c r="C56162">
        <v>5</v>
      </c>
      <c r="D56162" s="1">
        <v>43228</v>
      </c>
      <c r="E56162" s="1">
        <v>43231.535300925927</v>
      </c>
      <c r="F56162" t="s">
        <v>211365</v>
      </c>
    </row>
    <row r="56163" spans="1:6" x14ac:dyDescent="0.3">
      <c r="A56163" t="s">
        <v>211367</v>
      </c>
      <c r="B56163" t="s">
        <v>211368</v>
      </c>
      <c r="C56163">
        <v>5</v>
      </c>
      <c r="D56163" s="1">
        <v>43023.041666666664</v>
      </c>
      <c r="E56163" s="1">
        <v>43023.776273148149</v>
      </c>
      <c r="F56163" t="s">
        <v>211367</v>
      </c>
    </row>
    <row r="56164" spans="1:6" x14ac:dyDescent="0.3">
      <c r="A56164" t="s">
        <v>211369</v>
      </c>
      <c r="B56164" t="s">
        <v>211370</v>
      </c>
      <c r="C56164">
        <v>3</v>
      </c>
      <c r="D56164" s="1">
        <v>43206</v>
      </c>
      <c r="E56164" s="1">
        <v>43206.939930555556</v>
      </c>
      <c r="F56164" t="s">
        <v>211369</v>
      </c>
    </row>
    <row r="56165" spans="1:6" x14ac:dyDescent="0.3">
      <c r="A56165" t="s">
        <v>211371</v>
      </c>
      <c r="B56165" t="s">
        <v>211372</v>
      </c>
      <c r="C56165">
        <v>5</v>
      </c>
      <c r="D56165" s="1">
        <v>43154</v>
      </c>
      <c r="E56165" s="1">
        <v>43155.626319444447</v>
      </c>
      <c r="F56165" t="s">
        <v>211371</v>
      </c>
    </row>
    <row r="56166" spans="1:6" x14ac:dyDescent="0.3">
      <c r="A56166" t="s">
        <v>211373</v>
      </c>
      <c r="B56166" t="s">
        <v>211374</v>
      </c>
      <c r="C56166">
        <v>5</v>
      </c>
      <c r="D56166" s="1">
        <v>42829</v>
      </c>
      <c r="E56166" s="1">
        <v>42829.989814814813</v>
      </c>
      <c r="F56166" t="s">
        <v>211373</v>
      </c>
    </row>
    <row r="56167" spans="1:6" x14ac:dyDescent="0.3">
      <c r="A56167" t="s">
        <v>211375</v>
      </c>
      <c r="B56167" t="s">
        <v>211376</v>
      </c>
      <c r="C56167">
        <v>5</v>
      </c>
      <c r="D56167" s="1">
        <v>43067</v>
      </c>
      <c r="E56167" s="1">
        <v>43070.556006944447</v>
      </c>
      <c r="F56167" t="s">
        <v>211375</v>
      </c>
    </row>
    <row r="56168" spans="1:6" x14ac:dyDescent="0.3">
      <c r="A56168" t="s">
        <v>211377</v>
      </c>
      <c r="B56168" t="s">
        <v>211378</v>
      </c>
      <c r="C56168">
        <v>5</v>
      </c>
      <c r="D56168" s="1">
        <v>43229</v>
      </c>
      <c r="E56168" s="1">
        <v>43230.027025462965</v>
      </c>
      <c r="F56168" t="s">
        <v>211377</v>
      </c>
    </row>
    <row r="56169" spans="1:6" x14ac:dyDescent="0.3">
      <c r="A56169" t="s">
        <v>211379</v>
      </c>
      <c r="B56169" t="s">
        <v>211380</v>
      </c>
      <c r="C56169">
        <v>4</v>
      </c>
      <c r="D56169" s="1">
        <v>43203</v>
      </c>
      <c r="E56169" s="1">
        <v>43207.457291666666</v>
      </c>
      <c r="F56169" t="s">
        <v>211379</v>
      </c>
    </row>
    <row r="56170" spans="1:6" x14ac:dyDescent="0.3">
      <c r="A56170" t="s">
        <v>211381</v>
      </c>
      <c r="B56170" t="s">
        <v>211382</v>
      </c>
      <c r="C56170">
        <v>5</v>
      </c>
      <c r="D56170" s="1">
        <v>42878</v>
      </c>
      <c r="E56170" s="1">
        <v>42881.348090277781</v>
      </c>
      <c r="F56170" t="s">
        <v>211381</v>
      </c>
    </row>
    <row r="56171" spans="1:6" x14ac:dyDescent="0.3">
      <c r="A56171" t="s">
        <v>211383</v>
      </c>
      <c r="B56171" t="s">
        <v>211384</v>
      </c>
      <c r="C56171">
        <v>4</v>
      </c>
      <c r="D56171" s="1">
        <v>43235</v>
      </c>
      <c r="E56171" s="1">
        <v>43238.617118055554</v>
      </c>
      <c r="F56171" t="s">
        <v>211383</v>
      </c>
    </row>
    <row r="56172" spans="1:6" x14ac:dyDescent="0.3">
      <c r="A56172" t="s">
        <v>211385</v>
      </c>
      <c r="B56172" t="s">
        <v>211386</v>
      </c>
      <c r="C56172">
        <v>5</v>
      </c>
      <c r="D56172" s="1">
        <v>43065</v>
      </c>
      <c r="E56172" s="1">
        <v>43065.169050925928</v>
      </c>
      <c r="F56172" t="s">
        <v>211385</v>
      </c>
    </row>
    <row r="56173" spans="1:6" x14ac:dyDescent="0.3">
      <c r="A56173" t="s">
        <v>211387</v>
      </c>
      <c r="B56173" t="s">
        <v>211388</v>
      </c>
      <c r="C56173">
        <v>1</v>
      </c>
      <c r="D56173" s="1">
        <v>43197</v>
      </c>
      <c r="E56173" s="1">
        <v>43197.620891203704</v>
      </c>
      <c r="F56173" t="s">
        <v>211387</v>
      </c>
    </row>
    <row r="56174" spans="1:6" x14ac:dyDescent="0.3">
      <c r="A56174" t="s">
        <v>211389</v>
      </c>
      <c r="B56174" t="s">
        <v>211390</v>
      </c>
      <c r="C56174">
        <v>1</v>
      </c>
      <c r="D56174" s="1">
        <v>43081</v>
      </c>
      <c r="E56174" s="1">
        <v>43082.567164351851</v>
      </c>
      <c r="F56174" t="s">
        <v>211389</v>
      </c>
    </row>
    <row r="56175" spans="1:6" x14ac:dyDescent="0.3">
      <c r="A56175" t="s">
        <v>211391</v>
      </c>
      <c r="B56175" t="s">
        <v>211392</v>
      </c>
      <c r="C56175">
        <v>3</v>
      </c>
      <c r="D56175" s="1">
        <v>43041</v>
      </c>
      <c r="E56175" s="1">
        <v>43044.949699074074</v>
      </c>
      <c r="F56175" t="s">
        <v>211391</v>
      </c>
    </row>
    <row r="56176" spans="1:6" x14ac:dyDescent="0.3">
      <c r="A56176" t="s">
        <v>211393</v>
      </c>
      <c r="B56176" t="s">
        <v>211394</v>
      </c>
      <c r="C56176">
        <v>5</v>
      </c>
      <c r="D56176" s="1">
        <v>43063</v>
      </c>
      <c r="E56176" s="1">
        <v>43063.774131944447</v>
      </c>
      <c r="F56176" t="s">
        <v>211393</v>
      </c>
    </row>
    <row r="56177" spans="1:6" x14ac:dyDescent="0.3">
      <c r="A56177" t="s">
        <v>211395</v>
      </c>
      <c r="B56177" t="s">
        <v>211396</v>
      </c>
      <c r="C56177">
        <v>5</v>
      </c>
      <c r="D56177" s="1">
        <v>42819</v>
      </c>
      <c r="E56177" s="1">
        <v>42820.502754629626</v>
      </c>
      <c r="F56177" t="s">
        <v>211395</v>
      </c>
    </row>
    <row r="56178" spans="1:6" x14ac:dyDescent="0.3">
      <c r="A56178" t="s">
        <v>211397</v>
      </c>
      <c r="B56178" t="s">
        <v>211398</v>
      </c>
      <c r="C56178">
        <v>5</v>
      </c>
      <c r="D56178" s="1">
        <v>43233</v>
      </c>
      <c r="E56178" s="1">
        <v>43235.851678240739</v>
      </c>
      <c r="F56178" t="s">
        <v>211397</v>
      </c>
    </row>
    <row r="56179" spans="1:6" x14ac:dyDescent="0.3">
      <c r="A56179" t="s">
        <v>211399</v>
      </c>
      <c r="B56179" t="s">
        <v>211400</v>
      </c>
      <c r="C56179">
        <v>4</v>
      </c>
      <c r="D56179" s="1">
        <v>43275</v>
      </c>
      <c r="E56179" s="1">
        <v>43276.877268518518</v>
      </c>
      <c r="F56179" t="s">
        <v>211399</v>
      </c>
    </row>
    <row r="56180" spans="1:6" x14ac:dyDescent="0.3">
      <c r="A56180" t="s">
        <v>211401</v>
      </c>
      <c r="B56180" t="s">
        <v>211402</v>
      </c>
      <c r="C56180">
        <v>1</v>
      </c>
      <c r="D56180" s="1">
        <v>42986</v>
      </c>
      <c r="E56180" s="1">
        <v>42986.551701388889</v>
      </c>
      <c r="F56180" t="s">
        <v>211401</v>
      </c>
    </row>
    <row r="56181" spans="1:6" x14ac:dyDescent="0.3">
      <c r="A56181" t="s">
        <v>211403</v>
      </c>
      <c r="B56181" t="s">
        <v>211404</v>
      </c>
      <c r="C56181">
        <v>5</v>
      </c>
      <c r="D56181" s="1">
        <v>42906</v>
      </c>
      <c r="E56181" s="1">
        <v>42909.847025462965</v>
      </c>
      <c r="F56181" t="s">
        <v>211403</v>
      </c>
    </row>
    <row r="56182" spans="1:6" x14ac:dyDescent="0.3">
      <c r="A56182" t="s">
        <v>211405</v>
      </c>
      <c r="B56182" t="s">
        <v>211406</v>
      </c>
      <c r="C56182">
        <v>5</v>
      </c>
      <c r="D56182" s="1">
        <v>43139</v>
      </c>
      <c r="E56182" s="1">
        <v>43141.872511574074</v>
      </c>
      <c r="F56182" t="s">
        <v>211405</v>
      </c>
    </row>
    <row r="56183" spans="1:6" x14ac:dyDescent="0.3">
      <c r="A56183" t="s">
        <v>211407</v>
      </c>
      <c r="B56183" t="s">
        <v>211408</v>
      </c>
      <c r="C56183">
        <v>5</v>
      </c>
      <c r="D56183" s="1">
        <v>43003</v>
      </c>
      <c r="E56183" s="1">
        <v>43003.897743055553</v>
      </c>
      <c r="F56183" t="s">
        <v>211407</v>
      </c>
    </row>
    <row r="56184" spans="1:6" x14ac:dyDescent="0.3">
      <c r="A56184" t="s">
        <v>211409</v>
      </c>
      <c r="B56184" t="s">
        <v>211410</v>
      </c>
      <c r="C56184">
        <v>5</v>
      </c>
      <c r="D56184" s="1">
        <v>43127</v>
      </c>
      <c r="E56184" s="1">
        <v>43129.533032407409</v>
      </c>
      <c r="F56184" t="s">
        <v>211409</v>
      </c>
    </row>
    <row r="56185" spans="1:6" x14ac:dyDescent="0.3">
      <c r="A56185" t="s">
        <v>211411</v>
      </c>
      <c r="B56185" t="s">
        <v>211412</v>
      </c>
      <c r="C56185">
        <v>1</v>
      </c>
      <c r="D56185" s="1">
        <v>43175</v>
      </c>
      <c r="E56185" s="1">
        <v>43175.911249999997</v>
      </c>
      <c r="F56185" t="s">
        <v>211411</v>
      </c>
    </row>
    <row r="56186" spans="1:6" x14ac:dyDescent="0.3">
      <c r="A56186" t="s">
        <v>211413</v>
      </c>
      <c r="B56186" t="s">
        <v>211414</v>
      </c>
      <c r="C56186">
        <v>5</v>
      </c>
      <c r="D56186" s="1">
        <v>42985</v>
      </c>
      <c r="E56186" s="1">
        <v>42985.852893518517</v>
      </c>
      <c r="F56186" t="s">
        <v>211413</v>
      </c>
    </row>
    <row r="56187" spans="1:6" x14ac:dyDescent="0.3">
      <c r="A56187" t="s">
        <v>211415</v>
      </c>
      <c r="B56187" t="s">
        <v>211416</v>
      </c>
      <c r="C56187">
        <v>1</v>
      </c>
      <c r="D56187" s="1">
        <v>42868</v>
      </c>
      <c r="E56187" s="1">
        <v>42868.446064814816</v>
      </c>
      <c r="F56187" t="s">
        <v>211415</v>
      </c>
    </row>
    <row r="56188" spans="1:6" x14ac:dyDescent="0.3">
      <c r="A56188" t="s">
        <v>211417</v>
      </c>
      <c r="B56188" t="s">
        <v>211418</v>
      </c>
      <c r="C56188">
        <v>5</v>
      </c>
      <c r="D56188" s="1">
        <v>43329</v>
      </c>
      <c r="E56188" s="1">
        <v>43330.548877314817</v>
      </c>
      <c r="F56188" t="s">
        <v>211417</v>
      </c>
    </row>
    <row r="56189" spans="1:6" x14ac:dyDescent="0.3">
      <c r="A56189" t="s">
        <v>211419</v>
      </c>
      <c r="B56189" t="s">
        <v>211420</v>
      </c>
      <c r="C56189">
        <v>5</v>
      </c>
      <c r="D56189" s="1">
        <v>43160</v>
      </c>
      <c r="E56189" s="1">
        <v>43161.616793981484</v>
      </c>
      <c r="F56189" t="s">
        <v>211419</v>
      </c>
    </row>
    <row r="56190" spans="1:6" x14ac:dyDescent="0.3">
      <c r="A56190" t="s">
        <v>211421</v>
      </c>
      <c r="B56190" t="s">
        <v>211422</v>
      </c>
      <c r="C56190">
        <v>5</v>
      </c>
      <c r="D56190" s="1">
        <v>43025</v>
      </c>
      <c r="E56190" s="1">
        <v>43038.570486111108</v>
      </c>
      <c r="F56190" t="s">
        <v>211421</v>
      </c>
    </row>
    <row r="56191" spans="1:6" x14ac:dyDescent="0.3">
      <c r="A56191" t="s">
        <v>211423</v>
      </c>
      <c r="B56191" t="s">
        <v>211424</v>
      </c>
      <c r="C56191">
        <v>5</v>
      </c>
      <c r="D56191" s="1">
        <v>42874</v>
      </c>
      <c r="E56191" s="1">
        <v>42877.673981481479</v>
      </c>
      <c r="F56191" t="s">
        <v>211423</v>
      </c>
    </row>
    <row r="56192" spans="1:6" x14ac:dyDescent="0.3">
      <c r="A56192" t="s">
        <v>211425</v>
      </c>
      <c r="B56192" t="s">
        <v>211426</v>
      </c>
      <c r="C56192">
        <v>1</v>
      </c>
      <c r="D56192" s="1">
        <v>43079</v>
      </c>
      <c r="E56192" s="1">
        <v>43079.634027777778</v>
      </c>
      <c r="F56192" t="s">
        <v>211425</v>
      </c>
    </row>
    <row r="56193" spans="1:6" x14ac:dyDescent="0.3">
      <c r="A56193" t="s">
        <v>211427</v>
      </c>
      <c r="B56193" t="s">
        <v>211428</v>
      </c>
      <c r="C56193">
        <v>5</v>
      </c>
      <c r="D56193" s="1">
        <v>42977</v>
      </c>
      <c r="E56193" s="1">
        <v>42978.044895833336</v>
      </c>
      <c r="F56193" t="s">
        <v>211427</v>
      </c>
    </row>
    <row r="56194" spans="1:6" x14ac:dyDescent="0.3">
      <c r="A56194" t="s">
        <v>211429</v>
      </c>
      <c r="B56194" t="s">
        <v>211430</v>
      </c>
      <c r="C56194">
        <v>5</v>
      </c>
      <c r="D56194" s="1">
        <v>43077</v>
      </c>
      <c r="E56194" s="1">
        <v>43078.09107638889</v>
      </c>
      <c r="F56194" t="s">
        <v>211429</v>
      </c>
    </row>
    <row r="56195" spans="1:6" x14ac:dyDescent="0.3">
      <c r="A56195" t="s">
        <v>211431</v>
      </c>
      <c r="B56195" t="s">
        <v>211432</v>
      </c>
      <c r="C56195">
        <v>5</v>
      </c>
      <c r="D56195" s="1">
        <v>42922</v>
      </c>
      <c r="E56195" s="1">
        <v>42922.922407407408</v>
      </c>
      <c r="F56195" t="s">
        <v>211431</v>
      </c>
    </row>
    <row r="56196" spans="1:6" x14ac:dyDescent="0.3">
      <c r="A56196" t="s">
        <v>211433</v>
      </c>
      <c r="B56196" t="s">
        <v>211434</v>
      </c>
      <c r="C56196">
        <v>5</v>
      </c>
      <c r="D56196" s="1">
        <v>42888</v>
      </c>
      <c r="E56196" s="1">
        <v>42891.50377314815</v>
      </c>
      <c r="F56196" t="s">
        <v>211433</v>
      </c>
    </row>
    <row r="56197" spans="1:6" x14ac:dyDescent="0.3">
      <c r="A56197" t="s">
        <v>211435</v>
      </c>
      <c r="B56197" t="s">
        <v>211436</v>
      </c>
      <c r="C56197">
        <v>3</v>
      </c>
      <c r="D56197" s="1">
        <v>43077</v>
      </c>
      <c r="E56197" s="1">
        <v>43081.619988425926</v>
      </c>
      <c r="F56197" t="s">
        <v>211435</v>
      </c>
    </row>
    <row r="56198" spans="1:6" x14ac:dyDescent="0.3">
      <c r="A56198" t="s">
        <v>211437</v>
      </c>
      <c r="B56198" t="s">
        <v>211438</v>
      </c>
      <c r="C56198">
        <v>4</v>
      </c>
      <c r="D56198" s="1">
        <v>43057</v>
      </c>
      <c r="E56198" s="1">
        <v>43060.709710648145</v>
      </c>
      <c r="F56198" t="s">
        <v>211437</v>
      </c>
    </row>
    <row r="56199" spans="1:6" x14ac:dyDescent="0.3">
      <c r="A56199" t="s">
        <v>211439</v>
      </c>
      <c r="B56199" t="s">
        <v>211440</v>
      </c>
      <c r="C56199">
        <v>5</v>
      </c>
      <c r="D56199" s="1">
        <v>43134</v>
      </c>
      <c r="E56199" s="1">
        <v>43136.877372685187</v>
      </c>
      <c r="F56199" t="s">
        <v>211439</v>
      </c>
    </row>
    <row r="56200" spans="1:6" x14ac:dyDescent="0.3">
      <c r="A56200" t="s">
        <v>211441</v>
      </c>
      <c r="B56200" t="s">
        <v>211442</v>
      </c>
      <c r="C56200">
        <v>5</v>
      </c>
      <c r="D56200" s="1">
        <v>42837</v>
      </c>
      <c r="E56200" s="1">
        <v>42838.061238425929</v>
      </c>
      <c r="F56200" t="s">
        <v>211441</v>
      </c>
    </row>
    <row r="56201" spans="1:6" x14ac:dyDescent="0.3">
      <c r="A56201" t="s">
        <v>211443</v>
      </c>
      <c r="B56201" t="s">
        <v>211444</v>
      </c>
      <c r="C56201">
        <v>5</v>
      </c>
      <c r="D56201" s="1">
        <v>42935</v>
      </c>
      <c r="E56201" s="1">
        <v>42938.471250000002</v>
      </c>
      <c r="F56201" t="s">
        <v>211443</v>
      </c>
    </row>
    <row r="56202" spans="1:6" x14ac:dyDescent="0.3">
      <c r="A56202" t="s">
        <v>211445</v>
      </c>
      <c r="B56202" t="s">
        <v>211446</v>
      </c>
      <c r="C56202">
        <v>4</v>
      </c>
      <c r="D56202" s="1">
        <v>43070</v>
      </c>
      <c r="E56202" s="1">
        <v>43081.552395833336</v>
      </c>
      <c r="F56202" t="s">
        <v>211445</v>
      </c>
    </row>
    <row r="56203" spans="1:6" x14ac:dyDescent="0.3">
      <c r="A56203" t="s">
        <v>211447</v>
      </c>
      <c r="B56203" t="s">
        <v>211448</v>
      </c>
      <c r="C56203">
        <v>1</v>
      </c>
      <c r="D56203" s="1">
        <v>42810</v>
      </c>
      <c r="E56203" s="1">
        <v>42810.460613425923</v>
      </c>
      <c r="F56203" t="s">
        <v>211447</v>
      </c>
    </row>
    <row r="56204" spans="1:6" x14ac:dyDescent="0.3">
      <c r="A56204" t="s">
        <v>211449</v>
      </c>
      <c r="B56204" t="s">
        <v>211450</v>
      </c>
      <c r="C56204">
        <v>5</v>
      </c>
      <c r="D56204" s="1">
        <v>43182</v>
      </c>
      <c r="E56204" s="1">
        <v>43183.454016203701</v>
      </c>
      <c r="F56204" t="s">
        <v>211449</v>
      </c>
    </row>
    <row r="56205" spans="1:6" x14ac:dyDescent="0.3">
      <c r="A56205" t="s">
        <v>211451</v>
      </c>
      <c r="B56205" t="s">
        <v>211452</v>
      </c>
      <c r="C56205">
        <v>4</v>
      </c>
      <c r="D56205" s="1">
        <v>42915</v>
      </c>
      <c r="E56205" s="1">
        <v>42916.043414351851</v>
      </c>
      <c r="F56205" t="s">
        <v>211451</v>
      </c>
    </row>
    <row r="56206" spans="1:6" x14ac:dyDescent="0.3">
      <c r="A56206" t="s">
        <v>211453</v>
      </c>
      <c r="B56206" t="s">
        <v>211454</v>
      </c>
      <c r="C56206">
        <v>5</v>
      </c>
      <c r="D56206" s="1">
        <v>43026</v>
      </c>
      <c r="E56206" s="1">
        <v>43027.443611111114</v>
      </c>
      <c r="F56206" t="s">
        <v>211453</v>
      </c>
    </row>
    <row r="56207" spans="1:6" x14ac:dyDescent="0.3">
      <c r="A56207" t="s">
        <v>211455</v>
      </c>
      <c r="B56207" t="s">
        <v>211456</v>
      </c>
      <c r="C56207">
        <v>1</v>
      </c>
      <c r="D56207" s="1">
        <v>43085</v>
      </c>
      <c r="E56207" s="1">
        <v>43086.627442129633</v>
      </c>
      <c r="F56207" t="s">
        <v>211455</v>
      </c>
    </row>
    <row r="56208" spans="1:6" x14ac:dyDescent="0.3">
      <c r="A56208" t="s">
        <v>211457</v>
      </c>
      <c r="B56208" t="s">
        <v>211458</v>
      </c>
      <c r="C56208">
        <v>3</v>
      </c>
      <c r="D56208" s="1">
        <v>43140</v>
      </c>
      <c r="E56208" s="1">
        <v>43143.552245370367</v>
      </c>
      <c r="F56208" t="s">
        <v>211457</v>
      </c>
    </row>
    <row r="56209" spans="1:6" x14ac:dyDescent="0.3">
      <c r="A56209" t="s">
        <v>211459</v>
      </c>
      <c r="B56209" t="s">
        <v>211460</v>
      </c>
      <c r="C56209">
        <v>5</v>
      </c>
      <c r="D56209" s="1">
        <v>42837</v>
      </c>
      <c r="E56209" s="1">
        <v>42838.528009259258</v>
      </c>
      <c r="F56209" t="s">
        <v>211459</v>
      </c>
    </row>
    <row r="56210" spans="1:6" x14ac:dyDescent="0.3">
      <c r="A56210" t="s">
        <v>211461</v>
      </c>
      <c r="B56210" t="s">
        <v>211462</v>
      </c>
      <c r="C56210">
        <v>5</v>
      </c>
      <c r="D56210" s="1">
        <v>42770</v>
      </c>
      <c r="E56210" s="1">
        <v>42772.591307870367</v>
      </c>
      <c r="F56210" t="s">
        <v>211461</v>
      </c>
    </row>
    <row r="56211" spans="1:6" x14ac:dyDescent="0.3">
      <c r="A56211" t="s">
        <v>211463</v>
      </c>
      <c r="B56211" t="s">
        <v>211464</v>
      </c>
      <c r="C56211">
        <v>5</v>
      </c>
      <c r="D56211" s="1">
        <v>42818</v>
      </c>
      <c r="E56211" s="1">
        <v>42819.460763888892</v>
      </c>
      <c r="F56211" t="s">
        <v>211463</v>
      </c>
    </row>
    <row r="56212" spans="1:6" x14ac:dyDescent="0.3">
      <c r="A56212" t="s">
        <v>211465</v>
      </c>
      <c r="B56212" t="s">
        <v>211466</v>
      </c>
      <c r="C56212">
        <v>4</v>
      </c>
      <c r="D56212" s="1">
        <v>43113</v>
      </c>
      <c r="E56212" s="1">
        <v>43115.743530092594</v>
      </c>
      <c r="F56212" t="s">
        <v>211465</v>
      </c>
    </row>
    <row r="56213" spans="1:6" x14ac:dyDescent="0.3">
      <c r="A56213" t="s">
        <v>211467</v>
      </c>
      <c r="B56213" t="s">
        <v>211468</v>
      </c>
      <c r="C56213">
        <v>4</v>
      </c>
      <c r="D56213" s="1">
        <v>43211</v>
      </c>
      <c r="E56213" s="1">
        <v>43211.951631944445</v>
      </c>
      <c r="F56213" t="s">
        <v>211467</v>
      </c>
    </row>
    <row r="56214" spans="1:6" x14ac:dyDescent="0.3">
      <c r="A56214" t="s">
        <v>211469</v>
      </c>
      <c r="B56214" t="s">
        <v>211470</v>
      </c>
      <c r="C56214">
        <v>5</v>
      </c>
      <c r="D56214" s="1">
        <v>43029</v>
      </c>
      <c r="E56214" s="1">
        <v>43031.071446759262</v>
      </c>
      <c r="F56214" t="s">
        <v>211469</v>
      </c>
    </row>
    <row r="56215" spans="1:6" x14ac:dyDescent="0.3">
      <c r="A56215" t="s">
        <v>211471</v>
      </c>
      <c r="B56215" t="s">
        <v>211472</v>
      </c>
      <c r="C56215">
        <v>5</v>
      </c>
      <c r="D56215" s="1">
        <v>43075</v>
      </c>
      <c r="E56215" s="1">
        <v>43075.946319444447</v>
      </c>
      <c r="F56215" t="s">
        <v>211471</v>
      </c>
    </row>
    <row r="56216" spans="1:6" x14ac:dyDescent="0.3">
      <c r="A56216" t="s">
        <v>211473</v>
      </c>
      <c r="B56216" t="s">
        <v>211474</v>
      </c>
      <c r="C56216">
        <v>4</v>
      </c>
      <c r="D56216" s="1">
        <v>43134</v>
      </c>
      <c r="E56216" s="1">
        <v>43136.469456018516</v>
      </c>
      <c r="F56216" t="s">
        <v>211473</v>
      </c>
    </row>
    <row r="56217" spans="1:6" x14ac:dyDescent="0.3">
      <c r="A56217" t="s">
        <v>211475</v>
      </c>
      <c r="B56217" t="s">
        <v>211476</v>
      </c>
      <c r="C56217">
        <v>5</v>
      </c>
      <c r="D56217" s="1">
        <v>43260</v>
      </c>
      <c r="E56217" s="1">
        <v>43262.915833333333</v>
      </c>
      <c r="F56217" t="s">
        <v>211475</v>
      </c>
    </row>
    <row r="56218" spans="1:6" x14ac:dyDescent="0.3">
      <c r="A56218" t="s">
        <v>211477</v>
      </c>
      <c r="B56218" t="s">
        <v>211478</v>
      </c>
      <c r="C56218">
        <v>5</v>
      </c>
      <c r="D56218" s="1">
        <v>43168</v>
      </c>
      <c r="E56218" s="1">
        <v>43169.949791666666</v>
      </c>
      <c r="F56218" t="s">
        <v>211477</v>
      </c>
    </row>
    <row r="56219" spans="1:6" x14ac:dyDescent="0.3">
      <c r="A56219" t="s">
        <v>211479</v>
      </c>
      <c r="B56219" t="s">
        <v>211480</v>
      </c>
      <c r="C56219">
        <v>4</v>
      </c>
      <c r="D56219" s="1">
        <v>42949</v>
      </c>
      <c r="E56219" s="1">
        <v>42950.575474537036</v>
      </c>
      <c r="F56219" t="s">
        <v>211479</v>
      </c>
    </row>
    <row r="56220" spans="1:6" x14ac:dyDescent="0.3">
      <c r="A56220" t="s">
        <v>211481</v>
      </c>
      <c r="B56220" t="s">
        <v>211482</v>
      </c>
      <c r="C56220">
        <v>4</v>
      </c>
      <c r="D56220" s="1">
        <v>43166</v>
      </c>
      <c r="E56220" s="1">
        <v>43166.771192129629</v>
      </c>
      <c r="F56220" t="s">
        <v>211481</v>
      </c>
    </row>
    <row r="56221" spans="1:6" x14ac:dyDescent="0.3">
      <c r="A56221" t="s">
        <v>211483</v>
      </c>
      <c r="B56221" t="s">
        <v>211484</v>
      </c>
      <c r="C56221">
        <v>5</v>
      </c>
      <c r="D56221" s="1">
        <v>43337</v>
      </c>
      <c r="E56221" s="1">
        <v>43340.861712962964</v>
      </c>
      <c r="F56221" t="s">
        <v>211483</v>
      </c>
    </row>
    <row r="56222" spans="1:6" x14ac:dyDescent="0.3">
      <c r="A56222" t="s">
        <v>211485</v>
      </c>
      <c r="B56222" t="s">
        <v>211486</v>
      </c>
      <c r="C56222">
        <v>1</v>
      </c>
      <c r="D56222" s="1">
        <v>43330</v>
      </c>
      <c r="E56222" s="1">
        <v>43332.70789351852</v>
      </c>
      <c r="F56222" t="s">
        <v>211485</v>
      </c>
    </row>
    <row r="56223" spans="1:6" x14ac:dyDescent="0.3">
      <c r="A56223" t="s">
        <v>211487</v>
      </c>
      <c r="B56223" t="s">
        <v>211488</v>
      </c>
      <c r="C56223">
        <v>5</v>
      </c>
      <c r="D56223" s="1">
        <v>43033</v>
      </c>
      <c r="E56223" s="1">
        <v>43033.600381944445</v>
      </c>
      <c r="F56223" t="s">
        <v>211487</v>
      </c>
    </row>
    <row r="56224" spans="1:6" x14ac:dyDescent="0.3">
      <c r="A56224" t="s">
        <v>211489</v>
      </c>
      <c r="B56224" t="s">
        <v>211490</v>
      </c>
      <c r="C56224">
        <v>2</v>
      </c>
      <c r="D56224" s="1">
        <v>43085</v>
      </c>
      <c r="E56224" s="1">
        <v>43085.694849537038</v>
      </c>
      <c r="F56224" t="s">
        <v>211489</v>
      </c>
    </row>
    <row r="56225" spans="1:6" x14ac:dyDescent="0.3">
      <c r="A56225" t="s">
        <v>211491</v>
      </c>
      <c r="B56225" t="s">
        <v>211492</v>
      </c>
      <c r="C56225">
        <v>3</v>
      </c>
      <c r="D56225" s="1">
        <v>43154</v>
      </c>
      <c r="E56225" s="1">
        <v>43157.017361111109</v>
      </c>
      <c r="F56225" t="s">
        <v>211491</v>
      </c>
    </row>
    <row r="56226" spans="1:6" x14ac:dyDescent="0.3">
      <c r="A56226" t="s">
        <v>211493</v>
      </c>
      <c r="B56226" t="s">
        <v>202320</v>
      </c>
      <c r="C56226">
        <v>3</v>
      </c>
      <c r="D56226" s="1">
        <v>42965</v>
      </c>
      <c r="E56226" s="1">
        <v>42967.115439814814</v>
      </c>
      <c r="F56226" t="s">
        <v>211493</v>
      </c>
    </row>
    <row r="56227" spans="1:6" x14ac:dyDescent="0.3">
      <c r="A56227" t="s">
        <v>211494</v>
      </c>
      <c r="B56227" t="s">
        <v>211495</v>
      </c>
      <c r="C56227">
        <v>5</v>
      </c>
      <c r="D56227" s="1">
        <v>43012</v>
      </c>
      <c r="E56227" s="1">
        <v>43013.487604166665</v>
      </c>
      <c r="F56227" t="s">
        <v>211494</v>
      </c>
    </row>
    <row r="56228" spans="1:6" x14ac:dyDescent="0.3">
      <c r="A56228" t="s">
        <v>211496</v>
      </c>
      <c r="B56228" t="s">
        <v>211497</v>
      </c>
      <c r="C56228">
        <v>5</v>
      </c>
      <c r="D56228" s="1">
        <v>43244</v>
      </c>
      <c r="E56228" s="1">
        <v>43244.970243055555</v>
      </c>
      <c r="F56228" t="s">
        <v>211496</v>
      </c>
    </row>
    <row r="56229" spans="1:6" x14ac:dyDescent="0.3">
      <c r="A56229" t="s">
        <v>211498</v>
      </c>
      <c r="B56229" t="s">
        <v>211499</v>
      </c>
      <c r="C56229">
        <v>5</v>
      </c>
      <c r="D56229" s="1">
        <v>42871</v>
      </c>
      <c r="E56229" s="1">
        <v>42872.518587962964</v>
      </c>
      <c r="F56229" t="s">
        <v>211498</v>
      </c>
    </row>
    <row r="56230" spans="1:6" x14ac:dyDescent="0.3">
      <c r="A56230" t="s">
        <v>211500</v>
      </c>
      <c r="B56230" t="s">
        <v>211501</v>
      </c>
      <c r="C56230">
        <v>4</v>
      </c>
      <c r="D56230" s="1">
        <v>42831</v>
      </c>
      <c r="E56230" s="1">
        <v>42833.938240740739</v>
      </c>
      <c r="F56230" t="s">
        <v>211500</v>
      </c>
    </row>
    <row r="56231" spans="1:6" x14ac:dyDescent="0.3">
      <c r="A56231" t="s">
        <v>211502</v>
      </c>
      <c r="B56231" t="s">
        <v>211503</v>
      </c>
      <c r="C56231">
        <v>4</v>
      </c>
      <c r="D56231" s="1">
        <v>42909</v>
      </c>
      <c r="E56231" s="1">
        <v>42910.414884259262</v>
      </c>
      <c r="F56231" t="s">
        <v>211502</v>
      </c>
    </row>
    <row r="56232" spans="1:6" x14ac:dyDescent="0.3">
      <c r="A56232" t="s">
        <v>211504</v>
      </c>
      <c r="B56232" t="s">
        <v>211505</v>
      </c>
      <c r="C56232">
        <v>5</v>
      </c>
      <c r="D56232" s="1">
        <v>43132</v>
      </c>
      <c r="E56232" s="1">
        <v>43135.948506944442</v>
      </c>
      <c r="F56232" t="s">
        <v>211504</v>
      </c>
    </row>
    <row r="56233" spans="1:6" x14ac:dyDescent="0.3">
      <c r="A56233" t="s">
        <v>211506</v>
      </c>
      <c r="B56233" t="s">
        <v>211507</v>
      </c>
      <c r="C56233">
        <v>5</v>
      </c>
      <c r="D56233" s="1">
        <v>42994</v>
      </c>
      <c r="E56233" s="1">
        <v>42996.778622685182</v>
      </c>
      <c r="F56233" t="s">
        <v>211506</v>
      </c>
    </row>
    <row r="56234" spans="1:6" x14ac:dyDescent="0.3">
      <c r="A56234" t="s">
        <v>211508</v>
      </c>
      <c r="B56234" t="s">
        <v>211509</v>
      </c>
      <c r="C56234">
        <v>4</v>
      </c>
      <c r="D56234" s="1">
        <v>43281</v>
      </c>
      <c r="E56234" s="1">
        <v>43284.359097222223</v>
      </c>
      <c r="F56234" t="s">
        <v>211508</v>
      </c>
    </row>
    <row r="56235" spans="1:6" x14ac:dyDescent="0.3">
      <c r="A56235" t="s">
        <v>211510</v>
      </c>
      <c r="B56235" t="s">
        <v>211511</v>
      </c>
      <c r="C56235">
        <v>5</v>
      </c>
      <c r="D56235" s="1">
        <v>43236</v>
      </c>
      <c r="E56235" s="1">
        <v>43237.011666666665</v>
      </c>
      <c r="F56235" t="s">
        <v>211510</v>
      </c>
    </row>
    <row r="56236" spans="1:6" x14ac:dyDescent="0.3">
      <c r="A56236" t="s">
        <v>211512</v>
      </c>
      <c r="B56236" t="s">
        <v>211513</v>
      </c>
      <c r="C56236">
        <v>5</v>
      </c>
      <c r="D56236" s="1">
        <v>43118</v>
      </c>
      <c r="E56236" s="1">
        <v>43119.018750000003</v>
      </c>
      <c r="F56236" t="s">
        <v>211512</v>
      </c>
    </row>
    <row r="56237" spans="1:6" x14ac:dyDescent="0.3">
      <c r="A56237" t="s">
        <v>211514</v>
      </c>
      <c r="B56237" t="s">
        <v>211515</v>
      </c>
      <c r="C56237">
        <v>5</v>
      </c>
      <c r="D56237" s="1">
        <v>43266</v>
      </c>
      <c r="E56237" s="1">
        <v>43267.078657407408</v>
      </c>
      <c r="F56237" t="s">
        <v>211514</v>
      </c>
    </row>
    <row r="56238" spans="1:6" x14ac:dyDescent="0.3">
      <c r="A56238" t="s">
        <v>211516</v>
      </c>
      <c r="B56238" t="s">
        <v>211517</v>
      </c>
      <c r="C56238">
        <v>5</v>
      </c>
      <c r="D56238" s="1">
        <v>42862</v>
      </c>
      <c r="E56238" s="1">
        <v>42868.703148148146</v>
      </c>
      <c r="F56238" t="s">
        <v>211516</v>
      </c>
    </row>
    <row r="56239" spans="1:6" x14ac:dyDescent="0.3">
      <c r="A56239" t="s">
        <v>211518</v>
      </c>
      <c r="B56239" t="s">
        <v>211519</v>
      </c>
      <c r="C56239">
        <v>1</v>
      </c>
      <c r="D56239" s="1">
        <v>43281</v>
      </c>
      <c r="E56239" s="1">
        <v>43281.930810185186</v>
      </c>
      <c r="F56239" t="s">
        <v>211518</v>
      </c>
    </row>
    <row r="56240" spans="1:6" x14ac:dyDescent="0.3">
      <c r="A56240" t="s">
        <v>211520</v>
      </c>
      <c r="B56240" t="s">
        <v>211521</v>
      </c>
      <c r="C56240">
        <v>1</v>
      </c>
      <c r="D56240" s="1">
        <v>42781</v>
      </c>
      <c r="E56240" s="1">
        <v>42781.939016203702</v>
      </c>
      <c r="F56240" t="s">
        <v>211520</v>
      </c>
    </row>
    <row r="56241" spans="1:6" x14ac:dyDescent="0.3">
      <c r="A56241" t="s">
        <v>211522</v>
      </c>
      <c r="B56241" t="s">
        <v>211523</v>
      </c>
      <c r="C56241">
        <v>5</v>
      </c>
      <c r="D56241" s="1">
        <v>43312</v>
      </c>
      <c r="E56241" s="1">
        <v>43313.013912037037</v>
      </c>
      <c r="F56241" t="s">
        <v>211522</v>
      </c>
    </row>
    <row r="56242" spans="1:6" x14ac:dyDescent="0.3">
      <c r="A56242" t="s">
        <v>211524</v>
      </c>
      <c r="B56242" t="s">
        <v>211525</v>
      </c>
      <c r="C56242">
        <v>2</v>
      </c>
      <c r="D56242" s="1">
        <v>42864</v>
      </c>
      <c r="E56242" s="1">
        <v>42865.478090277778</v>
      </c>
      <c r="F56242" t="s">
        <v>211524</v>
      </c>
    </row>
    <row r="56243" spans="1:6" x14ac:dyDescent="0.3">
      <c r="A56243" t="s">
        <v>211526</v>
      </c>
      <c r="B56243" t="s">
        <v>211527</v>
      </c>
      <c r="C56243">
        <v>3</v>
      </c>
      <c r="D56243" s="1">
        <v>42964</v>
      </c>
      <c r="E56243" s="1">
        <v>42967.005057870374</v>
      </c>
      <c r="F56243" t="s">
        <v>211526</v>
      </c>
    </row>
    <row r="56244" spans="1:6" x14ac:dyDescent="0.3">
      <c r="A56244" t="s">
        <v>211528</v>
      </c>
      <c r="B56244" t="s">
        <v>211529</v>
      </c>
      <c r="C56244">
        <v>3</v>
      </c>
      <c r="D56244" s="1">
        <v>43018</v>
      </c>
      <c r="E56244" s="1">
        <v>43024.76321759259</v>
      </c>
      <c r="F56244" t="s">
        <v>211528</v>
      </c>
    </row>
    <row r="56245" spans="1:6" x14ac:dyDescent="0.3">
      <c r="A56245" t="s">
        <v>211530</v>
      </c>
      <c r="B56245" t="s">
        <v>211531</v>
      </c>
      <c r="C56245">
        <v>5</v>
      </c>
      <c r="D56245" s="1">
        <v>43127</v>
      </c>
      <c r="E56245" s="1">
        <v>43129.492326388892</v>
      </c>
      <c r="F56245" t="s">
        <v>211530</v>
      </c>
    </row>
    <row r="56246" spans="1:6" x14ac:dyDescent="0.3">
      <c r="A56246" t="s">
        <v>211532</v>
      </c>
      <c r="B56246" t="s">
        <v>211533</v>
      </c>
      <c r="C56246">
        <v>5</v>
      </c>
      <c r="D56246" s="1">
        <v>43118</v>
      </c>
      <c r="E56246" s="1">
        <v>43119.478819444441</v>
      </c>
      <c r="F56246" t="s">
        <v>211532</v>
      </c>
    </row>
    <row r="56247" spans="1:6" x14ac:dyDescent="0.3">
      <c r="A56247" t="s">
        <v>211534</v>
      </c>
      <c r="B56247" t="s">
        <v>211535</v>
      </c>
      <c r="C56247">
        <v>5</v>
      </c>
      <c r="D56247" s="1">
        <v>42875</v>
      </c>
      <c r="E56247" s="1">
        <v>42876.541597222225</v>
      </c>
      <c r="F56247" t="s">
        <v>211534</v>
      </c>
    </row>
    <row r="56248" spans="1:6" x14ac:dyDescent="0.3">
      <c r="A56248" t="s">
        <v>211536</v>
      </c>
      <c r="B56248" t="s">
        <v>211537</v>
      </c>
      <c r="C56248">
        <v>5</v>
      </c>
      <c r="D56248" s="1">
        <v>42901</v>
      </c>
      <c r="E56248" s="1">
        <v>42904.154548611114</v>
      </c>
      <c r="F56248" t="s">
        <v>211536</v>
      </c>
    </row>
    <row r="56249" spans="1:6" x14ac:dyDescent="0.3">
      <c r="A56249" t="s">
        <v>211538</v>
      </c>
      <c r="B56249" t="s">
        <v>211539</v>
      </c>
      <c r="C56249">
        <v>5</v>
      </c>
      <c r="D56249" s="1">
        <v>42908</v>
      </c>
      <c r="E56249" s="1">
        <v>42909.564456018517</v>
      </c>
      <c r="F56249" t="s">
        <v>211538</v>
      </c>
    </row>
    <row r="56250" spans="1:6" x14ac:dyDescent="0.3">
      <c r="A56250" t="s">
        <v>211540</v>
      </c>
      <c r="B56250" t="s">
        <v>211541</v>
      </c>
      <c r="C56250">
        <v>5</v>
      </c>
      <c r="D56250" s="1">
        <v>42938</v>
      </c>
      <c r="E56250" s="1">
        <v>42938.992488425924</v>
      </c>
      <c r="F56250" t="s">
        <v>211540</v>
      </c>
    </row>
    <row r="56251" spans="1:6" x14ac:dyDescent="0.3">
      <c r="A56251" t="s">
        <v>211542</v>
      </c>
      <c r="B56251" t="s">
        <v>211543</v>
      </c>
      <c r="C56251">
        <v>5</v>
      </c>
      <c r="D56251" s="1">
        <v>43293</v>
      </c>
      <c r="E56251" s="1">
        <v>43294.018530092595</v>
      </c>
      <c r="F56251" t="s">
        <v>211542</v>
      </c>
    </row>
    <row r="56252" spans="1:6" x14ac:dyDescent="0.3">
      <c r="A56252" t="s">
        <v>211544</v>
      </c>
      <c r="B56252" t="s">
        <v>211545</v>
      </c>
      <c r="C56252">
        <v>5</v>
      </c>
      <c r="D56252" s="1">
        <v>43264</v>
      </c>
      <c r="E56252" s="1">
        <v>43265.508437500001</v>
      </c>
      <c r="F56252" t="s">
        <v>211544</v>
      </c>
    </row>
    <row r="56253" spans="1:6" x14ac:dyDescent="0.3">
      <c r="A56253" t="s">
        <v>211546</v>
      </c>
      <c r="B56253" t="s">
        <v>211547</v>
      </c>
      <c r="C56253">
        <v>5</v>
      </c>
      <c r="D56253" s="1">
        <v>43132</v>
      </c>
      <c r="E56253" s="1">
        <v>43136.831261574072</v>
      </c>
      <c r="F56253" t="s">
        <v>211546</v>
      </c>
    </row>
    <row r="56254" spans="1:6" x14ac:dyDescent="0.3">
      <c r="A56254" t="s">
        <v>211548</v>
      </c>
      <c r="B56254" t="s">
        <v>211549</v>
      </c>
      <c r="C56254">
        <v>4</v>
      </c>
      <c r="D56254" s="1">
        <v>42948</v>
      </c>
      <c r="E56254" s="1">
        <v>42956.077430555553</v>
      </c>
      <c r="F56254" t="s">
        <v>211548</v>
      </c>
    </row>
    <row r="56255" spans="1:6" x14ac:dyDescent="0.3">
      <c r="A56255" t="s">
        <v>211550</v>
      </c>
      <c r="B56255" t="s">
        <v>211551</v>
      </c>
      <c r="C56255">
        <v>4</v>
      </c>
      <c r="D56255" s="1">
        <v>42822</v>
      </c>
      <c r="E56255" s="1">
        <v>42823.682060185187</v>
      </c>
      <c r="F56255" t="s">
        <v>211550</v>
      </c>
    </row>
    <row r="56256" spans="1:6" x14ac:dyDescent="0.3">
      <c r="A56256" t="s">
        <v>211552</v>
      </c>
      <c r="B56256" t="s">
        <v>211553</v>
      </c>
      <c r="C56256">
        <v>5</v>
      </c>
      <c r="D56256" s="1">
        <v>43165</v>
      </c>
      <c r="E56256" s="1">
        <v>43166.762418981481</v>
      </c>
      <c r="F56256" t="s">
        <v>211552</v>
      </c>
    </row>
    <row r="56257" spans="1:6" x14ac:dyDescent="0.3">
      <c r="A56257" t="s">
        <v>211554</v>
      </c>
      <c r="B56257" t="s">
        <v>211555</v>
      </c>
      <c r="C56257">
        <v>5</v>
      </c>
      <c r="D56257" s="1">
        <v>43242</v>
      </c>
      <c r="E56257" s="1">
        <v>43242.659560185188</v>
      </c>
      <c r="F56257" t="s">
        <v>211554</v>
      </c>
    </row>
    <row r="56258" spans="1:6" x14ac:dyDescent="0.3">
      <c r="A56258" t="s">
        <v>211556</v>
      </c>
      <c r="B56258" t="s">
        <v>211557</v>
      </c>
      <c r="C56258">
        <v>5</v>
      </c>
      <c r="D56258" s="1">
        <v>43188</v>
      </c>
      <c r="E56258" s="1">
        <v>43191.477962962963</v>
      </c>
      <c r="F56258" t="s">
        <v>211556</v>
      </c>
    </row>
    <row r="56259" spans="1:6" x14ac:dyDescent="0.3">
      <c r="A56259" t="s">
        <v>211558</v>
      </c>
      <c r="B56259" t="s">
        <v>211559</v>
      </c>
      <c r="C56259">
        <v>2</v>
      </c>
      <c r="D56259" s="1">
        <v>42816</v>
      </c>
      <c r="E56259" s="1">
        <v>42823.702569444446</v>
      </c>
      <c r="F56259" t="s">
        <v>211558</v>
      </c>
    </row>
    <row r="56260" spans="1:6" x14ac:dyDescent="0.3">
      <c r="A56260" t="s">
        <v>211560</v>
      </c>
      <c r="B56260" t="s">
        <v>211561</v>
      </c>
      <c r="C56260">
        <v>4</v>
      </c>
      <c r="D56260" s="1">
        <v>43244</v>
      </c>
      <c r="E56260" s="1">
        <v>43255.65965277778</v>
      </c>
      <c r="F56260" t="s">
        <v>211560</v>
      </c>
    </row>
    <row r="56261" spans="1:6" x14ac:dyDescent="0.3">
      <c r="A56261" t="s">
        <v>211562</v>
      </c>
      <c r="B56261" t="s">
        <v>211563</v>
      </c>
      <c r="C56261">
        <v>5</v>
      </c>
      <c r="D56261" s="1">
        <v>43292</v>
      </c>
      <c r="E56261" s="1">
        <v>43294.505740740744</v>
      </c>
      <c r="F56261" t="s">
        <v>211562</v>
      </c>
    </row>
    <row r="56262" spans="1:6" x14ac:dyDescent="0.3">
      <c r="A56262" t="s">
        <v>211564</v>
      </c>
      <c r="B56262" t="s">
        <v>211565</v>
      </c>
      <c r="C56262">
        <v>5</v>
      </c>
      <c r="D56262" s="1">
        <v>43250</v>
      </c>
      <c r="E56262" s="1">
        <v>43250.880208333336</v>
      </c>
      <c r="F56262" t="s">
        <v>211564</v>
      </c>
    </row>
    <row r="56263" spans="1:6" x14ac:dyDescent="0.3">
      <c r="A56263" t="s">
        <v>211566</v>
      </c>
      <c r="B56263" t="s">
        <v>211567</v>
      </c>
      <c r="C56263">
        <v>5</v>
      </c>
      <c r="D56263" s="1">
        <v>43193</v>
      </c>
      <c r="E56263" s="1">
        <v>43193.879270833335</v>
      </c>
      <c r="F56263" t="s">
        <v>211566</v>
      </c>
    </row>
    <row r="56264" spans="1:6" x14ac:dyDescent="0.3">
      <c r="A56264" t="s">
        <v>211568</v>
      </c>
      <c r="B56264" t="s">
        <v>211569</v>
      </c>
      <c r="C56264">
        <v>5</v>
      </c>
      <c r="D56264" s="1">
        <v>43018</v>
      </c>
      <c r="E56264" s="1">
        <v>43032.7033912037</v>
      </c>
      <c r="F56264" t="s">
        <v>211568</v>
      </c>
    </row>
    <row r="56265" spans="1:6" x14ac:dyDescent="0.3">
      <c r="A56265" t="s">
        <v>211570</v>
      </c>
      <c r="B56265" t="s">
        <v>211571</v>
      </c>
      <c r="C56265">
        <v>5</v>
      </c>
      <c r="D56265" s="1">
        <v>43288</v>
      </c>
      <c r="E56265" s="1">
        <v>43288.85564814815</v>
      </c>
      <c r="F56265" t="s">
        <v>211570</v>
      </c>
    </row>
    <row r="56266" spans="1:6" x14ac:dyDescent="0.3">
      <c r="A56266" t="s">
        <v>211572</v>
      </c>
      <c r="B56266" t="s">
        <v>211573</v>
      </c>
      <c r="C56266">
        <v>5</v>
      </c>
      <c r="D56266" s="1">
        <v>43014</v>
      </c>
      <c r="E56266" s="1">
        <v>43014.837789351855</v>
      </c>
      <c r="F56266" t="s">
        <v>211572</v>
      </c>
    </row>
    <row r="56267" spans="1:6" x14ac:dyDescent="0.3">
      <c r="A56267" t="s">
        <v>211574</v>
      </c>
      <c r="B56267" t="s">
        <v>211575</v>
      </c>
      <c r="C56267">
        <v>2</v>
      </c>
      <c r="D56267" s="1">
        <v>43133</v>
      </c>
      <c r="E56267" s="1">
        <v>43133.625717592593</v>
      </c>
      <c r="F56267" t="s">
        <v>211574</v>
      </c>
    </row>
    <row r="56268" spans="1:6" x14ac:dyDescent="0.3">
      <c r="A56268" t="s">
        <v>211576</v>
      </c>
      <c r="B56268" t="s">
        <v>211577</v>
      </c>
      <c r="C56268">
        <v>5</v>
      </c>
      <c r="D56268" s="1">
        <v>43198</v>
      </c>
      <c r="E56268" s="1">
        <v>43200.990902777776</v>
      </c>
      <c r="F56268" t="s">
        <v>211576</v>
      </c>
    </row>
    <row r="56269" spans="1:6" x14ac:dyDescent="0.3">
      <c r="A56269" t="s">
        <v>211578</v>
      </c>
      <c r="B56269" t="s">
        <v>211579</v>
      </c>
      <c r="C56269">
        <v>3</v>
      </c>
      <c r="D56269" s="1">
        <v>43174</v>
      </c>
      <c r="E56269" s="1">
        <v>43175.064363425925</v>
      </c>
      <c r="F56269" t="s">
        <v>211578</v>
      </c>
    </row>
    <row r="56270" spans="1:6" x14ac:dyDescent="0.3">
      <c r="A56270" t="s">
        <v>211580</v>
      </c>
      <c r="B56270" t="s">
        <v>211581</v>
      </c>
      <c r="C56270">
        <v>1</v>
      </c>
      <c r="D56270" s="1">
        <v>43081</v>
      </c>
      <c r="E56270" s="1">
        <v>43082.047696759262</v>
      </c>
      <c r="F56270" t="s">
        <v>211580</v>
      </c>
    </row>
    <row r="56271" spans="1:6" x14ac:dyDescent="0.3">
      <c r="A56271" t="s">
        <v>211582</v>
      </c>
      <c r="B56271" t="s">
        <v>211583</v>
      </c>
      <c r="C56271">
        <v>5</v>
      </c>
      <c r="D56271" s="1">
        <v>43294</v>
      </c>
      <c r="E56271" s="1">
        <v>43299.036898148152</v>
      </c>
      <c r="F56271" t="s">
        <v>211582</v>
      </c>
    </row>
    <row r="56272" spans="1:6" x14ac:dyDescent="0.3">
      <c r="A56272" t="s">
        <v>211584</v>
      </c>
      <c r="B56272" t="s">
        <v>211585</v>
      </c>
      <c r="C56272">
        <v>5</v>
      </c>
      <c r="D56272" s="1">
        <v>43110</v>
      </c>
      <c r="E56272" s="1">
        <v>43111.495694444442</v>
      </c>
      <c r="F56272" t="s">
        <v>211584</v>
      </c>
    </row>
    <row r="56273" spans="1:6" x14ac:dyDescent="0.3">
      <c r="A56273" t="s">
        <v>211586</v>
      </c>
      <c r="B56273" t="s">
        <v>211587</v>
      </c>
      <c r="C56273">
        <v>5</v>
      </c>
      <c r="D56273" s="1">
        <v>43149</v>
      </c>
      <c r="E56273" s="1">
        <v>43150.5231712963</v>
      </c>
      <c r="F56273" t="s">
        <v>211586</v>
      </c>
    </row>
    <row r="56274" spans="1:6" x14ac:dyDescent="0.3">
      <c r="A56274" t="s">
        <v>211588</v>
      </c>
      <c r="B56274" t="s">
        <v>211589</v>
      </c>
      <c r="C56274">
        <v>5</v>
      </c>
      <c r="D56274" s="1">
        <v>43278</v>
      </c>
      <c r="E56274" s="1">
        <v>43279.058981481481</v>
      </c>
      <c r="F56274" t="s">
        <v>211588</v>
      </c>
    </row>
    <row r="56275" spans="1:6" x14ac:dyDescent="0.3">
      <c r="A56275" t="s">
        <v>211590</v>
      </c>
      <c r="B56275" t="s">
        <v>211591</v>
      </c>
      <c r="C56275">
        <v>5</v>
      </c>
      <c r="D56275" s="1">
        <v>43315</v>
      </c>
      <c r="E56275" s="1">
        <v>43319.649409722224</v>
      </c>
      <c r="F56275" t="s">
        <v>211590</v>
      </c>
    </row>
    <row r="56276" spans="1:6" x14ac:dyDescent="0.3">
      <c r="A56276" t="s">
        <v>211592</v>
      </c>
      <c r="B56276" t="s">
        <v>211593</v>
      </c>
      <c r="C56276">
        <v>5</v>
      </c>
      <c r="D56276" s="1">
        <v>42921</v>
      </c>
      <c r="E56276" s="1">
        <v>42924.115069444444</v>
      </c>
      <c r="F56276" t="s">
        <v>211592</v>
      </c>
    </row>
    <row r="56277" spans="1:6" x14ac:dyDescent="0.3">
      <c r="A56277" t="s">
        <v>211594</v>
      </c>
      <c r="B56277" t="s">
        <v>211595</v>
      </c>
      <c r="C56277">
        <v>4</v>
      </c>
      <c r="D56277" s="1">
        <v>43175</v>
      </c>
      <c r="E56277" s="1">
        <v>43175.474432870367</v>
      </c>
      <c r="F56277" t="s">
        <v>211594</v>
      </c>
    </row>
    <row r="56278" spans="1:6" x14ac:dyDescent="0.3">
      <c r="A56278" t="s">
        <v>211596</v>
      </c>
      <c r="B56278" t="s">
        <v>211597</v>
      </c>
      <c r="C56278">
        <v>4</v>
      </c>
      <c r="D56278" s="1">
        <v>43096</v>
      </c>
      <c r="E56278" s="1">
        <v>43101.602962962963</v>
      </c>
      <c r="F56278" t="s">
        <v>211596</v>
      </c>
    </row>
    <row r="56279" spans="1:6" x14ac:dyDescent="0.3">
      <c r="A56279" t="s">
        <v>211598</v>
      </c>
      <c r="B56279" t="s">
        <v>211599</v>
      </c>
      <c r="C56279">
        <v>4</v>
      </c>
      <c r="D56279" s="1">
        <v>43195</v>
      </c>
      <c r="E56279" s="1">
        <v>43195.909872685188</v>
      </c>
      <c r="F56279" t="s">
        <v>211598</v>
      </c>
    </row>
    <row r="56280" spans="1:6" x14ac:dyDescent="0.3">
      <c r="A56280" t="s">
        <v>211600</v>
      </c>
      <c r="B56280" t="s">
        <v>211601</v>
      </c>
      <c r="C56280">
        <v>1</v>
      </c>
      <c r="D56280" s="1">
        <v>42959</v>
      </c>
      <c r="E56280" s="1">
        <v>42960.065000000002</v>
      </c>
      <c r="F56280" t="s">
        <v>211600</v>
      </c>
    </row>
    <row r="56281" spans="1:6" x14ac:dyDescent="0.3">
      <c r="A56281" t="s">
        <v>211602</v>
      </c>
      <c r="B56281" t="s">
        <v>211603</v>
      </c>
      <c r="C56281">
        <v>5</v>
      </c>
      <c r="D56281" s="1">
        <v>42823</v>
      </c>
      <c r="E56281" s="1">
        <v>42824.406793981485</v>
      </c>
      <c r="F56281" t="s">
        <v>211602</v>
      </c>
    </row>
    <row r="56282" spans="1:6" x14ac:dyDescent="0.3">
      <c r="A56282" t="s">
        <v>211604</v>
      </c>
      <c r="B56282" t="s">
        <v>211605</v>
      </c>
      <c r="C56282">
        <v>4</v>
      </c>
      <c r="D56282" s="1">
        <v>43118</v>
      </c>
      <c r="E56282" s="1">
        <v>43119.286527777775</v>
      </c>
      <c r="F56282" t="s">
        <v>211604</v>
      </c>
    </row>
    <row r="56283" spans="1:6" x14ac:dyDescent="0.3">
      <c r="A56283" t="s">
        <v>211606</v>
      </c>
      <c r="B56283" t="s">
        <v>211607</v>
      </c>
      <c r="C56283">
        <v>5</v>
      </c>
      <c r="D56283" s="1">
        <v>43134</v>
      </c>
      <c r="E56283" s="1">
        <v>43134.910312499997</v>
      </c>
      <c r="F56283" t="s">
        <v>211606</v>
      </c>
    </row>
    <row r="56284" spans="1:6" x14ac:dyDescent="0.3">
      <c r="A56284" t="s">
        <v>211608</v>
      </c>
      <c r="B56284" t="s">
        <v>211609</v>
      </c>
      <c r="C56284">
        <v>5</v>
      </c>
      <c r="D56284" s="1">
        <v>43264</v>
      </c>
      <c r="E56284" s="1">
        <v>43264.983275462961</v>
      </c>
      <c r="F56284" t="s">
        <v>211608</v>
      </c>
    </row>
    <row r="56285" spans="1:6" x14ac:dyDescent="0.3">
      <c r="A56285" t="s">
        <v>211610</v>
      </c>
      <c r="B56285" t="s">
        <v>211611</v>
      </c>
      <c r="C56285">
        <v>5</v>
      </c>
      <c r="D56285" s="1">
        <v>42965</v>
      </c>
      <c r="E56285" s="1">
        <v>42966.447384259256</v>
      </c>
      <c r="F56285" t="s">
        <v>211610</v>
      </c>
    </row>
    <row r="56286" spans="1:6" x14ac:dyDescent="0.3">
      <c r="A56286" t="s">
        <v>211612</v>
      </c>
      <c r="B56286" t="s">
        <v>211613</v>
      </c>
      <c r="C56286">
        <v>3</v>
      </c>
      <c r="D56286" s="1">
        <v>43189</v>
      </c>
      <c r="E56286" s="1">
        <v>43190.783321759256</v>
      </c>
      <c r="F56286" t="s">
        <v>211612</v>
      </c>
    </row>
    <row r="56287" spans="1:6" x14ac:dyDescent="0.3">
      <c r="A56287" t="s">
        <v>211614</v>
      </c>
      <c r="B56287" t="s">
        <v>211615</v>
      </c>
      <c r="C56287">
        <v>4</v>
      </c>
      <c r="D56287" s="1">
        <v>42929</v>
      </c>
      <c r="E56287" s="1">
        <v>42929.995370370372</v>
      </c>
      <c r="F56287" t="s">
        <v>211614</v>
      </c>
    </row>
    <row r="56288" spans="1:6" x14ac:dyDescent="0.3">
      <c r="A56288" t="s">
        <v>182337</v>
      </c>
      <c r="B56288" t="s">
        <v>211616</v>
      </c>
      <c r="C56288">
        <v>5</v>
      </c>
      <c r="D56288" s="1">
        <v>42825</v>
      </c>
      <c r="E56288" s="1">
        <v>42828.466782407406</v>
      </c>
      <c r="F56288" t="s">
        <v>182337</v>
      </c>
    </row>
    <row r="56289" spans="1:6" x14ac:dyDescent="0.3">
      <c r="A56289" t="s">
        <v>211617</v>
      </c>
      <c r="B56289" t="s">
        <v>211618</v>
      </c>
      <c r="C56289">
        <v>1</v>
      </c>
      <c r="D56289" s="1">
        <v>43327</v>
      </c>
      <c r="E56289" s="1">
        <v>43328.455428240741</v>
      </c>
      <c r="F56289" t="s">
        <v>211617</v>
      </c>
    </row>
    <row r="56290" spans="1:6" x14ac:dyDescent="0.3">
      <c r="A56290" t="s">
        <v>211619</v>
      </c>
      <c r="B56290" t="s">
        <v>211620</v>
      </c>
      <c r="C56290">
        <v>5</v>
      </c>
      <c r="D56290" s="1">
        <v>43245</v>
      </c>
      <c r="E56290" s="1">
        <v>43246.002824074072</v>
      </c>
      <c r="F56290" t="s">
        <v>211619</v>
      </c>
    </row>
    <row r="56291" spans="1:6" x14ac:dyDescent="0.3">
      <c r="A56291" t="s">
        <v>211621</v>
      </c>
      <c r="B56291" t="s">
        <v>211622</v>
      </c>
      <c r="C56291">
        <v>3</v>
      </c>
      <c r="D56291" s="1">
        <v>43278</v>
      </c>
      <c r="E56291" s="1">
        <v>43278.965011574073</v>
      </c>
      <c r="F56291" t="s">
        <v>211621</v>
      </c>
    </row>
    <row r="56292" spans="1:6" x14ac:dyDescent="0.3">
      <c r="A56292" t="s">
        <v>211623</v>
      </c>
      <c r="B56292" t="s">
        <v>211624</v>
      </c>
      <c r="C56292">
        <v>5</v>
      </c>
      <c r="D56292" s="1">
        <v>43079</v>
      </c>
      <c r="E56292" s="1">
        <v>43084.086504629631</v>
      </c>
      <c r="F56292" t="s">
        <v>211623</v>
      </c>
    </row>
    <row r="56293" spans="1:6" x14ac:dyDescent="0.3">
      <c r="A56293" t="s">
        <v>211625</v>
      </c>
      <c r="B56293" t="s">
        <v>211626</v>
      </c>
      <c r="C56293">
        <v>5</v>
      </c>
      <c r="D56293" s="1">
        <v>43278</v>
      </c>
      <c r="E56293" s="1">
        <v>43279.984074074076</v>
      </c>
      <c r="F56293" t="s">
        <v>211625</v>
      </c>
    </row>
    <row r="56294" spans="1:6" x14ac:dyDescent="0.3">
      <c r="A56294" t="s">
        <v>211627</v>
      </c>
      <c r="B56294" t="s">
        <v>211628</v>
      </c>
      <c r="C56294">
        <v>5</v>
      </c>
      <c r="D56294" s="1">
        <v>43287</v>
      </c>
      <c r="E56294" s="1">
        <v>43288.479351851849</v>
      </c>
      <c r="F56294" t="s">
        <v>211627</v>
      </c>
    </row>
    <row r="56295" spans="1:6" x14ac:dyDescent="0.3">
      <c r="A56295" t="s">
        <v>211629</v>
      </c>
      <c r="B56295" t="s">
        <v>211630</v>
      </c>
      <c r="C56295">
        <v>3</v>
      </c>
      <c r="D56295" s="1">
        <v>43186</v>
      </c>
      <c r="E56295" s="1">
        <v>43188.919976851852</v>
      </c>
      <c r="F56295" t="s">
        <v>211629</v>
      </c>
    </row>
    <row r="56296" spans="1:6" x14ac:dyDescent="0.3">
      <c r="A56296" t="s">
        <v>211631</v>
      </c>
      <c r="B56296" t="s">
        <v>211632</v>
      </c>
      <c r="C56296">
        <v>4</v>
      </c>
      <c r="D56296" s="1">
        <v>43088</v>
      </c>
      <c r="E56296" s="1">
        <v>43088.97996527778</v>
      </c>
      <c r="F56296" t="s">
        <v>211631</v>
      </c>
    </row>
    <row r="56297" spans="1:6" x14ac:dyDescent="0.3">
      <c r="A56297" t="s">
        <v>211633</v>
      </c>
      <c r="B56297" t="s">
        <v>211634</v>
      </c>
      <c r="C56297">
        <v>5</v>
      </c>
      <c r="D56297" s="1">
        <v>43108</v>
      </c>
      <c r="E56297" s="1">
        <v>43109.601631944446</v>
      </c>
      <c r="F56297" t="s">
        <v>211633</v>
      </c>
    </row>
    <row r="56298" spans="1:6" x14ac:dyDescent="0.3">
      <c r="A56298" t="s">
        <v>211635</v>
      </c>
      <c r="B56298" t="s">
        <v>211636</v>
      </c>
      <c r="C56298">
        <v>1</v>
      </c>
      <c r="D56298" s="1">
        <v>43070</v>
      </c>
      <c r="E56298" s="1">
        <v>43070.936805555553</v>
      </c>
      <c r="F56298" t="s">
        <v>211635</v>
      </c>
    </row>
    <row r="56299" spans="1:6" x14ac:dyDescent="0.3">
      <c r="A56299" t="s">
        <v>211637</v>
      </c>
      <c r="B56299" t="s">
        <v>211638</v>
      </c>
      <c r="C56299">
        <v>4</v>
      </c>
      <c r="D56299" s="1">
        <v>43226</v>
      </c>
      <c r="E56299" s="1">
        <v>43228.081030092595</v>
      </c>
      <c r="F56299" t="s">
        <v>211637</v>
      </c>
    </row>
    <row r="56300" spans="1:6" x14ac:dyDescent="0.3">
      <c r="A56300" t="s">
        <v>211639</v>
      </c>
      <c r="B56300" t="s">
        <v>211640</v>
      </c>
      <c r="C56300">
        <v>4</v>
      </c>
      <c r="D56300" s="1">
        <v>43082</v>
      </c>
      <c r="E56300" s="1">
        <v>43084.375694444447</v>
      </c>
      <c r="F56300" t="s">
        <v>211639</v>
      </c>
    </row>
    <row r="56301" spans="1:6" x14ac:dyDescent="0.3">
      <c r="A56301" t="s">
        <v>211641</v>
      </c>
      <c r="B56301" t="s">
        <v>211642</v>
      </c>
      <c r="C56301">
        <v>4</v>
      </c>
      <c r="D56301" s="1">
        <v>43159</v>
      </c>
      <c r="E56301" s="1">
        <v>43160.03224537037</v>
      </c>
      <c r="F56301" t="s">
        <v>211641</v>
      </c>
    </row>
    <row r="56302" spans="1:6" x14ac:dyDescent="0.3">
      <c r="A56302" t="s">
        <v>211643</v>
      </c>
      <c r="B56302" t="s">
        <v>211644</v>
      </c>
      <c r="C56302">
        <v>1</v>
      </c>
      <c r="D56302" s="1">
        <v>43289</v>
      </c>
      <c r="E56302" s="1">
        <v>43289.552881944444</v>
      </c>
      <c r="F56302" t="s">
        <v>211643</v>
      </c>
    </row>
    <row r="56303" spans="1:6" x14ac:dyDescent="0.3">
      <c r="A56303" t="s">
        <v>211645</v>
      </c>
      <c r="B56303" t="s">
        <v>211646</v>
      </c>
      <c r="C56303">
        <v>5</v>
      </c>
      <c r="D56303" s="1">
        <v>43148</v>
      </c>
      <c r="E56303" s="1">
        <v>43149.075995370367</v>
      </c>
      <c r="F56303" t="s">
        <v>211645</v>
      </c>
    </row>
    <row r="56304" spans="1:6" x14ac:dyDescent="0.3">
      <c r="A56304" t="s">
        <v>211647</v>
      </c>
      <c r="B56304" t="s">
        <v>211648</v>
      </c>
      <c r="C56304">
        <v>4</v>
      </c>
      <c r="D56304" s="1">
        <v>43182</v>
      </c>
      <c r="E56304" s="1">
        <v>43182.962534722225</v>
      </c>
      <c r="F56304" t="s">
        <v>211647</v>
      </c>
    </row>
    <row r="56305" spans="1:6" x14ac:dyDescent="0.3">
      <c r="A56305" t="s">
        <v>211649</v>
      </c>
      <c r="B56305" t="s">
        <v>211650</v>
      </c>
      <c r="C56305">
        <v>4</v>
      </c>
      <c r="D56305" s="1">
        <v>43335</v>
      </c>
      <c r="E56305" s="1">
        <v>43336.556875000002</v>
      </c>
      <c r="F56305" t="s">
        <v>211649</v>
      </c>
    </row>
    <row r="56306" spans="1:6" x14ac:dyDescent="0.3">
      <c r="A56306" t="s">
        <v>211651</v>
      </c>
      <c r="B56306" t="s">
        <v>211652</v>
      </c>
      <c r="C56306">
        <v>4</v>
      </c>
      <c r="D56306" s="1">
        <v>43087</v>
      </c>
      <c r="E56306" s="1">
        <v>43090.282766203702</v>
      </c>
      <c r="F56306" t="s">
        <v>211651</v>
      </c>
    </row>
    <row r="56307" spans="1:6" x14ac:dyDescent="0.3">
      <c r="A56307" t="s">
        <v>211653</v>
      </c>
      <c r="B56307" t="s">
        <v>211654</v>
      </c>
      <c r="C56307">
        <v>3</v>
      </c>
      <c r="D56307" s="1">
        <v>42914</v>
      </c>
      <c r="E56307" s="1">
        <v>42915.78292824074</v>
      </c>
      <c r="F56307" t="s">
        <v>211653</v>
      </c>
    </row>
    <row r="56308" spans="1:6" x14ac:dyDescent="0.3">
      <c r="A56308" t="s">
        <v>211655</v>
      </c>
      <c r="B56308" t="s">
        <v>211656</v>
      </c>
      <c r="C56308">
        <v>5</v>
      </c>
      <c r="D56308" s="1">
        <v>43287</v>
      </c>
      <c r="E56308" s="1">
        <v>43288.505046296297</v>
      </c>
      <c r="F56308" t="s">
        <v>211655</v>
      </c>
    </row>
    <row r="56309" spans="1:6" x14ac:dyDescent="0.3">
      <c r="A56309" t="s">
        <v>211657</v>
      </c>
      <c r="B56309" t="s">
        <v>211658</v>
      </c>
      <c r="C56309">
        <v>3</v>
      </c>
      <c r="D56309" s="1">
        <v>43098</v>
      </c>
      <c r="E56309" s="1">
        <v>43098.682905092595</v>
      </c>
      <c r="F56309" t="s">
        <v>211657</v>
      </c>
    </row>
    <row r="56310" spans="1:6" x14ac:dyDescent="0.3">
      <c r="A56310" t="s">
        <v>211659</v>
      </c>
      <c r="B56310" t="s">
        <v>211660</v>
      </c>
      <c r="C56310">
        <v>5</v>
      </c>
      <c r="D56310" s="1">
        <v>43098</v>
      </c>
      <c r="E56310" s="1">
        <v>43099.16678240741</v>
      </c>
      <c r="F56310" t="s">
        <v>211659</v>
      </c>
    </row>
    <row r="56311" spans="1:6" x14ac:dyDescent="0.3">
      <c r="A56311" t="s">
        <v>211661</v>
      </c>
      <c r="B56311" t="s">
        <v>211662</v>
      </c>
      <c r="C56311">
        <v>5</v>
      </c>
      <c r="D56311" s="1">
        <v>43109</v>
      </c>
      <c r="E56311" s="1">
        <v>43109.895509259259</v>
      </c>
      <c r="F56311" t="s">
        <v>211661</v>
      </c>
    </row>
    <row r="56312" spans="1:6" x14ac:dyDescent="0.3">
      <c r="A56312" t="s">
        <v>211663</v>
      </c>
      <c r="B56312" t="s">
        <v>211664</v>
      </c>
      <c r="C56312">
        <v>4</v>
      </c>
      <c r="D56312" s="1">
        <v>43342</v>
      </c>
      <c r="E56312" s="1">
        <v>43343.819768518515</v>
      </c>
      <c r="F56312" t="s">
        <v>211663</v>
      </c>
    </row>
    <row r="56313" spans="1:6" x14ac:dyDescent="0.3">
      <c r="A56313" t="s">
        <v>211665</v>
      </c>
      <c r="B56313" t="s">
        <v>211666</v>
      </c>
      <c r="C56313">
        <v>3</v>
      </c>
      <c r="D56313" s="1">
        <v>42984</v>
      </c>
      <c r="E56313" s="1">
        <v>42985.417916666665</v>
      </c>
      <c r="F56313" t="s">
        <v>211665</v>
      </c>
    </row>
    <row r="56314" spans="1:6" x14ac:dyDescent="0.3">
      <c r="A56314" t="s">
        <v>211667</v>
      </c>
      <c r="B56314" t="s">
        <v>211668</v>
      </c>
      <c r="C56314">
        <v>5</v>
      </c>
      <c r="D56314" s="1">
        <v>43006</v>
      </c>
      <c r="E56314" s="1">
        <v>43007.408043981479</v>
      </c>
      <c r="F56314" t="s">
        <v>211667</v>
      </c>
    </row>
    <row r="56315" spans="1:6" x14ac:dyDescent="0.3">
      <c r="A56315" t="s">
        <v>211669</v>
      </c>
      <c r="B56315" t="s">
        <v>211670</v>
      </c>
      <c r="C56315">
        <v>5</v>
      </c>
      <c r="D56315" s="1">
        <v>43329</v>
      </c>
      <c r="E56315" s="1">
        <v>43332.18854166667</v>
      </c>
      <c r="F56315" t="s">
        <v>211669</v>
      </c>
    </row>
    <row r="56316" spans="1:6" x14ac:dyDescent="0.3">
      <c r="A56316" t="s">
        <v>211671</v>
      </c>
      <c r="B56316" t="s">
        <v>211672</v>
      </c>
      <c r="C56316">
        <v>5</v>
      </c>
      <c r="D56316" s="1">
        <v>42976</v>
      </c>
      <c r="E56316" s="1">
        <v>42977.737685185188</v>
      </c>
      <c r="F56316" t="s">
        <v>211671</v>
      </c>
    </row>
    <row r="56317" spans="1:6" x14ac:dyDescent="0.3">
      <c r="A56317" t="s">
        <v>211673</v>
      </c>
      <c r="B56317" t="s">
        <v>211674</v>
      </c>
      <c r="C56317">
        <v>3</v>
      </c>
      <c r="D56317" s="1">
        <v>43182</v>
      </c>
      <c r="E56317" s="1">
        <v>43182.759606481479</v>
      </c>
      <c r="F56317" t="s">
        <v>211673</v>
      </c>
    </row>
    <row r="56318" spans="1:6" x14ac:dyDescent="0.3">
      <c r="A56318" t="s">
        <v>211675</v>
      </c>
      <c r="B56318" t="s">
        <v>211676</v>
      </c>
      <c r="C56318">
        <v>5</v>
      </c>
      <c r="D56318" s="1">
        <v>43175</v>
      </c>
      <c r="E56318" s="1">
        <v>43175.442997685182</v>
      </c>
      <c r="F56318" t="s">
        <v>211675</v>
      </c>
    </row>
    <row r="56319" spans="1:6" x14ac:dyDescent="0.3">
      <c r="A56319" t="s">
        <v>211677</v>
      </c>
      <c r="B56319" t="s">
        <v>211678</v>
      </c>
      <c r="C56319">
        <v>5</v>
      </c>
      <c r="D56319" s="1">
        <v>43068</v>
      </c>
      <c r="E56319" s="1">
        <v>43068.640289351853</v>
      </c>
      <c r="F56319" t="s">
        <v>211677</v>
      </c>
    </row>
    <row r="56320" spans="1:6" x14ac:dyDescent="0.3">
      <c r="A56320" t="s">
        <v>211679</v>
      </c>
      <c r="B56320" t="s">
        <v>211680</v>
      </c>
      <c r="C56320">
        <v>5</v>
      </c>
      <c r="D56320" s="1">
        <v>43341</v>
      </c>
      <c r="E56320" s="1">
        <v>43342.106435185182</v>
      </c>
      <c r="F56320" t="s">
        <v>211679</v>
      </c>
    </row>
    <row r="56321" spans="1:6" x14ac:dyDescent="0.3">
      <c r="A56321" t="s">
        <v>211681</v>
      </c>
      <c r="B56321" t="s">
        <v>211682</v>
      </c>
      <c r="C56321">
        <v>3</v>
      </c>
      <c r="D56321" s="1">
        <v>43229</v>
      </c>
      <c r="E56321" s="1">
        <v>43230.086134259262</v>
      </c>
      <c r="F56321" t="s">
        <v>211681</v>
      </c>
    </row>
    <row r="56322" spans="1:6" x14ac:dyDescent="0.3">
      <c r="A56322" t="s">
        <v>211683</v>
      </c>
      <c r="B56322" t="s">
        <v>211684</v>
      </c>
      <c r="C56322">
        <v>1</v>
      </c>
      <c r="D56322" s="1">
        <v>43238</v>
      </c>
      <c r="E56322" s="1">
        <v>43241.76048611111</v>
      </c>
      <c r="F56322" t="s">
        <v>211683</v>
      </c>
    </row>
    <row r="56323" spans="1:6" x14ac:dyDescent="0.3">
      <c r="A56323" t="s">
        <v>211685</v>
      </c>
      <c r="B56323" t="s">
        <v>211686</v>
      </c>
      <c r="C56323">
        <v>1</v>
      </c>
      <c r="D56323" s="1">
        <v>43202</v>
      </c>
      <c r="E56323" s="1">
        <v>43210.012384259258</v>
      </c>
      <c r="F56323" t="s">
        <v>211685</v>
      </c>
    </row>
    <row r="56324" spans="1:6" x14ac:dyDescent="0.3">
      <c r="A56324" t="s">
        <v>211687</v>
      </c>
      <c r="B56324" t="s">
        <v>211688</v>
      </c>
      <c r="C56324">
        <v>3</v>
      </c>
      <c r="D56324" s="1">
        <v>43110</v>
      </c>
      <c r="E56324" s="1">
        <v>43113.007777777777</v>
      </c>
      <c r="F56324" t="s">
        <v>211687</v>
      </c>
    </row>
    <row r="56325" spans="1:6" x14ac:dyDescent="0.3">
      <c r="A56325" t="s">
        <v>211689</v>
      </c>
      <c r="B56325" t="s">
        <v>211690</v>
      </c>
      <c r="C56325">
        <v>4</v>
      </c>
      <c r="D56325" s="1">
        <v>42882</v>
      </c>
      <c r="E56325" s="1">
        <v>42883.128831018519</v>
      </c>
      <c r="F56325" t="s">
        <v>211689</v>
      </c>
    </row>
    <row r="56326" spans="1:6" x14ac:dyDescent="0.3">
      <c r="A56326" t="s">
        <v>211691</v>
      </c>
      <c r="B56326" t="s">
        <v>211692</v>
      </c>
      <c r="C56326">
        <v>3</v>
      </c>
      <c r="D56326" s="1">
        <v>43060</v>
      </c>
      <c r="E56326" s="1">
        <v>43062.887442129628</v>
      </c>
      <c r="F56326" t="s">
        <v>211691</v>
      </c>
    </row>
    <row r="56327" spans="1:6" x14ac:dyDescent="0.3">
      <c r="A56327" t="s">
        <v>211693</v>
      </c>
      <c r="B56327" t="s">
        <v>211694</v>
      </c>
      <c r="C56327">
        <v>5</v>
      </c>
      <c r="D56327" s="1">
        <v>43251</v>
      </c>
      <c r="E56327" s="1">
        <v>43257.7190162037</v>
      </c>
      <c r="F56327" t="s">
        <v>211693</v>
      </c>
    </row>
    <row r="56328" spans="1:6" x14ac:dyDescent="0.3">
      <c r="A56328" t="s">
        <v>211695</v>
      </c>
      <c r="B56328" t="s">
        <v>211696</v>
      </c>
      <c r="C56328">
        <v>4</v>
      </c>
      <c r="D56328" s="1">
        <v>42993</v>
      </c>
      <c r="E56328" s="1">
        <v>42994.024004629631</v>
      </c>
      <c r="F56328" t="s">
        <v>211695</v>
      </c>
    </row>
    <row r="56329" spans="1:6" x14ac:dyDescent="0.3">
      <c r="A56329" t="s">
        <v>211697</v>
      </c>
      <c r="B56329" t="s">
        <v>211698</v>
      </c>
      <c r="C56329">
        <v>5</v>
      </c>
      <c r="D56329" s="1">
        <v>43278</v>
      </c>
      <c r="E56329" s="1">
        <v>43278.921967592592</v>
      </c>
      <c r="F56329" t="s">
        <v>211697</v>
      </c>
    </row>
    <row r="56330" spans="1:6" x14ac:dyDescent="0.3">
      <c r="A56330" t="s">
        <v>211699</v>
      </c>
      <c r="B56330" t="s">
        <v>211700</v>
      </c>
      <c r="C56330">
        <v>4</v>
      </c>
      <c r="D56330" s="1">
        <v>43086</v>
      </c>
      <c r="E56330" s="1">
        <v>43088.421747685185</v>
      </c>
      <c r="F56330" t="s">
        <v>211699</v>
      </c>
    </row>
    <row r="56331" spans="1:6" x14ac:dyDescent="0.3">
      <c r="A56331" t="s">
        <v>211701</v>
      </c>
      <c r="B56331" t="s">
        <v>211702</v>
      </c>
      <c r="C56331">
        <v>4</v>
      </c>
      <c r="D56331" s="1">
        <v>43303</v>
      </c>
      <c r="E56331" s="1">
        <v>43305.639837962961</v>
      </c>
      <c r="F56331" t="s">
        <v>211701</v>
      </c>
    </row>
    <row r="56332" spans="1:6" x14ac:dyDescent="0.3">
      <c r="A56332" t="s">
        <v>140636</v>
      </c>
      <c r="B56332" t="s">
        <v>113582</v>
      </c>
      <c r="C56332">
        <v>5</v>
      </c>
      <c r="D56332" s="1">
        <v>43153</v>
      </c>
      <c r="E56332" s="1">
        <v>43154.457013888888</v>
      </c>
      <c r="F56332" t="s">
        <v>140636</v>
      </c>
    </row>
    <row r="56333" spans="1:6" x14ac:dyDescent="0.3">
      <c r="A56333" t="s">
        <v>211703</v>
      </c>
      <c r="B56333" t="s">
        <v>211704</v>
      </c>
      <c r="C56333">
        <v>4</v>
      </c>
      <c r="D56333" s="1">
        <v>43270</v>
      </c>
      <c r="E56333" s="1">
        <v>43270.802094907405</v>
      </c>
      <c r="F56333" t="s">
        <v>211703</v>
      </c>
    </row>
    <row r="56334" spans="1:6" x14ac:dyDescent="0.3">
      <c r="A56334" t="s">
        <v>211705</v>
      </c>
      <c r="B56334" t="s">
        <v>211706</v>
      </c>
      <c r="C56334">
        <v>5</v>
      </c>
      <c r="D56334" s="1">
        <v>42973</v>
      </c>
      <c r="E56334" s="1">
        <v>42976.575115740743</v>
      </c>
      <c r="F56334" t="s">
        <v>211705</v>
      </c>
    </row>
    <row r="56335" spans="1:6" x14ac:dyDescent="0.3">
      <c r="A56335" t="s">
        <v>211707</v>
      </c>
      <c r="B56335" t="s">
        <v>211708</v>
      </c>
      <c r="C56335">
        <v>5</v>
      </c>
      <c r="D56335" s="1">
        <v>43239</v>
      </c>
      <c r="E56335" s="1">
        <v>43241.447916666664</v>
      </c>
      <c r="F56335" t="s">
        <v>211707</v>
      </c>
    </row>
    <row r="56336" spans="1:6" x14ac:dyDescent="0.3">
      <c r="A56336" t="s">
        <v>211709</v>
      </c>
      <c r="B56336" t="s">
        <v>211710</v>
      </c>
      <c r="C56336">
        <v>3</v>
      </c>
      <c r="D56336" s="1">
        <v>43253</v>
      </c>
      <c r="E56336" s="1">
        <v>43255.794675925928</v>
      </c>
      <c r="F56336" t="s">
        <v>211709</v>
      </c>
    </row>
    <row r="56337" spans="1:6" x14ac:dyDescent="0.3">
      <c r="A56337" t="s">
        <v>211711</v>
      </c>
      <c r="B56337" t="s">
        <v>211712</v>
      </c>
      <c r="C56337">
        <v>5</v>
      </c>
      <c r="D56337" s="1">
        <v>43232</v>
      </c>
      <c r="E56337" s="1">
        <v>43235.535462962966</v>
      </c>
      <c r="F56337" t="s">
        <v>211711</v>
      </c>
    </row>
    <row r="56338" spans="1:6" x14ac:dyDescent="0.3">
      <c r="A56338" t="s">
        <v>211713</v>
      </c>
      <c r="B56338" t="s">
        <v>211714</v>
      </c>
      <c r="C56338">
        <v>1</v>
      </c>
      <c r="D56338" s="1">
        <v>43316</v>
      </c>
      <c r="E56338" s="1">
        <v>43318.544907407406</v>
      </c>
      <c r="F56338" t="s">
        <v>211713</v>
      </c>
    </row>
    <row r="56339" spans="1:6" x14ac:dyDescent="0.3">
      <c r="A56339" t="s">
        <v>211715</v>
      </c>
      <c r="B56339" t="s">
        <v>211716</v>
      </c>
      <c r="C56339">
        <v>4</v>
      </c>
      <c r="D56339" s="1">
        <v>43231</v>
      </c>
      <c r="E56339" s="1">
        <v>43234.012824074074</v>
      </c>
      <c r="F56339" t="s">
        <v>211715</v>
      </c>
    </row>
    <row r="56340" spans="1:6" x14ac:dyDescent="0.3">
      <c r="A56340" t="s">
        <v>211717</v>
      </c>
      <c r="B56340" t="s">
        <v>211718</v>
      </c>
      <c r="C56340">
        <v>5</v>
      </c>
      <c r="D56340" s="1">
        <v>43034</v>
      </c>
      <c r="E56340" s="1">
        <v>43034.623298611114</v>
      </c>
      <c r="F56340" t="s">
        <v>211717</v>
      </c>
    </row>
    <row r="56341" spans="1:6" x14ac:dyDescent="0.3">
      <c r="A56341" t="s">
        <v>211719</v>
      </c>
      <c r="B56341" t="s">
        <v>211720</v>
      </c>
      <c r="C56341">
        <v>5</v>
      </c>
      <c r="D56341" s="1">
        <v>43252</v>
      </c>
      <c r="E56341" s="1">
        <v>43253.656076388892</v>
      </c>
      <c r="F56341" t="s">
        <v>211719</v>
      </c>
    </row>
    <row r="56342" spans="1:6" x14ac:dyDescent="0.3">
      <c r="A56342" t="s">
        <v>211721</v>
      </c>
      <c r="B56342" t="s">
        <v>211722</v>
      </c>
      <c r="C56342">
        <v>4</v>
      </c>
      <c r="D56342" s="1">
        <v>42964</v>
      </c>
      <c r="E56342" s="1">
        <v>42965.524583333332</v>
      </c>
      <c r="F56342" t="s">
        <v>211721</v>
      </c>
    </row>
    <row r="56343" spans="1:6" x14ac:dyDescent="0.3">
      <c r="A56343" t="s">
        <v>211723</v>
      </c>
      <c r="B56343" t="s">
        <v>211724</v>
      </c>
      <c r="C56343">
        <v>5</v>
      </c>
      <c r="D56343" s="1">
        <v>43239</v>
      </c>
      <c r="E56343" s="1">
        <v>43241.445347222223</v>
      </c>
      <c r="F56343" t="s">
        <v>211723</v>
      </c>
    </row>
    <row r="56344" spans="1:6" x14ac:dyDescent="0.3">
      <c r="A56344" t="s">
        <v>211725</v>
      </c>
      <c r="B56344" t="s">
        <v>211726</v>
      </c>
      <c r="C56344">
        <v>5</v>
      </c>
      <c r="D56344" s="1">
        <v>43328</v>
      </c>
      <c r="E56344" s="1">
        <v>43329.456770833334</v>
      </c>
      <c r="F56344" t="s">
        <v>211725</v>
      </c>
    </row>
    <row r="56345" spans="1:6" x14ac:dyDescent="0.3">
      <c r="A56345" t="s">
        <v>211727</v>
      </c>
      <c r="B56345" t="s">
        <v>211728</v>
      </c>
      <c r="C56345">
        <v>5</v>
      </c>
      <c r="D56345" s="1">
        <v>42943</v>
      </c>
      <c r="E56345" s="1">
        <v>42943.748055555552</v>
      </c>
      <c r="F56345" t="s">
        <v>211727</v>
      </c>
    </row>
    <row r="56346" spans="1:6" x14ac:dyDescent="0.3">
      <c r="A56346" t="s">
        <v>211729</v>
      </c>
      <c r="B56346" t="s">
        <v>211730</v>
      </c>
      <c r="C56346">
        <v>1</v>
      </c>
      <c r="D56346" s="1">
        <v>43183</v>
      </c>
      <c r="E56346" s="1">
        <v>43185.817187499997</v>
      </c>
      <c r="F56346" t="s">
        <v>211729</v>
      </c>
    </row>
    <row r="56347" spans="1:6" x14ac:dyDescent="0.3">
      <c r="A56347" t="s">
        <v>211731</v>
      </c>
      <c r="B56347" t="s">
        <v>211732</v>
      </c>
      <c r="C56347">
        <v>4</v>
      </c>
      <c r="D56347" s="1">
        <v>43083</v>
      </c>
      <c r="E56347" s="1">
        <v>43083.978194444448</v>
      </c>
      <c r="F56347" t="s">
        <v>211731</v>
      </c>
    </row>
    <row r="56348" spans="1:6" x14ac:dyDescent="0.3">
      <c r="A56348" t="s">
        <v>211733</v>
      </c>
      <c r="B56348" t="s">
        <v>211734</v>
      </c>
      <c r="C56348">
        <v>1</v>
      </c>
      <c r="D56348" s="1">
        <v>43237</v>
      </c>
      <c r="E56348" s="1">
        <v>43237.550752314812</v>
      </c>
      <c r="F56348" t="s">
        <v>211733</v>
      </c>
    </row>
    <row r="56349" spans="1:6" x14ac:dyDescent="0.3">
      <c r="A56349" t="s">
        <v>211735</v>
      </c>
      <c r="B56349" t="s">
        <v>211736</v>
      </c>
      <c r="C56349">
        <v>5</v>
      </c>
      <c r="D56349" s="1">
        <v>43295</v>
      </c>
      <c r="E56349" s="1">
        <v>43296.788784722223</v>
      </c>
      <c r="F56349" t="s">
        <v>211735</v>
      </c>
    </row>
    <row r="56350" spans="1:6" x14ac:dyDescent="0.3">
      <c r="A56350" t="s">
        <v>211737</v>
      </c>
      <c r="B56350" t="s">
        <v>211738</v>
      </c>
      <c r="C56350">
        <v>5</v>
      </c>
      <c r="D56350" s="1">
        <v>43112</v>
      </c>
      <c r="E56350" s="1">
        <v>43112.876689814817</v>
      </c>
      <c r="F56350" t="s">
        <v>211737</v>
      </c>
    </row>
    <row r="56351" spans="1:6" x14ac:dyDescent="0.3">
      <c r="A56351" t="s">
        <v>211739</v>
      </c>
      <c r="B56351" t="s">
        <v>211740</v>
      </c>
      <c r="C56351">
        <v>1</v>
      </c>
      <c r="D56351" s="1">
        <v>43190</v>
      </c>
      <c r="E56351" s="1">
        <v>43190.153900462959</v>
      </c>
      <c r="F56351" t="s">
        <v>211739</v>
      </c>
    </row>
    <row r="56352" spans="1:6" x14ac:dyDescent="0.3">
      <c r="A56352" t="s">
        <v>211741</v>
      </c>
      <c r="B56352" t="s">
        <v>211742</v>
      </c>
      <c r="C56352">
        <v>5</v>
      </c>
      <c r="D56352" s="1">
        <v>42874</v>
      </c>
      <c r="E56352" s="1">
        <v>42879.630543981482</v>
      </c>
      <c r="F56352" t="s">
        <v>211741</v>
      </c>
    </row>
    <row r="56353" spans="1:6" x14ac:dyDescent="0.3">
      <c r="A56353" t="s">
        <v>211743</v>
      </c>
      <c r="B56353" t="s">
        <v>211744</v>
      </c>
      <c r="C56353">
        <v>1</v>
      </c>
      <c r="D56353" s="1">
        <v>42879</v>
      </c>
      <c r="E56353" s="1">
        <v>42882.55296296296</v>
      </c>
      <c r="F56353" t="s">
        <v>211743</v>
      </c>
    </row>
    <row r="56354" spans="1:6" x14ac:dyDescent="0.3">
      <c r="A56354" t="s">
        <v>211745</v>
      </c>
      <c r="B56354" t="s">
        <v>211746</v>
      </c>
      <c r="C56354">
        <v>5</v>
      </c>
      <c r="D56354" s="1">
        <v>43074</v>
      </c>
      <c r="E56354" s="1">
        <v>43078.047280092593</v>
      </c>
      <c r="F56354" t="s">
        <v>211745</v>
      </c>
    </row>
    <row r="56355" spans="1:6" x14ac:dyDescent="0.3">
      <c r="A56355" t="s">
        <v>211747</v>
      </c>
      <c r="B56355" t="s">
        <v>211748</v>
      </c>
      <c r="C56355">
        <v>3</v>
      </c>
      <c r="D56355" s="1">
        <v>43105</v>
      </c>
      <c r="E56355" s="1">
        <v>43111.482453703706</v>
      </c>
      <c r="F56355" t="s">
        <v>211747</v>
      </c>
    </row>
    <row r="56356" spans="1:6" x14ac:dyDescent="0.3">
      <c r="A56356" t="s">
        <v>211749</v>
      </c>
      <c r="B56356" t="s">
        <v>211750</v>
      </c>
      <c r="C56356">
        <v>5</v>
      </c>
      <c r="D56356" s="1">
        <v>43340</v>
      </c>
      <c r="E56356" s="1">
        <v>43348.888865740744</v>
      </c>
      <c r="F56356" t="s">
        <v>211749</v>
      </c>
    </row>
    <row r="56357" spans="1:6" x14ac:dyDescent="0.3">
      <c r="A56357" t="s">
        <v>211751</v>
      </c>
      <c r="B56357" t="s">
        <v>211752</v>
      </c>
      <c r="C56357">
        <v>5</v>
      </c>
      <c r="D56357" s="1">
        <v>43056</v>
      </c>
      <c r="E56357" s="1">
        <v>43057.520983796298</v>
      </c>
      <c r="F56357" t="s">
        <v>211751</v>
      </c>
    </row>
    <row r="56358" spans="1:6" x14ac:dyDescent="0.3">
      <c r="A56358" t="s">
        <v>211753</v>
      </c>
      <c r="B56358" t="s">
        <v>211754</v>
      </c>
      <c r="C56358">
        <v>3</v>
      </c>
      <c r="D56358" s="1">
        <v>42938</v>
      </c>
      <c r="E56358" s="1">
        <v>42940.975069444445</v>
      </c>
      <c r="F56358" t="s">
        <v>211753</v>
      </c>
    </row>
    <row r="56359" spans="1:6" x14ac:dyDescent="0.3">
      <c r="A56359" t="s">
        <v>211755</v>
      </c>
      <c r="B56359" t="s">
        <v>211756</v>
      </c>
      <c r="C56359">
        <v>5</v>
      </c>
      <c r="D56359" s="1">
        <v>43182</v>
      </c>
      <c r="E56359" s="1">
        <v>43185.49790509259</v>
      </c>
      <c r="F56359" t="s">
        <v>211755</v>
      </c>
    </row>
    <row r="56360" spans="1:6" x14ac:dyDescent="0.3">
      <c r="A56360" t="s">
        <v>211757</v>
      </c>
      <c r="B56360" t="s">
        <v>211758</v>
      </c>
      <c r="C56360">
        <v>1</v>
      </c>
      <c r="D56360" s="1">
        <v>42818</v>
      </c>
      <c r="E56360" s="1">
        <v>42818.460127314815</v>
      </c>
      <c r="F56360" t="s">
        <v>211757</v>
      </c>
    </row>
    <row r="56361" spans="1:6" x14ac:dyDescent="0.3">
      <c r="A56361" t="s">
        <v>211759</v>
      </c>
      <c r="B56361" t="s">
        <v>211760</v>
      </c>
      <c r="C56361">
        <v>4</v>
      </c>
      <c r="D56361" s="1">
        <v>43064</v>
      </c>
      <c r="E56361" s="1">
        <v>43066.684155092589</v>
      </c>
      <c r="F56361" t="s">
        <v>211759</v>
      </c>
    </row>
    <row r="56362" spans="1:6" x14ac:dyDescent="0.3">
      <c r="A56362" t="s">
        <v>211761</v>
      </c>
      <c r="B56362" t="s">
        <v>211762</v>
      </c>
      <c r="C56362">
        <v>4</v>
      </c>
      <c r="D56362" s="1">
        <v>43256</v>
      </c>
      <c r="E56362" s="1">
        <v>43258.598043981481</v>
      </c>
      <c r="F56362" t="s">
        <v>211761</v>
      </c>
    </row>
    <row r="56363" spans="1:6" x14ac:dyDescent="0.3">
      <c r="A56363" t="s">
        <v>211763</v>
      </c>
      <c r="B56363" t="s">
        <v>211764</v>
      </c>
      <c r="C56363">
        <v>4</v>
      </c>
      <c r="D56363" s="1">
        <v>43313</v>
      </c>
      <c r="E56363" s="1">
        <v>43315.741608796299</v>
      </c>
      <c r="F56363" t="s">
        <v>211763</v>
      </c>
    </row>
    <row r="56364" spans="1:6" x14ac:dyDescent="0.3">
      <c r="A56364" t="s">
        <v>211765</v>
      </c>
      <c r="B56364" t="s">
        <v>211766</v>
      </c>
      <c r="C56364">
        <v>5</v>
      </c>
      <c r="D56364" s="1">
        <v>43204</v>
      </c>
      <c r="E56364" s="1">
        <v>43204.914618055554</v>
      </c>
      <c r="F56364" t="s">
        <v>211765</v>
      </c>
    </row>
    <row r="56365" spans="1:6" x14ac:dyDescent="0.3">
      <c r="A56365" t="s">
        <v>211767</v>
      </c>
      <c r="B56365" t="s">
        <v>211768</v>
      </c>
      <c r="C56365">
        <v>5</v>
      </c>
      <c r="D56365" s="1">
        <v>43001</v>
      </c>
      <c r="E56365" s="1">
        <v>43002.572743055556</v>
      </c>
      <c r="F56365" t="s">
        <v>211767</v>
      </c>
    </row>
    <row r="56366" spans="1:6" x14ac:dyDescent="0.3">
      <c r="A56366" t="s">
        <v>211769</v>
      </c>
      <c r="B56366" t="s">
        <v>211770</v>
      </c>
      <c r="C56366">
        <v>5</v>
      </c>
      <c r="D56366" s="1">
        <v>43119</v>
      </c>
      <c r="E56366" s="1">
        <v>43120.385937500003</v>
      </c>
      <c r="F56366" t="s">
        <v>211769</v>
      </c>
    </row>
    <row r="56367" spans="1:6" x14ac:dyDescent="0.3">
      <c r="A56367" t="s">
        <v>211771</v>
      </c>
      <c r="B56367" t="s">
        <v>211772</v>
      </c>
      <c r="C56367">
        <v>4</v>
      </c>
      <c r="D56367" s="1">
        <v>43097</v>
      </c>
      <c r="E56367" s="1">
        <v>43099.86445601852</v>
      </c>
      <c r="F56367" t="s">
        <v>211771</v>
      </c>
    </row>
    <row r="56368" spans="1:6" x14ac:dyDescent="0.3">
      <c r="A56368" t="s">
        <v>211773</v>
      </c>
      <c r="B56368" t="s">
        <v>211774</v>
      </c>
      <c r="C56368">
        <v>5</v>
      </c>
      <c r="D56368" s="1">
        <v>43322</v>
      </c>
      <c r="E56368" s="1">
        <v>43323.842407407406</v>
      </c>
      <c r="F56368" t="s">
        <v>211773</v>
      </c>
    </row>
    <row r="56369" spans="1:6" x14ac:dyDescent="0.3">
      <c r="A56369" t="s">
        <v>211775</v>
      </c>
      <c r="B56369" t="s">
        <v>211776</v>
      </c>
      <c r="C56369">
        <v>4</v>
      </c>
      <c r="D56369" s="1">
        <v>43179</v>
      </c>
      <c r="E56369" s="1">
        <v>43182.694085648145</v>
      </c>
      <c r="F56369" t="s">
        <v>211775</v>
      </c>
    </row>
    <row r="56370" spans="1:6" x14ac:dyDescent="0.3">
      <c r="A56370" t="s">
        <v>211777</v>
      </c>
      <c r="B56370" t="s">
        <v>211778</v>
      </c>
      <c r="C56370">
        <v>5</v>
      </c>
      <c r="D56370" s="1">
        <v>42917</v>
      </c>
      <c r="E56370" s="1">
        <v>42917.966793981483</v>
      </c>
      <c r="F56370" t="s">
        <v>211777</v>
      </c>
    </row>
    <row r="56371" spans="1:6" x14ac:dyDescent="0.3">
      <c r="A56371" t="s">
        <v>211779</v>
      </c>
      <c r="B56371" t="s">
        <v>211780</v>
      </c>
      <c r="C56371">
        <v>5</v>
      </c>
      <c r="D56371" s="1">
        <v>43040</v>
      </c>
      <c r="E56371" s="1">
        <v>43040.818020833336</v>
      </c>
      <c r="F56371" t="s">
        <v>211779</v>
      </c>
    </row>
    <row r="56372" spans="1:6" x14ac:dyDescent="0.3">
      <c r="A56372" t="s">
        <v>211781</v>
      </c>
      <c r="B56372" t="s">
        <v>211782</v>
      </c>
      <c r="C56372">
        <v>5</v>
      </c>
      <c r="D56372" s="1">
        <v>43336</v>
      </c>
      <c r="E56372" s="1">
        <v>43336.945439814815</v>
      </c>
      <c r="F56372" t="s">
        <v>211781</v>
      </c>
    </row>
    <row r="56373" spans="1:6" x14ac:dyDescent="0.3">
      <c r="A56373" t="s">
        <v>211783</v>
      </c>
      <c r="B56373" t="s">
        <v>211784</v>
      </c>
      <c r="C56373">
        <v>5</v>
      </c>
      <c r="D56373" s="1">
        <v>43075</v>
      </c>
      <c r="E56373" s="1">
        <v>43080.439432870371</v>
      </c>
      <c r="F56373" t="s">
        <v>211783</v>
      </c>
    </row>
    <row r="56374" spans="1:6" x14ac:dyDescent="0.3">
      <c r="A56374" t="s">
        <v>211785</v>
      </c>
      <c r="B56374" t="s">
        <v>211786</v>
      </c>
      <c r="C56374">
        <v>5</v>
      </c>
      <c r="D56374" s="1">
        <v>43096</v>
      </c>
      <c r="E56374" s="1">
        <v>43099.740208333336</v>
      </c>
      <c r="F56374" t="s">
        <v>211785</v>
      </c>
    </row>
    <row r="56375" spans="1:6" x14ac:dyDescent="0.3">
      <c r="A56375" t="s">
        <v>211787</v>
      </c>
      <c r="B56375" t="s">
        <v>211788</v>
      </c>
      <c r="C56375">
        <v>3</v>
      </c>
      <c r="D56375" s="1">
        <v>42832</v>
      </c>
      <c r="E56375" s="1">
        <v>42832.336273148147</v>
      </c>
      <c r="F56375" t="s">
        <v>211787</v>
      </c>
    </row>
    <row r="56376" spans="1:6" x14ac:dyDescent="0.3">
      <c r="A56376" t="s">
        <v>211789</v>
      </c>
      <c r="B56376" t="s">
        <v>211790</v>
      </c>
      <c r="C56376">
        <v>1</v>
      </c>
      <c r="D56376" s="1">
        <v>43226</v>
      </c>
      <c r="E56376" s="1">
        <v>43232.409768518519</v>
      </c>
      <c r="F56376" t="s">
        <v>211789</v>
      </c>
    </row>
    <row r="56377" spans="1:6" x14ac:dyDescent="0.3">
      <c r="A56377" t="s">
        <v>211791</v>
      </c>
      <c r="B56377" t="s">
        <v>211792</v>
      </c>
      <c r="C56377">
        <v>5</v>
      </c>
      <c r="D56377" s="1">
        <v>43097</v>
      </c>
      <c r="E56377" s="1">
        <v>43098.777187500003</v>
      </c>
      <c r="F56377" t="s">
        <v>211791</v>
      </c>
    </row>
    <row r="56378" spans="1:6" x14ac:dyDescent="0.3">
      <c r="A56378" t="s">
        <v>211793</v>
      </c>
      <c r="B56378" t="s">
        <v>211794</v>
      </c>
      <c r="C56378">
        <v>4</v>
      </c>
      <c r="D56378" s="1">
        <v>43049</v>
      </c>
      <c r="E56378" s="1">
        <v>43049.857569444444</v>
      </c>
      <c r="F56378" t="s">
        <v>211793</v>
      </c>
    </row>
    <row r="56379" spans="1:6" x14ac:dyDescent="0.3">
      <c r="A56379" t="s">
        <v>211795</v>
      </c>
      <c r="B56379" t="s">
        <v>211796</v>
      </c>
      <c r="C56379">
        <v>5</v>
      </c>
      <c r="D56379" s="1">
        <v>42951</v>
      </c>
      <c r="E56379" s="1">
        <v>42952.605381944442</v>
      </c>
      <c r="F56379" t="s">
        <v>211795</v>
      </c>
    </row>
    <row r="56380" spans="1:6" x14ac:dyDescent="0.3">
      <c r="A56380" t="s">
        <v>211797</v>
      </c>
      <c r="B56380" t="s">
        <v>211798</v>
      </c>
      <c r="C56380">
        <v>5</v>
      </c>
      <c r="D56380" s="1">
        <v>43048</v>
      </c>
      <c r="E56380" s="1">
        <v>43056.589768518519</v>
      </c>
      <c r="F56380" t="s">
        <v>211797</v>
      </c>
    </row>
    <row r="56381" spans="1:6" x14ac:dyDescent="0.3">
      <c r="A56381" t="s">
        <v>211799</v>
      </c>
      <c r="B56381" t="s">
        <v>211800</v>
      </c>
      <c r="C56381">
        <v>5</v>
      </c>
      <c r="D56381" s="1">
        <v>43195</v>
      </c>
      <c r="E56381" s="1">
        <v>43196.032164351855</v>
      </c>
      <c r="F56381" t="s">
        <v>211799</v>
      </c>
    </row>
    <row r="56382" spans="1:6" x14ac:dyDescent="0.3">
      <c r="A56382" t="s">
        <v>211801</v>
      </c>
      <c r="B56382" t="s">
        <v>211802</v>
      </c>
      <c r="C56382">
        <v>4</v>
      </c>
      <c r="D56382" s="1">
        <v>42997</v>
      </c>
      <c r="E56382" s="1">
        <v>42998.447106481479</v>
      </c>
      <c r="F56382" t="s">
        <v>211801</v>
      </c>
    </row>
    <row r="56383" spans="1:6" x14ac:dyDescent="0.3">
      <c r="A56383" t="s">
        <v>211803</v>
      </c>
      <c r="B56383" t="s">
        <v>211804</v>
      </c>
      <c r="C56383">
        <v>5</v>
      </c>
      <c r="D56383" s="1">
        <v>43197</v>
      </c>
      <c r="E56383" s="1">
        <v>43199.928344907406</v>
      </c>
      <c r="F56383" t="s">
        <v>211803</v>
      </c>
    </row>
    <row r="56384" spans="1:6" x14ac:dyDescent="0.3">
      <c r="A56384" t="s">
        <v>211805</v>
      </c>
      <c r="B56384" t="s">
        <v>211806</v>
      </c>
      <c r="C56384">
        <v>5</v>
      </c>
      <c r="D56384" s="1">
        <v>43313</v>
      </c>
      <c r="E56384" s="1">
        <v>43314.288900462961</v>
      </c>
      <c r="F56384" t="s">
        <v>211805</v>
      </c>
    </row>
    <row r="56385" spans="1:6" x14ac:dyDescent="0.3">
      <c r="A56385" t="s">
        <v>211807</v>
      </c>
      <c r="B56385" t="s">
        <v>211808</v>
      </c>
      <c r="C56385">
        <v>3</v>
      </c>
      <c r="D56385" s="1">
        <v>43062</v>
      </c>
      <c r="E56385" s="1">
        <v>43063.823483796295</v>
      </c>
      <c r="F56385" t="s">
        <v>211807</v>
      </c>
    </row>
    <row r="56386" spans="1:6" x14ac:dyDescent="0.3">
      <c r="A56386" t="s">
        <v>211809</v>
      </c>
      <c r="B56386" t="s">
        <v>211810</v>
      </c>
      <c r="C56386">
        <v>1</v>
      </c>
      <c r="D56386" s="1">
        <v>43090</v>
      </c>
      <c r="E56386" s="1">
        <v>43092.357083333336</v>
      </c>
      <c r="F56386" t="s">
        <v>211809</v>
      </c>
    </row>
    <row r="56387" spans="1:6" x14ac:dyDescent="0.3">
      <c r="A56387" t="s">
        <v>211811</v>
      </c>
      <c r="B56387" t="s">
        <v>211812</v>
      </c>
      <c r="C56387">
        <v>5</v>
      </c>
      <c r="D56387" s="1">
        <v>43172</v>
      </c>
      <c r="E56387" s="1">
        <v>43172.686967592592</v>
      </c>
      <c r="F56387" t="s">
        <v>211811</v>
      </c>
    </row>
    <row r="56388" spans="1:6" x14ac:dyDescent="0.3">
      <c r="A56388" t="s">
        <v>211813</v>
      </c>
      <c r="B56388" t="s">
        <v>211814</v>
      </c>
      <c r="C56388">
        <v>5</v>
      </c>
      <c r="D56388" s="1">
        <v>43131</v>
      </c>
      <c r="E56388" s="1">
        <v>43131.836863425924</v>
      </c>
      <c r="F56388" t="s">
        <v>211813</v>
      </c>
    </row>
    <row r="56389" spans="1:6" x14ac:dyDescent="0.3">
      <c r="A56389" t="s">
        <v>211815</v>
      </c>
      <c r="B56389" t="s">
        <v>211816</v>
      </c>
      <c r="C56389">
        <v>5</v>
      </c>
      <c r="D56389" s="1">
        <v>42966</v>
      </c>
      <c r="E56389" s="1">
        <v>42966.981851851851</v>
      </c>
      <c r="F56389" t="s">
        <v>211815</v>
      </c>
    </row>
    <row r="56390" spans="1:6" x14ac:dyDescent="0.3">
      <c r="A56390" t="s">
        <v>211817</v>
      </c>
      <c r="B56390" t="s">
        <v>211818</v>
      </c>
      <c r="C56390">
        <v>4</v>
      </c>
      <c r="D56390" s="1">
        <v>43194</v>
      </c>
      <c r="E56390" s="1">
        <v>43195.513437499998</v>
      </c>
      <c r="F56390" t="s">
        <v>211817</v>
      </c>
    </row>
    <row r="56391" spans="1:6" x14ac:dyDescent="0.3">
      <c r="A56391" t="s">
        <v>211819</v>
      </c>
      <c r="B56391" t="s">
        <v>211820</v>
      </c>
      <c r="C56391">
        <v>5</v>
      </c>
      <c r="D56391" s="1">
        <v>43243</v>
      </c>
      <c r="E56391" s="1">
        <v>43243.906145833331</v>
      </c>
      <c r="F56391" t="s">
        <v>211819</v>
      </c>
    </row>
    <row r="56392" spans="1:6" x14ac:dyDescent="0.3">
      <c r="A56392" t="s">
        <v>211821</v>
      </c>
      <c r="B56392" t="s">
        <v>211822</v>
      </c>
      <c r="C56392">
        <v>4</v>
      </c>
      <c r="D56392" s="1">
        <v>43076</v>
      </c>
      <c r="E56392" s="1">
        <v>43082.464201388888</v>
      </c>
      <c r="F56392" t="s">
        <v>211821</v>
      </c>
    </row>
    <row r="56393" spans="1:6" x14ac:dyDescent="0.3">
      <c r="A56393" t="s">
        <v>211823</v>
      </c>
      <c r="B56393" t="s">
        <v>211824</v>
      </c>
      <c r="C56393">
        <v>4</v>
      </c>
      <c r="D56393" s="1">
        <v>42881</v>
      </c>
      <c r="E56393" s="1">
        <v>42884.508981481478</v>
      </c>
      <c r="F56393" t="s">
        <v>211823</v>
      </c>
    </row>
    <row r="56394" spans="1:6" x14ac:dyDescent="0.3">
      <c r="A56394" t="s">
        <v>211825</v>
      </c>
      <c r="B56394" t="s">
        <v>211826</v>
      </c>
      <c r="C56394">
        <v>1</v>
      </c>
      <c r="D56394" s="1">
        <v>43098</v>
      </c>
      <c r="E56394" s="1">
        <v>43098.515925925924</v>
      </c>
      <c r="F56394" t="s">
        <v>211825</v>
      </c>
    </row>
    <row r="56395" spans="1:6" x14ac:dyDescent="0.3">
      <c r="A56395" t="s">
        <v>211827</v>
      </c>
      <c r="B56395" t="s">
        <v>211828</v>
      </c>
      <c r="C56395">
        <v>5</v>
      </c>
      <c r="D56395" s="1">
        <v>42819</v>
      </c>
      <c r="E56395" s="1">
        <v>42820.739560185182</v>
      </c>
      <c r="F56395" t="s">
        <v>211827</v>
      </c>
    </row>
    <row r="56396" spans="1:6" x14ac:dyDescent="0.3">
      <c r="A56396" t="s">
        <v>211829</v>
      </c>
      <c r="B56396" t="s">
        <v>211830</v>
      </c>
      <c r="C56396">
        <v>5</v>
      </c>
      <c r="D56396" s="1">
        <v>43229</v>
      </c>
      <c r="E56396" s="1">
        <v>43233.984039351853</v>
      </c>
      <c r="F56396" t="s">
        <v>211829</v>
      </c>
    </row>
    <row r="56397" spans="1:6" x14ac:dyDescent="0.3">
      <c r="A56397" t="s">
        <v>211831</v>
      </c>
      <c r="B56397" t="s">
        <v>211832</v>
      </c>
      <c r="C56397">
        <v>5</v>
      </c>
      <c r="D56397" s="1">
        <v>43296</v>
      </c>
      <c r="E56397" s="1">
        <v>43300.214884259258</v>
      </c>
      <c r="F56397" t="s">
        <v>211831</v>
      </c>
    </row>
    <row r="56398" spans="1:6" x14ac:dyDescent="0.3">
      <c r="A56398" t="s">
        <v>211833</v>
      </c>
      <c r="B56398" t="s">
        <v>211834</v>
      </c>
      <c r="C56398">
        <v>5</v>
      </c>
      <c r="D56398" s="1">
        <v>43210</v>
      </c>
      <c r="E56398" s="1">
        <v>43214.783090277779</v>
      </c>
      <c r="F56398" t="s">
        <v>211833</v>
      </c>
    </row>
    <row r="56399" spans="1:6" x14ac:dyDescent="0.3">
      <c r="A56399" t="s">
        <v>211835</v>
      </c>
      <c r="B56399" t="s">
        <v>211836</v>
      </c>
      <c r="C56399">
        <v>4</v>
      </c>
      <c r="D56399" s="1">
        <v>43053</v>
      </c>
      <c r="E56399" s="1">
        <v>43054.060532407406</v>
      </c>
      <c r="F56399" t="s">
        <v>211835</v>
      </c>
    </row>
    <row r="56400" spans="1:6" x14ac:dyDescent="0.3">
      <c r="A56400" t="s">
        <v>211837</v>
      </c>
      <c r="B56400" t="s">
        <v>211838</v>
      </c>
      <c r="C56400">
        <v>5</v>
      </c>
      <c r="D56400" s="1">
        <v>43207</v>
      </c>
      <c r="E56400" s="1">
        <v>43207.848993055559</v>
      </c>
      <c r="F56400" t="s">
        <v>211837</v>
      </c>
    </row>
    <row r="56401" spans="1:6" x14ac:dyDescent="0.3">
      <c r="A56401" t="s">
        <v>211839</v>
      </c>
      <c r="B56401" t="s">
        <v>211840</v>
      </c>
      <c r="C56401">
        <v>5</v>
      </c>
      <c r="D56401" s="1">
        <v>43257</v>
      </c>
      <c r="E56401" s="1">
        <v>43259.820520833331</v>
      </c>
      <c r="F56401" t="s">
        <v>211839</v>
      </c>
    </row>
    <row r="56402" spans="1:6" x14ac:dyDescent="0.3">
      <c r="A56402" t="s">
        <v>211841</v>
      </c>
      <c r="B56402" t="s">
        <v>211842</v>
      </c>
      <c r="C56402">
        <v>1</v>
      </c>
      <c r="D56402" s="1">
        <v>43110</v>
      </c>
      <c r="E56402" s="1">
        <v>43110.964837962965</v>
      </c>
      <c r="F56402" t="s">
        <v>211841</v>
      </c>
    </row>
    <row r="56403" spans="1:6" x14ac:dyDescent="0.3">
      <c r="A56403" t="s">
        <v>211843</v>
      </c>
      <c r="B56403" t="s">
        <v>211844</v>
      </c>
      <c r="C56403">
        <v>5</v>
      </c>
      <c r="D56403" s="1">
        <v>43329</v>
      </c>
      <c r="E56403" s="1">
        <v>43329.886030092595</v>
      </c>
      <c r="F56403" t="s">
        <v>211843</v>
      </c>
    </row>
    <row r="56404" spans="1:6" x14ac:dyDescent="0.3">
      <c r="A56404" t="s">
        <v>211845</v>
      </c>
      <c r="B56404" t="s">
        <v>211846</v>
      </c>
      <c r="C56404">
        <v>5</v>
      </c>
      <c r="D56404" s="1">
        <v>43048</v>
      </c>
      <c r="E56404" s="1">
        <v>43048.953032407408</v>
      </c>
      <c r="F56404" t="s">
        <v>211845</v>
      </c>
    </row>
    <row r="56405" spans="1:6" x14ac:dyDescent="0.3">
      <c r="A56405" t="s">
        <v>211847</v>
      </c>
      <c r="B56405" t="s">
        <v>211848</v>
      </c>
      <c r="C56405">
        <v>5</v>
      </c>
      <c r="D56405" s="1">
        <v>42941</v>
      </c>
      <c r="E56405" s="1">
        <v>42949.775231481479</v>
      </c>
      <c r="F56405" t="s">
        <v>211847</v>
      </c>
    </row>
    <row r="56406" spans="1:6" x14ac:dyDescent="0.3">
      <c r="A56406" t="s">
        <v>211849</v>
      </c>
      <c r="B56406" t="s">
        <v>211850</v>
      </c>
      <c r="C56406">
        <v>5</v>
      </c>
      <c r="D56406" s="1">
        <v>43124</v>
      </c>
      <c r="E56406" s="1">
        <v>43126.726030092592</v>
      </c>
      <c r="F56406" t="s">
        <v>211849</v>
      </c>
    </row>
    <row r="56407" spans="1:6" x14ac:dyDescent="0.3">
      <c r="A56407" t="s">
        <v>211851</v>
      </c>
      <c r="B56407" t="s">
        <v>211852</v>
      </c>
      <c r="C56407">
        <v>4</v>
      </c>
      <c r="D56407" s="1">
        <v>42909</v>
      </c>
      <c r="E56407" s="1">
        <v>42910.062523148146</v>
      </c>
      <c r="F56407" t="s">
        <v>211851</v>
      </c>
    </row>
    <row r="56408" spans="1:6" x14ac:dyDescent="0.3">
      <c r="A56408" t="s">
        <v>211853</v>
      </c>
      <c r="B56408" t="s">
        <v>211854</v>
      </c>
      <c r="C56408">
        <v>5</v>
      </c>
      <c r="D56408" s="1">
        <v>43151</v>
      </c>
      <c r="E56408" s="1">
        <v>43151.976354166669</v>
      </c>
      <c r="F56408" t="s">
        <v>211853</v>
      </c>
    </row>
    <row r="56409" spans="1:6" x14ac:dyDescent="0.3">
      <c r="A56409" t="s">
        <v>211855</v>
      </c>
      <c r="B56409" t="s">
        <v>211856</v>
      </c>
      <c r="C56409">
        <v>4</v>
      </c>
      <c r="D56409" s="1">
        <v>43221</v>
      </c>
      <c r="E56409" s="1">
        <v>43221.992476851854</v>
      </c>
      <c r="F56409" t="s">
        <v>211855</v>
      </c>
    </row>
    <row r="56410" spans="1:6" x14ac:dyDescent="0.3">
      <c r="A56410" t="s">
        <v>211857</v>
      </c>
      <c r="B56410" t="s">
        <v>211858</v>
      </c>
      <c r="C56410">
        <v>1</v>
      </c>
      <c r="D56410" s="1">
        <v>43324</v>
      </c>
      <c r="E56410" s="1">
        <v>43324.547337962962</v>
      </c>
      <c r="F56410" t="s">
        <v>211857</v>
      </c>
    </row>
    <row r="56411" spans="1:6" x14ac:dyDescent="0.3">
      <c r="A56411" t="s">
        <v>211859</v>
      </c>
      <c r="B56411" t="s">
        <v>211860</v>
      </c>
      <c r="C56411">
        <v>4</v>
      </c>
      <c r="D56411" s="1">
        <v>43123</v>
      </c>
      <c r="E56411" s="1">
        <v>43129.604687500003</v>
      </c>
      <c r="F56411" t="s">
        <v>211859</v>
      </c>
    </row>
    <row r="56412" spans="1:6" x14ac:dyDescent="0.3">
      <c r="A56412" t="s">
        <v>211861</v>
      </c>
      <c r="B56412" t="s">
        <v>211862</v>
      </c>
      <c r="C56412">
        <v>1</v>
      </c>
      <c r="D56412" s="1">
        <v>43232</v>
      </c>
      <c r="E56412" s="1">
        <v>43235.815636574072</v>
      </c>
      <c r="F56412" t="s">
        <v>211861</v>
      </c>
    </row>
    <row r="56413" spans="1:6" x14ac:dyDescent="0.3">
      <c r="A56413" t="s">
        <v>211863</v>
      </c>
      <c r="B56413" t="s">
        <v>211864</v>
      </c>
      <c r="C56413">
        <v>5</v>
      </c>
      <c r="D56413" s="1">
        <v>43292</v>
      </c>
      <c r="E56413" s="1">
        <v>43292.810949074075</v>
      </c>
      <c r="F56413" t="s">
        <v>211863</v>
      </c>
    </row>
    <row r="56414" spans="1:6" x14ac:dyDescent="0.3">
      <c r="A56414" t="s">
        <v>211865</v>
      </c>
      <c r="B56414" t="s">
        <v>211866</v>
      </c>
      <c r="C56414">
        <v>4</v>
      </c>
      <c r="D56414" s="1">
        <v>43245</v>
      </c>
      <c r="E56414" s="1">
        <v>43245.934328703705</v>
      </c>
      <c r="F56414" t="s">
        <v>211865</v>
      </c>
    </row>
    <row r="56415" spans="1:6" x14ac:dyDescent="0.3">
      <c r="A56415" t="s">
        <v>211867</v>
      </c>
      <c r="B56415" t="s">
        <v>211868</v>
      </c>
      <c r="C56415">
        <v>5</v>
      </c>
      <c r="D56415" s="1">
        <v>43137</v>
      </c>
      <c r="E56415" s="1">
        <v>43138.382175925923</v>
      </c>
      <c r="F56415" t="s">
        <v>211867</v>
      </c>
    </row>
    <row r="56416" spans="1:6" x14ac:dyDescent="0.3">
      <c r="A56416" t="s">
        <v>211869</v>
      </c>
      <c r="B56416" t="s">
        <v>211870</v>
      </c>
      <c r="C56416">
        <v>5</v>
      </c>
      <c r="D56416" s="1">
        <v>43053</v>
      </c>
      <c r="E56416" s="1">
        <v>43055.459675925929</v>
      </c>
      <c r="F56416" t="s">
        <v>211869</v>
      </c>
    </row>
    <row r="56417" spans="1:6" x14ac:dyDescent="0.3">
      <c r="A56417" t="s">
        <v>211871</v>
      </c>
      <c r="B56417" t="s">
        <v>211872</v>
      </c>
      <c r="C56417">
        <v>5</v>
      </c>
      <c r="D56417" s="1">
        <v>43132</v>
      </c>
      <c r="E56417" s="1">
        <v>43136.52684027778</v>
      </c>
      <c r="F56417" t="s">
        <v>211871</v>
      </c>
    </row>
    <row r="56418" spans="1:6" x14ac:dyDescent="0.3">
      <c r="A56418" t="s">
        <v>211873</v>
      </c>
      <c r="B56418" t="s">
        <v>211874</v>
      </c>
      <c r="C56418">
        <v>2</v>
      </c>
      <c r="D56418" s="1">
        <v>43306</v>
      </c>
      <c r="E56418" s="1">
        <v>43310.96234953704</v>
      </c>
      <c r="F56418" t="s">
        <v>211873</v>
      </c>
    </row>
    <row r="56419" spans="1:6" x14ac:dyDescent="0.3">
      <c r="A56419" t="s">
        <v>211875</v>
      </c>
      <c r="B56419" t="s">
        <v>211876</v>
      </c>
      <c r="C56419">
        <v>5</v>
      </c>
      <c r="D56419" s="1">
        <v>43321</v>
      </c>
      <c r="E56419" s="1">
        <v>43325.62841435185</v>
      </c>
      <c r="F56419" t="s">
        <v>211875</v>
      </c>
    </row>
    <row r="56420" spans="1:6" x14ac:dyDescent="0.3">
      <c r="A56420" t="s">
        <v>211877</v>
      </c>
      <c r="B56420" t="s">
        <v>211878</v>
      </c>
      <c r="C56420">
        <v>5</v>
      </c>
      <c r="D56420" s="1">
        <v>42909</v>
      </c>
      <c r="E56420" s="1">
        <v>42910.483449074076</v>
      </c>
      <c r="F56420" t="s">
        <v>211877</v>
      </c>
    </row>
    <row r="56421" spans="1:6" x14ac:dyDescent="0.3">
      <c r="A56421" t="s">
        <v>211879</v>
      </c>
      <c r="B56421" t="s">
        <v>211880</v>
      </c>
      <c r="C56421">
        <v>5</v>
      </c>
      <c r="D56421" s="1">
        <v>43179</v>
      </c>
      <c r="E56421" s="1">
        <v>43180.427453703705</v>
      </c>
      <c r="F56421" t="s">
        <v>211879</v>
      </c>
    </row>
    <row r="56422" spans="1:6" x14ac:dyDescent="0.3">
      <c r="A56422" t="s">
        <v>211881</v>
      </c>
      <c r="B56422" t="s">
        <v>211882</v>
      </c>
      <c r="C56422">
        <v>1</v>
      </c>
      <c r="D56422" s="1">
        <v>43334</v>
      </c>
      <c r="E56422" s="1">
        <v>43336.476631944446</v>
      </c>
      <c r="F56422" t="s">
        <v>211881</v>
      </c>
    </row>
    <row r="56423" spans="1:6" x14ac:dyDescent="0.3">
      <c r="A56423" t="s">
        <v>211883</v>
      </c>
      <c r="B56423" t="s">
        <v>211884</v>
      </c>
      <c r="C56423">
        <v>5</v>
      </c>
      <c r="D56423" s="1">
        <v>43298</v>
      </c>
      <c r="E56423" s="1">
        <v>43299.807893518519</v>
      </c>
      <c r="F56423" t="s">
        <v>211883</v>
      </c>
    </row>
    <row r="56424" spans="1:6" x14ac:dyDescent="0.3">
      <c r="A56424" t="s">
        <v>211885</v>
      </c>
      <c r="B56424" t="s">
        <v>211886</v>
      </c>
      <c r="C56424">
        <v>5</v>
      </c>
      <c r="D56424" s="1">
        <v>43333</v>
      </c>
      <c r="E56424" s="1">
        <v>43333.977534722224</v>
      </c>
      <c r="F56424" t="s">
        <v>211885</v>
      </c>
    </row>
    <row r="56425" spans="1:6" x14ac:dyDescent="0.3">
      <c r="A56425" t="s">
        <v>211887</v>
      </c>
      <c r="B56425" t="s">
        <v>211888</v>
      </c>
      <c r="C56425">
        <v>5</v>
      </c>
      <c r="D56425" s="1">
        <v>43194</v>
      </c>
      <c r="E56425" s="1">
        <v>43195.558206018519</v>
      </c>
      <c r="F56425" t="s">
        <v>211887</v>
      </c>
    </row>
    <row r="56426" spans="1:6" x14ac:dyDescent="0.3">
      <c r="A56426" t="s">
        <v>211889</v>
      </c>
      <c r="B56426" t="s">
        <v>211890</v>
      </c>
      <c r="C56426">
        <v>4</v>
      </c>
      <c r="D56426" s="1">
        <v>42934</v>
      </c>
      <c r="E56426" s="1">
        <v>42934.976678240739</v>
      </c>
      <c r="F56426" t="s">
        <v>211889</v>
      </c>
    </row>
    <row r="56427" spans="1:6" x14ac:dyDescent="0.3">
      <c r="A56427" t="s">
        <v>211891</v>
      </c>
      <c r="B56427" t="s">
        <v>211892</v>
      </c>
      <c r="C56427">
        <v>5</v>
      </c>
      <c r="D56427" s="1">
        <v>43238</v>
      </c>
      <c r="E56427" s="1">
        <v>43241.462152777778</v>
      </c>
      <c r="F56427" t="s">
        <v>211891</v>
      </c>
    </row>
    <row r="56428" spans="1:6" x14ac:dyDescent="0.3">
      <c r="A56428" t="s">
        <v>211893</v>
      </c>
      <c r="B56428" t="s">
        <v>211894</v>
      </c>
      <c r="C56428">
        <v>3</v>
      </c>
      <c r="D56428" s="1">
        <v>43200</v>
      </c>
      <c r="E56428" s="1">
        <v>43202.954259259262</v>
      </c>
      <c r="F56428" t="s">
        <v>211893</v>
      </c>
    </row>
    <row r="56429" spans="1:6" x14ac:dyDescent="0.3">
      <c r="A56429" t="s">
        <v>211895</v>
      </c>
      <c r="B56429" t="s">
        <v>211896</v>
      </c>
      <c r="C56429">
        <v>5</v>
      </c>
      <c r="D56429" s="1">
        <v>43072</v>
      </c>
      <c r="E56429" s="1">
        <v>43074.952210648145</v>
      </c>
      <c r="F56429" t="s">
        <v>211895</v>
      </c>
    </row>
    <row r="56430" spans="1:6" x14ac:dyDescent="0.3">
      <c r="A56430" t="s">
        <v>211897</v>
      </c>
      <c r="B56430" t="s">
        <v>211898</v>
      </c>
      <c r="C56430">
        <v>4</v>
      </c>
      <c r="D56430" s="1">
        <v>43342</v>
      </c>
      <c r="E56430" s="1">
        <v>43346.514120370368</v>
      </c>
      <c r="F56430" t="s">
        <v>211897</v>
      </c>
    </row>
    <row r="56431" spans="1:6" x14ac:dyDescent="0.3">
      <c r="A56431" t="s">
        <v>211899</v>
      </c>
      <c r="B56431" t="s">
        <v>211900</v>
      </c>
      <c r="C56431">
        <v>5</v>
      </c>
      <c r="D56431" s="1">
        <v>43170</v>
      </c>
      <c r="E56431" s="1">
        <v>43170.158958333333</v>
      </c>
      <c r="F56431" t="s">
        <v>211899</v>
      </c>
    </row>
    <row r="56432" spans="1:6" x14ac:dyDescent="0.3">
      <c r="A56432" t="s">
        <v>211901</v>
      </c>
      <c r="B56432" t="s">
        <v>211902</v>
      </c>
      <c r="C56432">
        <v>5</v>
      </c>
      <c r="D56432" s="1">
        <v>42922</v>
      </c>
      <c r="E56432" s="1">
        <v>42923.882881944446</v>
      </c>
      <c r="F56432" t="s">
        <v>211901</v>
      </c>
    </row>
    <row r="56433" spans="1:6" x14ac:dyDescent="0.3">
      <c r="A56433" t="s">
        <v>211903</v>
      </c>
      <c r="B56433" t="s">
        <v>211904</v>
      </c>
      <c r="C56433">
        <v>5</v>
      </c>
      <c r="D56433" s="1">
        <v>43285</v>
      </c>
      <c r="E56433" s="1">
        <v>43286.106909722221</v>
      </c>
      <c r="F56433" t="s">
        <v>211903</v>
      </c>
    </row>
    <row r="56434" spans="1:6" x14ac:dyDescent="0.3">
      <c r="A56434" t="s">
        <v>211905</v>
      </c>
      <c r="B56434" t="s">
        <v>211906</v>
      </c>
      <c r="C56434">
        <v>5</v>
      </c>
      <c r="D56434" s="1">
        <v>43343</v>
      </c>
      <c r="E56434" s="1">
        <v>43346.044224537036</v>
      </c>
      <c r="F56434" t="s">
        <v>211905</v>
      </c>
    </row>
    <row r="56435" spans="1:6" x14ac:dyDescent="0.3">
      <c r="A56435" t="s">
        <v>211907</v>
      </c>
      <c r="B56435" t="s">
        <v>211908</v>
      </c>
      <c r="C56435">
        <v>5</v>
      </c>
      <c r="D56435" s="1">
        <v>42949</v>
      </c>
      <c r="E56435" s="1">
        <v>42950.746064814812</v>
      </c>
      <c r="F56435" t="s">
        <v>211907</v>
      </c>
    </row>
    <row r="56436" spans="1:6" x14ac:dyDescent="0.3">
      <c r="A56436" t="s">
        <v>211909</v>
      </c>
      <c r="B56436" t="s">
        <v>211910</v>
      </c>
      <c r="C56436">
        <v>5</v>
      </c>
      <c r="D56436" s="1">
        <v>43137</v>
      </c>
      <c r="E56436" s="1">
        <v>43138.4375462963</v>
      </c>
      <c r="F56436" t="s">
        <v>211909</v>
      </c>
    </row>
    <row r="56437" spans="1:6" x14ac:dyDescent="0.3">
      <c r="A56437" t="s">
        <v>211911</v>
      </c>
      <c r="B56437" t="s">
        <v>211912</v>
      </c>
      <c r="C56437">
        <v>5</v>
      </c>
      <c r="D56437" s="1">
        <v>42769</v>
      </c>
      <c r="E56437" s="1">
        <v>42770.512789351851</v>
      </c>
      <c r="F56437" t="s">
        <v>211911</v>
      </c>
    </row>
    <row r="56438" spans="1:6" x14ac:dyDescent="0.3">
      <c r="A56438" t="s">
        <v>211913</v>
      </c>
      <c r="B56438" t="s">
        <v>211914</v>
      </c>
      <c r="C56438">
        <v>5</v>
      </c>
      <c r="D56438" s="1">
        <v>43292</v>
      </c>
      <c r="E56438" s="1">
        <v>43292.832546296297</v>
      </c>
      <c r="F56438" t="s">
        <v>211913</v>
      </c>
    </row>
    <row r="56439" spans="1:6" x14ac:dyDescent="0.3">
      <c r="A56439" t="s">
        <v>211915</v>
      </c>
      <c r="B56439" t="s">
        <v>211916</v>
      </c>
      <c r="C56439">
        <v>5</v>
      </c>
      <c r="D56439" s="1">
        <v>43340</v>
      </c>
      <c r="E56439" s="1">
        <v>43341.533263888887</v>
      </c>
      <c r="F56439" t="s">
        <v>211915</v>
      </c>
    </row>
    <row r="56440" spans="1:6" x14ac:dyDescent="0.3">
      <c r="A56440" t="s">
        <v>211917</v>
      </c>
      <c r="B56440" t="s">
        <v>211918</v>
      </c>
      <c r="C56440">
        <v>4</v>
      </c>
      <c r="D56440" s="1">
        <v>42790</v>
      </c>
      <c r="E56440" s="1">
        <v>42791.392696759256</v>
      </c>
      <c r="F56440" t="s">
        <v>211917</v>
      </c>
    </row>
    <row r="56441" spans="1:6" x14ac:dyDescent="0.3">
      <c r="A56441" t="s">
        <v>211919</v>
      </c>
      <c r="B56441" t="s">
        <v>211920</v>
      </c>
      <c r="C56441">
        <v>5</v>
      </c>
      <c r="D56441" s="1">
        <v>43224</v>
      </c>
      <c r="E56441" s="1">
        <v>43224.931446759256</v>
      </c>
      <c r="F56441" t="s">
        <v>211919</v>
      </c>
    </row>
    <row r="56442" spans="1:6" x14ac:dyDescent="0.3">
      <c r="A56442" t="s">
        <v>211921</v>
      </c>
      <c r="B56442" t="s">
        <v>211922</v>
      </c>
      <c r="C56442">
        <v>5</v>
      </c>
      <c r="D56442" s="1">
        <v>43285</v>
      </c>
      <c r="E56442" s="1">
        <v>43287.954247685186</v>
      </c>
      <c r="F56442" t="s">
        <v>211921</v>
      </c>
    </row>
    <row r="56443" spans="1:6" x14ac:dyDescent="0.3">
      <c r="A56443" t="s">
        <v>211923</v>
      </c>
      <c r="B56443" t="s">
        <v>211924</v>
      </c>
      <c r="C56443">
        <v>1</v>
      </c>
      <c r="D56443" s="1">
        <v>43132</v>
      </c>
      <c r="E56443" s="1">
        <v>43136.543923611112</v>
      </c>
      <c r="F56443" t="s">
        <v>211923</v>
      </c>
    </row>
    <row r="56444" spans="1:6" x14ac:dyDescent="0.3">
      <c r="A56444" t="s">
        <v>211925</v>
      </c>
      <c r="B56444" t="s">
        <v>211926</v>
      </c>
      <c r="C56444">
        <v>3</v>
      </c>
      <c r="D56444" s="1">
        <v>43284</v>
      </c>
      <c r="E56444" s="1">
        <v>43291.618495370371</v>
      </c>
      <c r="F56444" t="s">
        <v>211925</v>
      </c>
    </row>
    <row r="56445" spans="1:6" x14ac:dyDescent="0.3">
      <c r="A56445" t="s">
        <v>211927</v>
      </c>
      <c r="B56445" t="s">
        <v>211928</v>
      </c>
      <c r="C56445">
        <v>3</v>
      </c>
      <c r="D56445" s="1">
        <v>43088</v>
      </c>
      <c r="E56445" s="1">
        <v>43089.031446759262</v>
      </c>
      <c r="F56445" t="s">
        <v>211927</v>
      </c>
    </row>
    <row r="56446" spans="1:6" x14ac:dyDescent="0.3">
      <c r="A56446" t="s">
        <v>211929</v>
      </c>
      <c r="B56446" t="s">
        <v>211930</v>
      </c>
      <c r="C56446">
        <v>5</v>
      </c>
      <c r="D56446" s="1">
        <v>43273</v>
      </c>
      <c r="E56446" s="1">
        <v>43274.3908912037</v>
      </c>
      <c r="F56446" t="s">
        <v>211929</v>
      </c>
    </row>
    <row r="56447" spans="1:6" x14ac:dyDescent="0.3">
      <c r="A56447" t="s">
        <v>211931</v>
      </c>
      <c r="B56447" t="s">
        <v>211932</v>
      </c>
      <c r="C56447">
        <v>5</v>
      </c>
      <c r="D56447" s="1">
        <v>42908</v>
      </c>
      <c r="E56447" s="1">
        <v>42909.473645833335</v>
      </c>
      <c r="F56447" t="s">
        <v>211931</v>
      </c>
    </row>
    <row r="56448" spans="1:6" x14ac:dyDescent="0.3">
      <c r="A56448" t="s">
        <v>211933</v>
      </c>
      <c r="B56448" t="s">
        <v>211934</v>
      </c>
      <c r="C56448">
        <v>3</v>
      </c>
      <c r="D56448" s="1">
        <v>43296</v>
      </c>
      <c r="E56448" s="1">
        <v>43298.799085648148</v>
      </c>
      <c r="F56448" t="s">
        <v>211933</v>
      </c>
    </row>
    <row r="56449" spans="1:6" x14ac:dyDescent="0.3">
      <c r="A56449" t="s">
        <v>211935</v>
      </c>
      <c r="B56449" t="s">
        <v>211936</v>
      </c>
      <c r="C56449">
        <v>5</v>
      </c>
      <c r="D56449" s="1">
        <v>43153</v>
      </c>
      <c r="E56449" s="1">
        <v>43153.880324074074</v>
      </c>
      <c r="F56449" t="s">
        <v>211935</v>
      </c>
    </row>
    <row r="56450" spans="1:6" x14ac:dyDescent="0.3">
      <c r="A56450" t="s">
        <v>211937</v>
      </c>
      <c r="B56450" t="s">
        <v>211938</v>
      </c>
      <c r="C56450">
        <v>5</v>
      </c>
      <c r="D56450" s="1">
        <v>43110</v>
      </c>
      <c r="E56450" s="1">
        <v>43116.02851851852</v>
      </c>
      <c r="F56450" t="s">
        <v>211937</v>
      </c>
    </row>
    <row r="56451" spans="1:6" x14ac:dyDescent="0.3">
      <c r="A56451" t="s">
        <v>211939</v>
      </c>
      <c r="B56451" t="s">
        <v>211940</v>
      </c>
      <c r="C56451">
        <v>5</v>
      </c>
      <c r="D56451" s="1">
        <v>43322</v>
      </c>
      <c r="E56451" s="1">
        <v>43324.916944444441</v>
      </c>
      <c r="F56451" t="s">
        <v>211939</v>
      </c>
    </row>
    <row r="56452" spans="1:6" x14ac:dyDescent="0.3">
      <c r="A56452" t="s">
        <v>211941</v>
      </c>
      <c r="B56452" t="s">
        <v>211942</v>
      </c>
      <c r="C56452">
        <v>3</v>
      </c>
      <c r="D56452" s="1">
        <v>43243</v>
      </c>
      <c r="E56452" s="1">
        <v>43243.9690625</v>
      </c>
      <c r="F56452" t="s">
        <v>211941</v>
      </c>
    </row>
    <row r="56453" spans="1:6" x14ac:dyDescent="0.3">
      <c r="A56453" t="s">
        <v>211943</v>
      </c>
      <c r="B56453" t="s">
        <v>211944</v>
      </c>
      <c r="C56453">
        <v>4</v>
      </c>
      <c r="D56453" s="1">
        <v>43295</v>
      </c>
      <c r="E56453" s="1">
        <v>43316.971898148149</v>
      </c>
      <c r="F56453" t="s">
        <v>211943</v>
      </c>
    </row>
    <row r="56454" spans="1:6" x14ac:dyDescent="0.3">
      <c r="A56454" t="s">
        <v>211945</v>
      </c>
      <c r="B56454" t="s">
        <v>211946</v>
      </c>
      <c r="C56454">
        <v>3</v>
      </c>
      <c r="D56454" s="1">
        <v>42998</v>
      </c>
      <c r="E56454" s="1">
        <v>42998.984965277778</v>
      </c>
      <c r="F56454" t="s">
        <v>211945</v>
      </c>
    </row>
    <row r="56455" spans="1:6" x14ac:dyDescent="0.3">
      <c r="A56455" t="s">
        <v>211947</v>
      </c>
      <c r="B56455" t="s">
        <v>211948</v>
      </c>
      <c r="C56455">
        <v>5</v>
      </c>
      <c r="D56455" s="1">
        <v>43342</v>
      </c>
      <c r="E56455" s="1">
        <v>43345.031134259261</v>
      </c>
      <c r="F56455" t="s">
        <v>211947</v>
      </c>
    </row>
    <row r="56456" spans="1:6" x14ac:dyDescent="0.3">
      <c r="A56456" t="s">
        <v>211949</v>
      </c>
      <c r="B56456" t="s">
        <v>211950</v>
      </c>
      <c r="C56456">
        <v>5</v>
      </c>
      <c r="D56456" s="1">
        <v>43305</v>
      </c>
      <c r="E56456" s="1">
        <v>43305.852314814816</v>
      </c>
      <c r="F56456" t="s">
        <v>211949</v>
      </c>
    </row>
    <row r="56457" spans="1:6" x14ac:dyDescent="0.3">
      <c r="A56457" t="s">
        <v>211951</v>
      </c>
      <c r="B56457" t="s">
        <v>211952</v>
      </c>
      <c r="C56457">
        <v>5</v>
      </c>
      <c r="D56457" s="1">
        <v>43033</v>
      </c>
      <c r="E56457" s="1">
        <v>43033.86923611111</v>
      </c>
      <c r="F56457" t="s">
        <v>211951</v>
      </c>
    </row>
    <row r="56458" spans="1:6" x14ac:dyDescent="0.3">
      <c r="A56458" t="s">
        <v>211953</v>
      </c>
      <c r="B56458" t="s">
        <v>211954</v>
      </c>
      <c r="C56458">
        <v>5</v>
      </c>
      <c r="D56458" s="1">
        <v>43266</v>
      </c>
      <c r="E56458" s="1">
        <v>43266.746620370373</v>
      </c>
      <c r="F56458" t="s">
        <v>211953</v>
      </c>
    </row>
    <row r="56459" spans="1:6" x14ac:dyDescent="0.3">
      <c r="A56459" t="s">
        <v>211955</v>
      </c>
      <c r="B56459" t="s">
        <v>211956</v>
      </c>
      <c r="C56459">
        <v>1</v>
      </c>
      <c r="D56459" s="1">
        <v>42942</v>
      </c>
      <c r="E56459" s="1">
        <v>42945.095011574071</v>
      </c>
      <c r="F56459" t="s">
        <v>211955</v>
      </c>
    </row>
    <row r="56460" spans="1:6" x14ac:dyDescent="0.3">
      <c r="A56460" t="s">
        <v>211957</v>
      </c>
      <c r="B56460" t="s">
        <v>211958</v>
      </c>
      <c r="C56460">
        <v>5</v>
      </c>
      <c r="D56460" s="1">
        <v>43308</v>
      </c>
      <c r="E56460" s="1">
        <v>43311.715833333335</v>
      </c>
      <c r="F56460" t="s">
        <v>211957</v>
      </c>
    </row>
    <row r="56461" spans="1:6" x14ac:dyDescent="0.3">
      <c r="A56461" t="s">
        <v>211959</v>
      </c>
      <c r="B56461" t="s">
        <v>211960</v>
      </c>
      <c r="C56461">
        <v>2</v>
      </c>
      <c r="D56461" s="1">
        <v>43202</v>
      </c>
      <c r="E56461" s="1">
        <v>43207.065949074073</v>
      </c>
      <c r="F56461" t="s">
        <v>211959</v>
      </c>
    </row>
    <row r="56462" spans="1:6" x14ac:dyDescent="0.3">
      <c r="A56462" t="s">
        <v>211961</v>
      </c>
      <c r="B56462" t="s">
        <v>211962</v>
      </c>
      <c r="C56462">
        <v>3</v>
      </c>
      <c r="D56462" s="1">
        <v>43260</v>
      </c>
      <c r="E56462" s="1">
        <v>43276.954930555556</v>
      </c>
      <c r="F56462" t="s">
        <v>211961</v>
      </c>
    </row>
    <row r="56463" spans="1:6" x14ac:dyDescent="0.3">
      <c r="A56463" t="s">
        <v>211963</v>
      </c>
      <c r="B56463" t="s">
        <v>211964</v>
      </c>
      <c r="C56463">
        <v>5</v>
      </c>
      <c r="D56463" s="1">
        <v>43072</v>
      </c>
      <c r="E56463" s="1">
        <v>43075.92690972222</v>
      </c>
      <c r="F56463" t="s">
        <v>211963</v>
      </c>
    </row>
    <row r="56464" spans="1:6" x14ac:dyDescent="0.3">
      <c r="A56464" t="s">
        <v>211965</v>
      </c>
      <c r="B56464" t="s">
        <v>211966</v>
      </c>
      <c r="C56464">
        <v>5</v>
      </c>
      <c r="D56464" s="1">
        <v>42973</v>
      </c>
      <c r="E56464" s="1">
        <v>42975.879444444443</v>
      </c>
      <c r="F56464" t="s">
        <v>211965</v>
      </c>
    </row>
    <row r="56465" spans="1:6" x14ac:dyDescent="0.3">
      <c r="A56465" t="s">
        <v>211967</v>
      </c>
      <c r="B56465" t="s">
        <v>211968</v>
      </c>
      <c r="C56465">
        <v>5</v>
      </c>
      <c r="D56465" s="1">
        <v>43081</v>
      </c>
      <c r="E56465" s="1">
        <v>43084.030104166668</v>
      </c>
      <c r="F56465" t="s">
        <v>211967</v>
      </c>
    </row>
    <row r="56466" spans="1:6" x14ac:dyDescent="0.3">
      <c r="A56466" t="s">
        <v>211969</v>
      </c>
      <c r="B56466" t="s">
        <v>211970</v>
      </c>
      <c r="C56466">
        <v>1</v>
      </c>
      <c r="D56466" s="1">
        <v>43087</v>
      </c>
      <c r="E56466" s="1">
        <v>43090.578726851854</v>
      </c>
      <c r="F56466" t="s">
        <v>211969</v>
      </c>
    </row>
    <row r="56467" spans="1:6" x14ac:dyDescent="0.3">
      <c r="A56467" t="s">
        <v>211971</v>
      </c>
      <c r="B56467" t="s">
        <v>211972</v>
      </c>
      <c r="C56467">
        <v>1</v>
      </c>
      <c r="D56467" s="1">
        <v>43214</v>
      </c>
      <c r="E56467" s="1">
        <v>43214.866562499999</v>
      </c>
      <c r="F56467" t="s">
        <v>211971</v>
      </c>
    </row>
    <row r="56468" spans="1:6" x14ac:dyDescent="0.3">
      <c r="A56468" t="s">
        <v>211973</v>
      </c>
      <c r="B56468" t="s">
        <v>211974</v>
      </c>
      <c r="C56468">
        <v>5</v>
      </c>
      <c r="D56468" s="1">
        <v>43069</v>
      </c>
      <c r="E56468" s="1">
        <v>43070.334247685183</v>
      </c>
      <c r="F56468" t="s">
        <v>211973</v>
      </c>
    </row>
    <row r="56469" spans="1:6" x14ac:dyDescent="0.3">
      <c r="A56469" t="s">
        <v>211975</v>
      </c>
      <c r="B56469" t="s">
        <v>211976</v>
      </c>
      <c r="C56469">
        <v>5</v>
      </c>
      <c r="D56469" s="1">
        <v>43207</v>
      </c>
      <c r="E56469" s="1">
        <v>43218.692615740743</v>
      </c>
      <c r="F56469" t="s">
        <v>211975</v>
      </c>
    </row>
    <row r="56470" spans="1:6" x14ac:dyDescent="0.3">
      <c r="A56470" t="s">
        <v>211977</v>
      </c>
      <c r="B56470" t="s">
        <v>211978</v>
      </c>
      <c r="C56470">
        <v>5</v>
      </c>
      <c r="D56470" s="1">
        <v>42797</v>
      </c>
      <c r="E56470" s="1">
        <v>42800.810300925928</v>
      </c>
      <c r="F56470" t="s">
        <v>211977</v>
      </c>
    </row>
    <row r="56471" spans="1:6" x14ac:dyDescent="0.3">
      <c r="A56471" t="s">
        <v>211979</v>
      </c>
      <c r="B56471" t="s">
        <v>211980</v>
      </c>
      <c r="C56471">
        <v>5</v>
      </c>
      <c r="D56471" s="1">
        <v>43083</v>
      </c>
      <c r="E56471" s="1">
        <v>43087.602534722224</v>
      </c>
      <c r="F56471" t="s">
        <v>211979</v>
      </c>
    </row>
    <row r="56472" spans="1:6" x14ac:dyDescent="0.3">
      <c r="A56472" t="s">
        <v>211981</v>
      </c>
      <c r="B56472" t="s">
        <v>211982</v>
      </c>
      <c r="C56472">
        <v>5</v>
      </c>
      <c r="D56472" s="1">
        <v>43257</v>
      </c>
      <c r="E56472" s="1">
        <v>43259.773275462961</v>
      </c>
      <c r="F56472" t="s">
        <v>211981</v>
      </c>
    </row>
    <row r="56473" spans="1:6" x14ac:dyDescent="0.3">
      <c r="A56473" t="s">
        <v>211983</v>
      </c>
      <c r="B56473" t="s">
        <v>211984</v>
      </c>
      <c r="C56473">
        <v>4</v>
      </c>
      <c r="D56473" s="1">
        <v>42909</v>
      </c>
      <c r="E56473" s="1">
        <v>42912.029317129629</v>
      </c>
      <c r="F56473" t="s">
        <v>211983</v>
      </c>
    </row>
    <row r="56474" spans="1:6" x14ac:dyDescent="0.3">
      <c r="A56474" t="s">
        <v>211985</v>
      </c>
      <c r="B56474" t="s">
        <v>211986</v>
      </c>
      <c r="C56474">
        <v>5</v>
      </c>
      <c r="D56474" s="1">
        <v>43293</v>
      </c>
      <c r="E56474" s="1">
        <v>43297.467511574076</v>
      </c>
      <c r="F56474" t="s">
        <v>211985</v>
      </c>
    </row>
    <row r="56475" spans="1:6" x14ac:dyDescent="0.3">
      <c r="A56475" t="s">
        <v>211987</v>
      </c>
      <c r="B56475" t="s">
        <v>211988</v>
      </c>
      <c r="C56475">
        <v>5</v>
      </c>
      <c r="D56475" s="1">
        <v>43133</v>
      </c>
      <c r="E56475" s="1">
        <v>43134.414456018516</v>
      </c>
      <c r="F56475" t="s">
        <v>211987</v>
      </c>
    </row>
    <row r="56476" spans="1:6" x14ac:dyDescent="0.3">
      <c r="A56476" t="s">
        <v>211989</v>
      </c>
      <c r="B56476" t="s">
        <v>211990</v>
      </c>
      <c r="C56476">
        <v>1</v>
      </c>
      <c r="D56476" s="1">
        <v>43128</v>
      </c>
      <c r="E56476" s="1">
        <v>43129.865555555552</v>
      </c>
      <c r="F56476" t="s">
        <v>211989</v>
      </c>
    </row>
    <row r="56477" spans="1:6" x14ac:dyDescent="0.3">
      <c r="A56477" t="s">
        <v>211991</v>
      </c>
      <c r="B56477" t="s">
        <v>211992</v>
      </c>
      <c r="C56477">
        <v>4</v>
      </c>
      <c r="D56477" s="1">
        <v>43333</v>
      </c>
      <c r="E56477" s="1">
        <v>43353.091631944444</v>
      </c>
      <c r="F56477" t="s">
        <v>211991</v>
      </c>
    </row>
    <row r="56478" spans="1:6" x14ac:dyDescent="0.3">
      <c r="A56478" t="s">
        <v>211993</v>
      </c>
      <c r="B56478" t="s">
        <v>211994</v>
      </c>
      <c r="C56478">
        <v>5</v>
      </c>
      <c r="D56478" s="1">
        <v>43120</v>
      </c>
      <c r="E56478" s="1">
        <v>43122.574143518519</v>
      </c>
      <c r="F56478" t="s">
        <v>211993</v>
      </c>
    </row>
    <row r="56479" spans="1:6" x14ac:dyDescent="0.3">
      <c r="A56479" t="s">
        <v>144648</v>
      </c>
      <c r="B56479" t="s">
        <v>211995</v>
      </c>
      <c r="C56479">
        <v>5</v>
      </c>
      <c r="D56479" s="1">
        <v>42909</v>
      </c>
      <c r="E56479" s="1">
        <v>42917.488067129627</v>
      </c>
      <c r="F56479" t="s">
        <v>144648</v>
      </c>
    </row>
    <row r="56480" spans="1:6" x14ac:dyDescent="0.3">
      <c r="A56480" t="s">
        <v>211996</v>
      </c>
      <c r="B56480" t="s">
        <v>211997</v>
      </c>
      <c r="C56480">
        <v>5</v>
      </c>
      <c r="D56480" s="1">
        <v>43034</v>
      </c>
      <c r="E56480" s="1">
        <v>43034.606493055559</v>
      </c>
      <c r="F56480" t="s">
        <v>211996</v>
      </c>
    </row>
    <row r="56481" spans="1:6" x14ac:dyDescent="0.3">
      <c r="A56481" t="s">
        <v>211998</v>
      </c>
      <c r="B56481" t="s">
        <v>211999</v>
      </c>
      <c r="C56481">
        <v>5</v>
      </c>
      <c r="D56481" s="1">
        <v>43256</v>
      </c>
      <c r="E56481" s="1">
        <v>43258.856145833335</v>
      </c>
      <c r="F56481" t="s">
        <v>211998</v>
      </c>
    </row>
    <row r="56482" spans="1:6" x14ac:dyDescent="0.3">
      <c r="A56482" t="s">
        <v>212000</v>
      </c>
      <c r="B56482" t="s">
        <v>212001</v>
      </c>
      <c r="C56482">
        <v>4</v>
      </c>
      <c r="D56482" s="1">
        <v>43034</v>
      </c>
      <c r="E56482" s="1">
        <v>43035.103738425925</v>
      </c>
      <c r="F56482" t="s">
        <v>212000</v>
      </c>
    </row>
    <row r="56483" spans="1:6" x14ac:dyDescent="0.3">
      <c r="A56483" t="s">
        <v>212002</v>
      </c>
      <c r="B56483" t="s">
        <v>212003</v>
      </c>
      <c r="C56483">
        <v>5</v>
      </c>
      <c r="D56483" s="1">
        <v>43029</v>
      </c>
      <c r="E56483" s="1">
        <v>43030.521851851852</v>
      </c>
      <c r="F56483" t="s">
        <v>212002</v>
      </c>
    </row>
    <row r="56484" spans="1:6" x14ac:dyDescent="0.3">
      <c r="A56484" t="s">
        <v>212004</v>
      </c>
      <c r="B56484" t="s">
        <v>212005</v>
      </c>
      <c r="C56484">
        <v>5</v>
      </c>
      <c r="D56484" s="1">
        <v>43126</v>
      </c>
      <c r="E56484" s="1">
        <v>43129.562430555554</v>
      </c>
      <c r="F56484" t="s">
        <v>212004</v>
      </c>
    </row>
    <row r="56485" spans="1:6" x14ac:dyDescent="0.3">
      <c r="A56485" t="s">
        <v>212006</v>
      </c>
      <c r="B56485" t="s">
        <v>212007</v>
      </c>
      <c r="C56485">
        <v>3</v>
      </c>
      <c r="D56485" s="1">
        <v>43092</v>
      </c>
      <c r="E56485" s="1">
        <v>43095.952534722222</v>
      </c>
      <c r="F56485" t="s">
        <v>212006</v>
      </c>
    </row>
    <row r="56486" spans="1:6" x14ac:dyDescent="0.3">
      <c r="A56486" t="s">
        <v>212008</v>
      </c>
      <c r="B56486" t="s">
        <v>212009</v>
      </c>
      <c r="C56486">
        <v>4</v>
      </c>
      <c r="D56486" s="1">
        <v>43188</v>
      </c>
      <c r="E56486" s="1">
        <v>43191.711215277777</v>
      </c>
      <c r="F56486" t="s">
        <v>212008</v>
      </c>
    </row>
    <row r="56487" spans="1:6" x14ac:dyDescent="0.3">
      <c r="A56487" t="s">
        <v>212010</v>
      </c>
      <c r="B56487" t="s">
        <v>212011</v>
      </c>
      <c r="C56487">
        <v>5</v>
      </c>
      <c r="D56487" s="1">
        <v>43151</v>
      </c>
      <c r="E56487" s="1">
        <v>43152.510567129626</v>
      </c>
      <c r="F56487" t="s">
        <v>212010</v>
      </c>
    </row>
    <row r="56488" spans="1:6" x14ac:dyDescent="0.3">
      <c r="A56488" t="s">
        <v>212012</v>
      </c>
      <c r="B56488" t="s">
        <v>212013</v>
      </c>
      <c r="C56488">
        <v>3</v>
      </c>
      <c r="D56488" s="1">
        <v>43167</v>
      </c>
      <c r="E56488" s="1">
        <v>43171.500023148146</v>
      </c>
      <c r="F56488" t="s">
        <v>212012</v>
      </c>
    </row>
    <row r="56489" spans="1:6" x14ac:dyDescent="0.3">
      <c r="A56489" t="s">
        <v>212014</v>
      </c>
      <c r="B56489" t="s">
        <v>212015</v>
      </c>
      <c r="C56489">
        <v>5</v>
      </c>
      <c r="D56489" s="1">
        <v>43158</v>
      </c>
      <c r="E56489" s="1">
        <v>43161.512037037035</v>
      </c>
      <c r="F56489" t="s">
        <v>212014</v>
      </c>
    </row>
    <row r="56490" spans="1:6" x14ac:dyDescent="0.3">
      <c r="A56490" t="s">
        <v>212016</v>
      </c>
      <c r="B56490" t="s">
        <v>212017</v>
      </c>
      <c r="C56490">
        <v>4</v>
      </c>
      <c r="D56490" s="1">
        <v>42962</v>
      </c>
      <c r="E56490" s="1">
        <v>42963.030069444445</v>
      </c>
      <c r="F56490" t="s">
        <v>212016</v>
      </c>
    </row>
    <row r="56491" spans="1:6" x14ac:dyDescent="0.3">
      <c r="A56491" t="s">
        <v>212018</v>
      </c>
      <c r="B56491" t="s">
        <v>212019</v>
      </c>
      <c r="C56491">
        <v>4</v>
      </c>
      <c r="D56491" s="1">
        <v>43196</v>
      </c>
      <c r="E56491" s="1">
        <v>43202.097905092596</v>
      </c>
      <c r="F56491" t="s">
        <v>212018</v>
      </c>
    </row>
    <row r="56492" spans="1:6" x14ac:dyDescent="0.3">
      <c r="A56492" t="s">
        <v>212020</v>
      </c>
      <c r="B56492" t="s">
        <v>212021</v>
      </c>
      <c r="C56492">
        <v>5</v>
      </c>
      <c r="D56492" s="1">
        <v>43246</v>
      </c>
      <c r="E56492" s="1">
        <v>43247.529224537036</v>
      </c>
      <c r="F56492" t="s">
        <v>212020</v>
      </c>
    </row>
    <row r="56493" spans="1:6" x14ac:dyDescent="0.3">
      <c r="A56493" t="s">
        <v>212022</v>
      </c>
      <c r="B56493" t="s">
        <v>212023</v>
      </c>
      <c r="C56493">
        <v>4</v>
      </c>
      <c r="D56493" s="1">
        <v>43081</v>
      </c>
      <c r="E56493" s="1">
        <v>43085.425856481481</v>
      </c>
      <c r="F56493" t="s">
        <v>212022</v>
      </c>
    </row>
    <row r="56494" spans="1:6" x14ac:dyDescent="0.3">
      <c r="A56494" t="s">
        <v>212024</v>
      </c>
      <c r="B56494" t="s">
        <v>212025</v>
      </c>
      <c r="C56494">
        <v>4</v>
      </c>
      <c r="D56494" s="1">
        <v>43200</v>
      </c>
      <c r="E56494" s="1">
        <v>43201.59652777778</v>
      </c>
      <c r="F56494" t="s">
        <v>212024</v>
      </c>
    </row>
    <row r="56495" spans="1:6" x14ac:dyDescent="0.3">
      <c r="A56495" t="s">
        <v>212026</v>
      </c>
      <c r="B56495" t="s">
        <v>212027</v>
      </c>
      <c r="C56495">
        <v>3</v>
      </c>
      <c r="D56495" s="1">
        <v>42949</v>
      </c>
      <c r="E56495" s="1">
        <v>42950.533622685187</v>
      </c>
      <c r="F56495" t="s">
        <v>212026</v>
      </c>
    </row>
    <row r="56496" spans="1:6" x14ac:dyDescent="0.3">
      <c r="A56496" t="s">
        <v>212028</v>
      </c>
      <c r="B56496" t="s">
        <v>212029</v>
      </c>
      <c r="C56496">
        <v>5</v>
      </c>
      <c r="D56496" s="1">
        <v>43027</v>
      </c>
      <c r="E56496" s="1">
        <v>43027.996435185189</v>
      </c>
      <c r="F56496" t="s">
        <v>212028</v>
      </c>
    </row>
    <row r="56497" spans="1:6" x14ac:dyDescent="0.3">
      <c r="A56497" t="s">
        <v>212030</v>
      </c>
      <c r="B56497" t="s">
        <v>212031</v>
      </c>
      <c r="C56497">
        <v>5</v>
      </c>
      <c r="D56497" s="1">
        <v>43109</v>
      </c>
      <c r="E56497" s="1">
        <v>43110.817164351851</v>
      </c>
      <c r="F56497" t="s">
        <v>212030</v>
      </c>
    </row>
    <row r="56498" spans="1:6" x14ac:dyDescent="0.3">
      <c r="A56498" t="s">
        <v>212032</v>
      </c>
      <c r="B56498" t="s">
        <v>212033</v>
      </c>
      <c r="C56498">
        <v>5</v>
      </c>
      <c r="D56498" s="1">
        <v>43238</v>
      </c>
      <c r="E56498" s="1">
        <v>43241.074861111112</v>
      </c>
      <c r="F56498" t="s">
        <v>212032</v>
      </c>
    </row>
    <row r="56499" spans="1:6" x14ac:dyDescent="0.3">
      <c r="A56499" t="s">
        <v>212034</v>
      </c>
      <c r="B56499" t="s">
        <v>212035</v>
      </c>
      <c r="C56499">
        <v>5</v>
      </c>
      <c r="D56499" s="1">
        <v>43288</v>
      </c>
      <c r="E56499" s="1">
        <v>43314.534930555557</v>
      </c>
      <c r="F56499" t="s">
        <v>212034</v>
      </c>
    </row>
    <row r="56500" spans="1:6" x14ac:dyDescent="0.3">
      <c r="A56500" t="s">
        <v>212036</v>
      </c>
      <c r="B56500" t="s">
        <v>212037</v>
      </c>
      <c r="C56500">
        <v>5</v>
      </c>
      <c r="D56500" s="1">
        <v>42915</v>
      </c>
      <c r="E56500" s="1">
        <v>42915.966469907406</v>
      </c>
      <c r="F56500" t="s">
        <v>212036</v>
      </c>
    </row>
    <row r="56501" spans="1:6" x14ac:dyDescent="0.3">
      <c r="A56501" t="s">
        <v>212038</v>
      </c>
      <c r="B56501" t="s">
        <v>212039</v>
      </c>
      <c r="C56501">
        <v>1</v>
      </c>
      <c r="D56501" s="1">
        <v>43084</v>
      </c>
      <c r="E56501" s="1">
        <v>43085.889097222222</v>
      </c>
      <c r="F56501" t="s">
        <v>212038</v>
      </c>
    </row>
    <row r="56502" spans="1:6" x14ac:dyDescent="0.3">
      <c r="A56502" t="s">
        <v>212040</v>
      </c>
      <c r="B56502" t="s">
        <v>212041</v>
      </c>
      <c r="C56502">
        <v>5</v>
      </c>
      <c r="D56502" s="1">
        <v>43217</v>
      </c>
      <c r="E56502" s="1">
        <v>43217.983090277776</v>
      </c>
      <c r="F56502" t="s">
        <v>212040</v>
      </c>
    </row>
    <row r="56503" spans="1:6" x14ac:dyDescent="0.3">
      <c r="A56503" t="s">
        <v>212042</v>
      </c>
      <c r="B56503" t="s">
        <v>212043</v>
      </c>
      <c r="C56503">
        <v>5</v>
      </c>
      <c r="D56503" s="1">
        <v>42895</v>
      </c>
      <c r="E56503" s="1">
        <v>42898.817037037035</v>
      </c>
      <c r="F56503" t="s">
        <v>212042</v>
      </c>
    </row>
    <row r="56504" spans="1:6" x14ac:dyDescent="0.3">
      <c r="A56504" t="s">
        <v>212044</v>
      </c>
      <c r="B56504" t="s">
        <v>212045</v>
      </c>
      <c r="C56504">
        <v>5</v>
      </c>
      <c r="D56504" s="1">
        <v>43123</v>
      </c>
      <c r="E56504" s="1">
        <v>43125.488981481481</v>
      </c>
      <c r="F56504" t="s">
        <v>212044</v>
      </c>
    </row>
    <row r="56505" spans="1:6" x14ac:dyDescent="0.3">
      <c r="A56505" t="s">
        <v>212046</v>
      </c>
      <c r="B56505" t="s">
        <v>212047</v>
      </c>
      <c r="C56505">
        <v>5</v>
      </c>
      <c r="D56505" s="1">
        <v>43099</v>
      </c>
      <c r="E56505" s="1">
        <v>43103.952997685185</v>
      </c>
      <c r="F56505" t="s">
        <v>212046</v>
      </c>
    </row>
    <row r="56506" spans="1:6" x14ac:dyDescent="0.3">
      <c r="A56506" t="s">
        <v>212048</v>
      </c>
      <c r="B56506" t="s">
        <v>212049</v>
      </c>
      <c r="C56506">
        <v>4</v>
      </c>
      <c r="D56506" s="1">
        <v>43308</v>
      </c>
      <c r="E56506" s="1">
        <v>43309.125821759262</v>
      </c>
      <c r="F56506" t="s">
        <v>212048</v>
      </c>
    </row>
    <row r="56507" spans="1:6" x14ac:dyDescent="0.3">
      <c r="A56507" t="s">
        <v>212050</v>
      </c>
      <c r="B56507" t="s">
        <v>212051</v>
      </c>
      <c r="C56507">
        <v>4</v>
      </c>
      <c r="D56507" s="1">
        <v>43125</v>
      </c>
      <c r="E56507" s="1">
        <v>43137.483842592592</v>
      </c>
      <c r="F56507" t="s">
        <v>212050</v>
      </c>
    </row>
    <row r="56508" spans="1:6" x14ac:dyDescent="0.3">
      <c r="A56508" t="s">
        <v>212052</v>
      </c>
      <c r="B56508" t="s">
        <v>212053</v>
      </c>
      <c r="C56508">
        <v>1</v>
      </c>
      <c r="D56508" s="1">
        <v>43172</v>
      </c>
      <c r="E56508" s="1">
        <v>43177.998912037037</v>
      </c>
      <c r="F56508" t="s">
        <v>212052</v>
      </c>
    </row>
    <row r="56509" spans="1:6" x14ac:dyDescent="0.3">
      <c r="A56509" t="s">
        <v>212054</v>
      </c>
      <c r="B56509" t="s">
        <v>212055</v>
      </c>
      <c r="C56509">
        <v>5</v>
      </c>
      <c r="D56509" s="1">
        <v>43341</v>
      </c>
      <c r="E56509" s="1">
        <v>43341.990254629629</v>
      </c>
      <c r="F56509" t="s">
        <v>212054</v>
      </c>
    </row>
    <row r="56510" spans="1:6" x14ac:dyDescent="0.3">
      <c r="A56510" t="s">
        <v>212056</v>
      </c>
      <c r="B56510" t="s">
        <v>212057</v>
      </c>
      <c r="C56510">
        <v>3</v>
      </c>
      <c r="D56510" s="1">
        <v>43203</v>
      </c>
      <c r="E56510" s="1">
        <v>43205.761250000003</v>
      </c>
      <c r="F56510" t="s">
        <v>212056</v>
      </c>
    </row>
    <row r="56511" spans="1:6" x14ac:dyDescent="0.3">
      <c r="A56511" t="s">
        <v>212058</v>
      </c>
      <c r="B56511" t="s">
        <v>212059</v>
      </c>
      <c r="C56511">
        <v>5</v>
      </c>
      <c r="D56511" s="1">
        <v>43012</v>
      </c>
      <c r="E56511" s="1">
        <v>43013.57775462963</v>
      </c>
      <c r="F56511" t="s">
        <v>212058</v>
      </c>
    </row>
    <row r="56512" spans="1:6" x14ac:dyDescent="0.3">
      <c r="A56512" t="s">
        <v>212060</v>
      </c>
      <c r="B56512" t="s">
        <v>212061</v>
      </c>
      <c r="C56512">
        <v>4</v>
      </c>
      <c r="D56512" s="1">
        <v>43277</v>
      </c>
      <c r="E56512" s="1">
        <v>43278.652939814812</v>
      </c>
      <c r="F56512" t="s">
        <v>212060</v>
      </c>
    </row>
    <row r="56513" spans="1:6" x14ac:dyDescent="0.3">
      <c r="A56513" t="s">
        <v>212062</v>
      </c>
      <c r="B56513" t="s">
        <v>212063</v>
      </c>
      <c r="C56513">
        <v>5</v>
      </c>
      <c r="D56513" s="1">
        <v>43187</v>
      </c>
      <c r="E56513" s="1">
        <v>43187.94803240741</v>
      </c>
      <c r="F56513" t="s">
        <v>212062</v>
      </c>
    </row>
    <row r="56514" spans="1:6" x14ac:dyDescent="0.3">
      <c r="A56514" t="s">
        <v>212064</v>
      </c>
      <c r="B56514" t="s">
        <v>212065</v>
      </c>
      <c r="C56514">
        <v>5</v>
      </c>
      <c r="D56514" s="1">
        <v>43333</v>
      </c>
      <c r="E56514" s="1">
        <v>43333.966319444444</v>
      </c>
      <c r="F56514" t="s">
        <v>212064</v>
      </c>
    </row>
    <row r="56515" spans="1:6" x14ac:dyDescent="0.3">
      <c r="A56515" t="s">
        <v>212066</v>
      </c>
      <c r="B56515" t="s">
        <v>212067</v>
      </c>
      <c r="C56515">
        <v>5</v>
      </c>
      <c r="D56515" s="1">
        <v>43216</v>
      </c>
      <c r="E56515" s="1">
        <v>43220.88548611111</v>
      </c>
      <c r="F56515" t="s">
        <v>212066</v>
      </c>
    </row>
    <row r="56516" spans="1:6" x14ac:dyDescent="0.3">
      <c r="A56516" t="s">
        <v>212068</v>
      </c>
      <c r="B56516" t="s">
        <v>212069</v>
      </c>
      <c r="C56516">
        <v>5</v>
      </c>
      <c r="D56516" s="1">
        <v>43198</v>
      </c>
      <c r="E56516" s="1">
        <v>43201.551851851851</v>
      </c>
      <c r="F56516" t="s">
        <v>212068</v>
      </c>
    </row>
    <row r="56517" spans="1:6" x14ac:dyDescent="0.3">
      <c r="A56517" t="s">
        <v>212070</v>
      </c>
      <c r="B56517" t="s">
        <v>212071</v>
      </c>
      <c r="C56517">
        <v>5</v>
      </c>
      <c r="D56517" s="1">
        <v>42768</v>
      </c>
      <c r="E56517" s="1">
        <v>42768.961261574077</v>
      </c>
      <c r="F56517" t="s">
        <v>212070</v>
      </c>
    </row>
    <row r="56518" spans="1:6" x14ac:dyDescent="0.3">
      <c r="A56518" t="s">
        <v>212072</v>
      </c>
      <c r="B56518" t="s">
        <v>212073</v>
      </c>
      <c r="C56518">
        <v>5</v>
      </c>
      <c r="D56518" s="1">
        <v>43025</v>
      </c>
      <c r="E56518" s="1">
        <v>43027.517916666664</v>
      </c>
      <c r="F56518" t="s">
        <v>212072</v>
      </c>
    </row>
    <row r="56519" spans="1:6" x14ac:dyDescent="0.3">
      <c r="A56519" t="s">
        <v>212074</v>
      </c>
      <c r="B56519" t="s">
        <v>212075</v>
      </c>
      <c r="C56519">
        <v>5</v>
      </c>
      <c r="D56519" s="1">
        <v>43330</v>
      </c>
      <c r="E56519" s="1">
        <v>43331.213217592594</v>
      </c>
      <c r="F56519" t="s">
        <v>212074</v>
      </c>
    </row>
    <row r="56520" spans="1:6" x14ac:dyDescent="0.3">
      <c r="A56520" t="s">
        <v>212076</v>
      </c>
      <c r="B56520" t="s">
        <v>212077</v>
      </c>
      <c r="C56520">
        <v>5</v>
      </c>
      <c r="D56520" s="1">
        <v>43321</v>
      </c>
      <c r="E56520" s="1">
        <v>43327.759363425925</v>
      </c>
      <c r="F56520" t="s">
        <v>212076</v>
      </c>
    </row>
    <row r="56521" spans="1:6" x14ac:dyDescent="0.3">
      <c r="A56521" t="s">
        <v>212078</v>
      </c>
      <c r="B56521" t="s">
        <v>212079</v>
      </c>
      <c r="C56521">
        <v>5</v>
      </c>
      <c r="D56521" s="1">
        <v>42979</v>
      </c>
      <c r="E56521" s="1">
        <v>43216.946030092593</v>
      </c>
      <c r="F56521" t="s">
        <v>212078</v>
      </c>
    </row>
    <row r="56522" spans="1:6" x14ac:dyDescent="0.3">
      <c r="A56522" t="s">
        <v>212080</v>
      </c>
      <c r="B56522" t="s">
        <v>212081</v>
      </c>
      <c r="C56522">
        <v>3</v>
      </c>
      <c r="D56522" s="1">
        <v>42944</v>
      </c>
      <c r="E56522" s="1">
        <v>42945.603321759256</v>
      </c>
      <c r="F56522" t="s">
        <v>212080</v>
      </c>
    </row>
    <row r="56523" spans="1:6" x14ac:dyDescent="0.3">
      <c r="A56523" t="s">
        <v>212082</v>
      </c>
      <c r="B56523" t="s">
        <v>212083</v>
      </c>
      <c r="C56523">
        <v>5</v>
      </c>
      <c r="D56523" s="1">
        <v>43153</v>
      </c>
      <c r="E56523" s="1">
        <v>43154.496238425927</v>
      </c>
      <c r="F56523" t="s">
        <v>212082</v>
      </c>
    </row>
    <row r="56524" spans="1:6" x14ac:dyDescent="0.3">
      <c r="A56524" t="s">
        <v>212084</v>
      </c>
      <c r="B56524" t="s">
        <v>212085</v>
      </c>
      <c r="C56524">
        <v>5</v>
      </c>
      <c r="D56524" s="1">
        <v>42893</v>
      </c>
      <c r="E56524" s="1">
        <v>42895.668437499997</v>
      </c>
      <c r="F56524" t="s">
        <v>212084</v>
      </c>
    </row>
    <row r="56525" spans="1:6" x14ac:dyDescent="0.3">
      <c r="A56525" t="s">
        <v>212086</v>
      </c>
      <c r="B56525" t="s">
        <v>212087</v>
      </c>
      <c r="C56525">
        <v>3</v>
      </c>
      <c r="D56525" s="1">
        <v>42990</v>
      </c>
      <c r="E56525" s="1">
        <v>42990.8669212963</v>
      </c>
      <c r="F56525" t="s">
        <v>212086</v>
      </c>
    </row>
    <row r="56526" spans="1:6" x14ac:dyDescent="0.3">
      <c r="A56526" t="s">
        <v>212088</v>
      </c>
      <c r="B56526" t="s">
        <v>212089</v>
      </c>
      <c r="C56526">
        <v>5</v>
      </c>
      <c r="D56526" s="1">
        <v>43040</v>
      </c>
      <c r="E56526" s="1">
        <v>43042.786296296297</v>
      </c>
      <c r="F56526" t="s">
        <v>212088</v>
      </c>
    </row>
    <row r="56527" spans="1:6" x14ac:dyDescent="0.3">
      <c r="A56527" t="s">
        <v>212090</v>
      </c>
      <c r="B56527" t="s">
        <v>212091</v>
      </c>
      <c r="C56527">
        <v>5</v>
      </c>
      <c r="D56527" s="1">
        <v>43096</v>
      </c>
      <c r="E56527" s="1">
        <v>43096.972986111112</v>
      </c>
      <c r="F56527" t="s">
        <v>212090</v>
      </c>
    </row>
    <row r="56528" spans="1:6" x14ac:dyDescent="0.3">
      <c r="A56528" t="s">
        <v>212092</v>
      </c>
      <c r="B56528" t="s">
        <v>212093</v>
      </c>
      <c r="C56528">
        <v>5</v>
      </c>
      <c r="D56528" s="1">
        <v>43118</v>
      </c>
      <c r="E56528" s="1">
        <v>43118.995046296295</v>
      </c>
      <c r="F56528" t="s">
        <v>212092</v>
      </c>
    </row>
    <row r="56529" spans="1:6" x14ac:dyDescent="0.3">
      <c r="A56529" t="s">
        <v>212094</v>
      </c>
      <c r="B56529" t="s">
        <v>212095</v>
      </c>
      <c r="C56529">
        <v>1</v>
      </c>
      <c r="D56529" s="1">
        <v>43202</v>
      </c>
      <c r="E56529" s="1">
        <v>43202.254756944443</v>
      </c>
      <c r="F56529" t="s">
        <v>212094</v>
      </c>
    </row>
    <row r="56530" spans="1:6" x14ac:dyDescent="0.3">
      <c r="A56530" t="s">
        <v>212096</v>
      </c>
      <c r="B56530" t="s">
        <v>212097</v>
      </c>
      <c r="C56530">
        <v>5</v>
      </c>
      <c r="D56530" s="1">
        <v>42798</v>
      </c>
      <c r="E56530" s="1">
        <v>42802.508263888885</v>
      </c>
      <c r="F56530" t="s">
        <v>212096</v>
      </c>
    </row>
    <row r="56531" spans="1:6" x14ac:dyDescent="0.3">
      <c r="A56531" t="s">
        <v>212098</v>
      </c>
      <c r="B56531" t="s">
        <v>212099</v>
      </c>
      <c r="C56531">
        <v>5</v>
      </c>
      <c r="D56531" s="1">
        <v>43179</v>
      </c>
      <c r="E56531" s="1">
        <v>43186.545162037037</v>
      </c>
      <c r="F56531" t="s">
        <v>212098</v>
      </c>
    </row>
    <row r="56532" spans="1:6" x14ac:dyDescent="0.3">
      <c r="A56532" t="s">
        <v>212100</v>
      </c>
      <c r="B56532" t="s">
        <v>212101</v>
      </c>
      <c r="C56532">
        <v>4</v>
      </c>
      <c r="D56532" s="1">
        <v>43011</v>
      </c>
      <c r="E56532" s="1">
        <v>43011.795312499999</v>
      </c>
      <c r="F56532" t="s">
        <v>212100</v>
      </c>
    </row>
    <row r="56533" spans="1:6" x14ac:dyDescent="0.3">
      <c r="A56533" t="s">
        <v>212102</v>
      </c>
      <c r="B56533" t="s">
        <v>212103</v>
      </c>
      <c r="C56533">
        <v>4</v>
      </c>
      <c r="D56533" s="1">
        <v>43338</v>
      </c>
      <c r="E56533" s="1">
        <v>43340.890925925924</v>
      </c>
      <c r="F56533" t="s">
        <v>212102</v>
      </c>
    </row>
    <row r="56534" spans="1:6" x14ac:dyDescent="0.3">
      <c r="A56534" t="s">
        <v>212104</v>
      </c>
      <c r="B56534" t="s">
        <v>212105</v>
      </c>
      <c r="C56534">
        <v>5</v>
      </c>
      <c r="D56534" s="1">
        <v>43221</v>
      </c>
      <c r="E56534" s="1">
        <v>43221.83489583333</v>
      </c>
      <c r="F56534" t="s">
        <v>212104</v>
      </c>
    </row>
    <row r="56535" spans="1:6" x14ac:dyDescent="0.3">
      <c r="A56535" t="s">
        <v>212106</v>
      </c>
      <c r="B56535" t="s">
        <v>212107</v>
      </c>
      <c r="C56535">
        <v>5</v>
      </c>
      <c r="D56535" s="1">
        <v>43014</v>
      </c>
      <c r="E56535" s="1">
        <v>43016.976041666669</v>
      </c>
      <c r="F56535" t="s">
        <v>212106</v>
      </c>
    </row>
    <row r="56536" spans="1:6" x14ac:dyDescent="0.3">
      <c r="A56536" t="s">
        <v>212108</v>
      </c>
      <c r="B56536" t="s">
        <v>212109</v>
      </c>
      <c r="C56536">
        <v>2</v>
      </c>
      <c r="D56536" s="1">
        <v>42960</v>
      </c>
      <c r="E56536" s="1">
        <v>42962.523819444446</v>
      </c>
      <c r="F56536" t="s">
        <v>212108</v>
      </c>
    </row>
    <row r="56537" spans="1:6" x14ac:dyDescent="0.3">
      <c r="A56537" t="s">
        <v>212110</v>
      </c>
      <c r="B56537" t="s">
        <v>212111</v>
      </c>
      <c r="C56537">
        <v>3</v>
      </c>
      <c r="D56537" s="1">
        <v>43315</v>
      </c>
      <c r="E56537" s="1">
        <v>43318.052951388891</v>
      </c>
      <c r="F56537" t="s">
        <v>212110</v>
      </c>
    </row>
    <row r="56538" spans="1:6" x14ac:dyDescent="0.3">
      <c r="A56538" t="s">
        <v>212112</v>
      </c>
      <c r="B56538" t="s">
        <v>212113</v>
      </c>
      <c r="C56538">
        <v>5</v>
      </c>
      <c r="D56538" s="1">
        <v>43082</v>
      </c>
      <c r="E56538" s="1">
        <v>43083.502569444441</v>
      </c>
      <c r="F56538" t="s">
        <v>212112</v>
      </c>
    </row>
    <row r="56539" spans="1:6" x14ac:dyDescent="0.3">
      <c r="A56539" t="s">
        <v>212114</v>
      </c>
      <c r="B56539" t="s">
        <v>212115</v>
      </c>
      <c r="C56539">
        <v>1</v>
      </c>
      <c r="D56539" s="1">
        <v>43235</v>
      </c>
      <c r="E56539" s="1">
        <v>43235.846550925926</v>
      </c>
      <c r="F56539" t="s">
        <v>212114</v>
      </c>
    </row>
    <row r="56540" spans="1:6" x14ac:dyDescent="0.3">
      <c r="A56540" t="s">
        <v>212116</v>
      </c>
      <c r="B56540" t="s">
        <v>212117</v>
      </c>
      <c r="C56540">
        <v>5</v>
      </c>
      <c r="D56540" s="1">
        <v>43107</v>
      </c>
      <c r="E56540" s="1">
        <v>43108.031469907408</v>
      </c>
      <c r="F56540" t="s">
        <v>212116</v>
      </c>
    </row>
    <row r="56541" spans="1:6" x14ac:dyDescent="0.3">
      <c r="A56541" t="s">
        <v>212118</v>
      </c>
      <c r="B56541" t="s">
        <v>212119</v>
      </c>
      <c r="C56541">
        <v>5</v>
      </c>
      <c r="D56541" s="1">
        <v>43236</v>
      </c>
      <c r="E56541" s="1">
        <v>43242.555578703701</v>
      </c>
      <c r="F56541" t="s">
        <v>212118</v>
      </c>
    </row>
    <row r="56542" spans="1:6" x14ac:dyDescent="0.3">
      <c r="A56542" t="s">
        <v>212120</v>
      </c>
      <c r="B56542" t="s">
        <v>212121</v>
      </c>
      <c r="C56542">
        <v>4</v>
      </c>
      <c r="D56542" s="1">
        <v>42992</v>
      </c>
      <c r="E56542" s="1">
        <v>42993.025185185186</v>
      </c>
      <c r="F56542" t="s">
        <v>212120</v>
      </c>
    </row>
    <row r="56543" spans="1:6" x14ac:dyDescent="0.3">
      <c r="A56543" t="s">
        <v>212122</v>
      </c>
      <c r="B56543" t="s">
        <v>212123</v>
      </c>
      <c r="C56543">
        <v>4</v>
      </c>
      <c r="D56543" s="1">
        <v>43337</v>
      </c>
      <c r="E56543" s="1">
        <v>43344.452615740738</v>
      </c>
      <c r="F56543" t="s">
        <v>212122</v>
      </c>
    </row>
    <row r="56544" spans="1:6" x14ac:dyDescent="0.3">
      <c r="A56544" t="s">
        <v>212124</v>
      </c>
      <c r="B56544" t="s">
        <v>212125</v>
      </c>
      <c r="C56544">
        <v>5</v>
      </c>
      <c r="D56544" s="1">
        <v>43330</v>
      </c>
      <c r="E56544" s="1">
        <v>43332.834606481483</v>
      </c>
      <c r="F56544" t="s">
        <v>212124</v>
      </c>
    </row>
    <row r="56545" spans="1:6" x14ac:dyDescent="0.3">
      <c r="A56545" t="s">
        <v>212126</v>
      </c>
      <c r="B56545" t="s">
        <v>212127</v>
      </c>
      <c r="C56545">
        <v>5</v>
      </c>
      <c r="D56545" s="1">
        <v>42805</v>
      </c>
      <c r="E56545" s="1">
        <v>42811.095231481479</v>
      </c>
      <c r="F56545" t="s">
        <v>212126</v>
      </c>
    </row>
    <row r="56546" spans="1:6" x14ac:dyDescent="0.3">
      <c r="A56546" t="s">
        <v>212128</v>
      </c>
      <c r="B56546" t="s">
        <v>212129</v>
      </c>
      <c r="C56546">
        <v>5</v>
      </c>
      <c r="D56546" s="1">
        <v>43077</v>
      </c>
      <c r="E56546" s="1">
        <v>43080.020451388889</v>
      </c>
      <c r="F56546" t="s">
        <v>212128</v>
      </c>
    </row>
    <row r="56547" spans="1:6" x14ac:dyDescent="0.3">
      <c r="A56547" t="s">
        <v>212130</v>
      </c>
      <c r="B56547" t="s">
        <v>212131</v>
      </c>
      <c r="C56547">
        <v>1</v>
      </c>
      <c r="D56547" s="1">
        <v>43148</v>
      </c>
      <c r="E56547" s="1">
        <v>43149.082384259258</v>
      </c>
      <c r="F56547" t="s">
        <v>212130</v>
      </c>
    </row>
    <row r="56548" spans="1:6" x14ac:dyDescent="0.3">
      <c r="A56548" t="s">
        <v>212132</v>
      </c>
      <c r="B56548" t="s">
        <v>212133</v>
      </c>
      <c r="C56548">
        <v>5</v>
      </c>
      <c r="D56548" s="1">
        <v>43028</v>
      </c>
      <c r="E56548" s="1">
        <v>43029.065370370372</v>
      </c>
      <c r="F56548" t="s">
        <v>212132</v>
      </c>
    </row>
    <row r="56549" spans="1:6" x14ac:dyDescent="0.3">
      <c r="A56549" t="s">
        <v>212134</v>
      </c>
      <c r="B56549" t="s">
        <v>212135</v>
      </c>
      <c r="C56549">
        <v>4</v>
      </c>
      <c r="D56549" s="1">
        <v>43166</v>
      </c>
      <c r="E56549" s="1">
        <v>43178.512164351851</v>
      </c>
      <c r="F56549" t="s">
        <v>212134</v>
      </c>
    </row>
    <row r="56550" spans="1:6" x14ac:dyDescent="0.3">
      <c r="A56550" t="s">
        <v>212136</v>
      </c>
      <c r="B56550" t="s">
        <v>212137</v>
      </c>
      <c r="C56550">
        <v>5</v>
      </c>
      <c r="D56550" s="1">
        <v>42859</v>
      </c>
      <c r="E56550" s="1">
        <v>42862.672175925924</v>
      </c>
      <c r="F56550" t="s">
        <v>212136</v>
      </c>
    </row>
    <row r="56551" spans="1:6" x14ac:dyDescent="0.3">
      <c r="A56551" t="s">
        <v>212138</v>
      </c>
      <c r="B56551" t="s">
        <v>212139</v>
      </c>
      <c r="C56551">
        <v>5</v>
      </c>
      <c r="D56551" s="1">
        <v>43309</v>
      </c>
      <c r="E56551" s="1">
        <v>43310.571689814817</v>
      </c>
      <c r="F56551" t="s">
        <v>212138</v>
      </c>
    </row>
    <row r="56552" spans="1:6" x14ac:dyDescent="0.3">
      <c r="A56552" t="s">
        <v>212140</v>
      </c>
      <c r="B56552" t="s">
        <v>212141</v>
      </c>
      <c r="C56552">
        <v>1</v>
      </c>
      <c r="D56552" s="1">
        <v>43249</v>
      </c>
      <c r="E56552" s="1">
        <v>43249.785752314812</v>
      </c>
      <c r="F56552" t="s">
        <v>212140</v>
      </c>
    </row>
    <row r="56553" spans="1:6" x14ac:dyDescent="0.3">
      <c r="A56553" t="s">
        <v>212142</v>
      </c>
      <c r="B56553" t="s">
        <v>212143</v>
      </c>
      <c r="C56553">
        <v>4</v>
      </c>
      <c r="D56553" s="1">
        <v>43106</v>
      </c>
      <c r="E56553" s="1">
        <v>43110.422303240739</v>
      </c>
      <c r="F56553" t="s">
        <v>212142</v>
      </c>
    </row>
    <row r="56554" spans="1:6" x14ac:dyDescent="0.3">
      <c r="A56554" t="s">
        <v>212144</v>
      </c>
      <c r="B56554" t="s">
        <v>212145</v>
      </c>
      <c r="C56554">
        <v>5</v>
      </c>
      <c r="D56554" s="1">
        <v>42853</v>
      </c>
      <c r="E56554" s="1">
        <v>42856.025625000002</v>
      </c>
      <c r="F56554" t="s">
        <v>212144</v>
      </c>
    </row>
    <row r="56555" spans="1:6" x14ac:dyDescent="0.3">
      <c r="A56555" t="s">
        <v>212146</v>
      </c>
      <c r="B56555" t="s">
        <v>212147</v>
      </c>
      <c r="C56555">
        <v>5</v>
      </c>
      <c r="D56555" s="1">
        <v>43278</v>
      </c>
      <c r="E56555" s="1">
        <v>43278.850682870368</v>
      </c>
      <c r="F56555" t="s">
        <v>212146</v>
      </c>
    </row>
    <row r="56556" spans="1:6" x14ac:dyDescent="0.3">
      <c r="A56556" t="s">
        <v>212148</v>
      </c>
      <c r="B56556" t="s">
        <v>212149</v>
      </c>
      <c r="C56556">
        <v>4</v>
      </c>
      <c r="D56556" s="1">
        <v>42895</v>
      </c>
      <c r="E56556" s="1">
        <v>42897.008819444447</v>
      </c>
      <c r="F56556" t="s">
        <v>212148</v>
      </c>
    </row>
    <row r="56557" spans="1:6" x14ac:dyDescent="0.3">
      <c r="A56557" t="s">
        <v>212150</v>
      </c>
      <c r="B56557" t="s">
        <v>212151</v>
      </c>
      <c r="C56557">
        <v>1</v>
      </c>
      <c r="D56557" s="1">
        <v>43212</v>
      </c>
      <c r="E56557" s="1">
        <v>43214.44190972222</v>
      </c>
      <c r="F56557" t="s">
        <v>212150</v>
      </c>
    </row>
    <row r="56558" spans="1:6" x14ac:dyDescent="0.3">
      <c r="A56558" t="s">
        <v>212152</v>
      </c>
      <c r="B56558" t="s">
        <v>212153</v>
      </c>
      <c r="C56558">
        <v>2</v>
      </c>
      <c r="D56558" s="1">
        <v>43083</v>
      </c>
      <c r="E56558" s="1">
        <v>43084.473726851851</v>
      </c>
      <c r="F56558" t="s">
        <v>212152</v>
      </c>
    </row>
    <row r="56559" spans="1:6" x14ac:dyDescent="0.3">
      <c r="A56559" t="s">
        <v>212154</v>
      </c>
      <c r="B56559" t="s">
        <v>212155</v>
      </c>
      <c r="C56559">
        <v>3</v>
      </c>
      <c r="D56559" s="1">
        <v>43118</v>
      </c>
      <c r="E56559" s="1">
        <v>43119.531898148147</v>
      </c>
      <c r="F56559" t="s">
        <v>212154</v>
      </c>
    </row>
    <row r="56560" spans="1:6" x14ac:dyDescent="0.3">
      <c r="A56560" t="s">
        <v>212156</v>
      </c>
      <c r="B56560" t="s">
        <v>212157</v>
      </c>
      <c r="C56560">
        <v>5</v>
      </c>
      <c r="D56560" s="1">
        <v>43336</v>
      </c>
      <c r="E56560" s="1">
        <v>43336.705775462964</v>
      </c>
      <c r="F56560" t="s">
        <v>212156</v>
      </c>
    </row>
    <row r="56561" spans="1:6" x14ac:dyDescent="0.3">
      <c r="A56561" t="s">
        <v>212158</v>
      </c>
      <c r="B56561" t="s">
        <v>212159</v>
      </c>
      <c r="C56561">
        <v>4</v>
      </c>
      <c r="D56561" s="1">
        <v>42987</v>
      </c>
      <c r="E56561" s="1">
        <v>42996.611643518518</v>
      </c>
      <c r="F56561" t="s">
        <v>212158</v>
      </c>
    </row>
    <row r="56562" spans="1:6" x14ac:dyDescent="0.3">
      <c r="A56562" t="s">
        <v>212160</v>
      </c>
      <c r="B56562" t="s">
        <v>212161</v>
      </c>
      <c r="C56562">
        <v>5</v>
      </c>
      <c r="D56562" s="1">
        <v>43096</v>
      </c>
      <c r="E56562" s="1">
        <v>43097.67732638889</v>
      </c>
      <c r="F56562" t="s">
        <v>212160</v>
      </c>
    </row>
    <row r="56563" spans="1:6" x14ac:dyDescent="0.3">
      <c r="A56563" t="s">
        <v>212162</v>
      </c>
      <c r="B56563" t="s">
        <v>212163</v>
      </c>
      <c r="C56563">
        <v>5</v>
      </c>
      <c r="D56563" s="1">
        <v>43281</v>
      </c>
      <c r="E56563" s="1">
        <v>43281.892164351855</v>
      </c>
      <c r="F56563" t="s">
        <v>212162</v>
      </c>
    </row>
    <row r="56564" spans="1:6" x14ac:dyDescent="0.3">
      <c r="A56564" t="s">
        <v>212164</v>
      </c>
      <c r="B56564" t="s">
        <v>212165</v>
      </c>
      <c r="C56564">
        <v>5</v>
      </c>
      <c r="D56564" s="1">
        <v>42865</v>
      </c>
      <c r="E56564" s="1">
        <v>42869.003935185188</v>
      </c>
      <c r="F56564" t="s">
        <v>212164</v>
      </c>
    </row>
    <row r="56565" spans="1:6" x14ac:dyDescent="0.3">
      <c r="A56565" t="s">
        <v>212166</v>
      </c>
      <c r="B56565" t="s">
        <v>212167</v>
      </c>
      <c r="C56565">
        <v>3</v>
      </c>
      <c r="D56565" s="1">
        <v>43329</v>
      </c>
      <c r="E56565" s="1">
        <v>43329.862384259257</v>
      </c>
      <c r="F56565" t="s">
        <v>212166</v>
      </c>
    </row>
    <row r="56566" spans="1:6" x14ac:dyDescent="0.3">
      <c r="A56566" t="s">
        <v>212168</v>
      </c>
      <c r="B56566" t="s">
        <v>212169</v>
      </c>
      <c r="C56566">
        <v>5</v>
      </c>
      <c r="D56566" s="1">
        <v>43138</v>
      </c>
      <c r="E56566" s="1">
        <v>43138.9841087963</v>
      </c>
      <c r="F56566" t="s">
        <v>212168</v>
      </c>
    </row>
    <row r="56567" spans="1:6" x14ac:dyDescent="0.3">
      <c r="A56567" t="s">
        <v>212170</v>
      </c>
      <c r="B56567" t="s">
        <v>212171</v>
      </c>
      <c r="C56567">
        <v>5</v>
      </c>
      <c r="D56567" s="1">
        <v>43167</v>
      </c>
      <c r="E56567" s="1">
        <v>43168.457071759258</v>
      </c>
      <c r="F56567" t="s">
        <v>212170</v>
      </c>
    </row>
    <row r="56568" spans="1:6" x14ac:dyDescent="0.3">
      <c r="A56568" t="s">
        <v>212172</v>
      </c>
      <c r="B56568" t="s">
        <v>212173</v>
      </c>
      <c r="C56568">
        <v>4</v>
      </c>
      <c r="D56568" s="1">
        <v>42816</v>
      </c>
      <c r="E56568" s="1">
        <v>42816.729432870372</v>
      </c>
      <c r="F56568" t="s">
        <v>212172</v>
      </c>
    </row>
    <row r="56569" spans="1:6" x14ac:dyDescent="0.3">
      <c r="A56569" t="s">
        <v>212174</v>
      </c>
      <c r="B56569" t="s">
        <v>212175</v>
      </c>
      <c r="C56569">
        <v>4</v>
      </c>
      <c r="D56569" s="1">
        <v>43174</v>
      </c>
      <c r="E56569" s="1">
        <v>43175.014756944445</v>
      </c>
      <c r="F56569" t="s">
        <v>212174</v>
      </c>
    </row>
    <row r="56570" spans="1:6" x14ac:dyDescent="0.3">
      <c r="A56570" t="s">
        <v>212176</v>
      </c>
      <c r="B56570" t="s">
        <v>212177</v>
      </c>
      <c r="C56570">
        <v>4</v>
      </c>
      <c r="D56570" s="1">
        <v>43186</v>
      </c>
      <c r="E56570" s="1">
        <v>43187.612002314818</v>
      </c>
      <c r="F56570" t="s">
        <v>212176</v>
      </c>
    </row>
    <row r="56571" spans="1:6" x14ac:dyDescent="0.3">
      <c r="A56571" t="s">
        <v>212178</v>
      </c>
      <c r="B56571" t="s">
        <v>212179</v>
      </c>
      <c r="C56571">
        <v>1</v>
      </c>
      <c r="D56571" s="1">
        <v>43001</v>
      </c>
      <c r="E56571" s="1">
        <v>43001.461921296293</v>
      </c>
      <c r="F56571" t="s">
        <v>212178</v>
      </c>
    </row>
    <row r="56572" spans="1:6" x14ac:dyDescent="0.3">
      <c r="A56572" t="s">
        <v>212180</v>
      </c>
      <c r="B56572" t="s">
        <v>212181</v>
      </c>
      <c r="C56572">
        <v>4</v>
      </c>
      <c r="D56572" s="1">
        <v>42883</v>
      </c>
      <c r="E56572" s="1">
        <v>42883.460196759261</v>
      </c>
      <c r="F56572" t="s">
        <v>212180</v>
      </c>
    </row>
    <row r="56573" spans="1:6" x14ac:dyDescent="0.3">
      <c r="A56573" t="s">
        <v>212182</v>
      </c>
      <c r="B56573" t="s">
        <v>212183</v>
      </c>
      <c r="C56573">
        <v>5</v>
      </c>
      <c r="D56573" s="1">
        <v>43263</v>
      </c>
      <c r="E56573" s="1">
        <v>43264.443761574075</v>
      </c>
      <c r="F56573" t="s">
        <v>212182</v>
      </c>
    </row>
    <row r="56574" spans="1:6" x14ac:dyDescent="0.3">
      <c r="A56574" t="s">
        <v>188622</v>
      </c>
      <c r="B56574" t="s">
        <v>212184</v>
      </c>
      <c r="C56574">
        <v>1</v>
      </c>
      <c r="D56574" s="1">
        <v>42971</v>
      </c>
      <c r="E56574" s="1">
        <v>42972.476307870369</v>
      </c>
      <c r="F56574" t="s">
        <v>188622</v>
      </c>
    </row>
    <row r="56575" spans="1:6" x14ac:dyDescent="0.3">
      <c r="A56575" t="s">
        <v>212185</v>
      </c>
      <c r="B56575" t="s">
        <v>212186</v>
      </c>
      <c r="C56575">
        <v>3</v>
      </c>
      <c r="D56575" s="1">
        <v>43272</v>
      </c>
      <c r="E56575" s="1">
        <v>43273.088414351849</v>
      </c>
      <c r="F56575" t="s">
        <v>212185</v>
      </c>
    </row>
    <row r="56576" spans="1:6" x14ac:dyDescent="0.3">
      <c r="A56576" t="s">
        <v>212187</v>
      </c>
      <c r="B56576" t="s">
        <v>212188</v>
      </c>
      <c r="C56576">
        <v>5</v>
      </c>
      <c r="D56576" s="1">
        <v>43313</v>
      </c>
      <c r="E56576" s="1">
        <v>43313.845810185187</v>
      </c>
      <c r="F56576" t="s">
        <v>212187</v>
      </c>
    </row>
    <row r="56577" spans="1:6" x14ac:dyDescent="0.3">
      <c r="A56577" t="s">
        <v>212189</v>
      </c>
      <c r="B56577" t="s">
        <v>212190</v>
      </c>
      <c r="C56577">
        <v>4</v>
      </c>
      <c r="D56577" s="1">
        <v>43267</v>
      </c>
      <c r="E56577" s="1">
        <v>43282.802071759259</v>
      </c>
      <c r="F56577" t="s">
        <v>212189</v>
      </c>
    </row>
    <row r="56578" spans="1:6" x14ac:dyDescent="0.3">
      <c r="A56578" t="s">
        <v>212191</v>
      </c>
      <c r="B56578" t="s">
        <v>212192</v>
      </c>
      <c r="C56578">
        <v>5</v>
      </c>
      <c r="D56578" s="1">
        <v>43233</v>
      </c>
      <c r="E56578" s="1">
        <v>43234.673344907409</v>
      </c>
      <c r="F56578" t="s">
        <v>212191</v>
      </c>
    </row>
    <row r="56579" spans="1:6" x14ac:dyDescent="0.3">
      <c r="A56579" t="s">
        <v>212193</v>
      </c>
      <c r="B56579" t="s">
        <v>212194</v>
      </c>
      <c r="C56579">
        <v>1</v>
      </c>
      <c r="D56579" s="1">
        <v>43317</v>
      </c>
      <c r="E56579" s="1">
        <v>43318.848645833335</v>
      </c>
      <c r="F56579" t="s">
        <v>212193</v>
      </c>
    </row>
    <row r="56580" spans="1:6" x14ac:dyDescent="0.3">
      <c r="A56580" t="s">
        <v>212195</v>
      </c>
      <c r="B56580" t="s">
        <v>212196</v>
      </c>
      <c r="C56580">
        <v>3</v>
      </c>
      <c r="D56580" s="1">
        <v>43235</v>
      </c>
      <c r="E56580" s="1">
        <v>43235.995844907404</v>
      </c>
      <c r="F56580" t="s">
        <v>212195</v>
      </c>
    </row>
    <row r="56581" spans="1:6" x14ac:dyDescent="0.3">
      <c r="A56581" t="s">
        <v>212197</v>
      </c>
      <c r="B56581" t="s">
        <v>212198</v>
      </c>
      <c r="C56581">
        <v>1</v>
      </c>
      <c r="D56581" s="1">
        <v>43098</v>
      </c>
      <c r="E56581" s="1">
        <v>43102.588518518518</v>
      </c>
      <c r="F56581" t="s">
        <v>212197</v>
      </c>
    </row>
    <row r="56582" spans="1:6" x14ac:dyDescent="0.3">
      <c r="A56582" t="s">
        <v>212199</v>
      </c>
      <c r="B56582" t="s">
        <v>212200</v>
      </c>
      <c r="C56582">
        <v>1</v>
      </c>
      <c r="D56582" s="1">
        <v>42958</v>
      </c>
      <c r="E56582" s="1">
        <v>42958.380219907405</v>
      </c>
      <c r="F56582" t="s">
        <v>212199</v>
      </c>
    </row>
    <row r="56583" spans="1:6" x14ac:dyDescent="0.3">
      <c r="A56583" t="s">
        <v>212201</v>
      </c>
      <c r="B56583" t="s">
        <v>212202</v>
      </c>
      <c r="C56583">
        <v>5</v>
      </c>
      <c r="D56583" s="1">
        <v>43277</v>
      </c>
      <c r="E56583" s="1">
        <v>43278.006261574075</v>
      </c>
      <c r="F56583" t="s">
        <v>212201</v>
      </c>
    </row>
    <row r="56584" spans="1:6" x14ac:dyDescent="0.3">
      <c r="A56584" t="s">
        <v>212203</v>
      </c>
      <c r="B56584" t="s">
        <v>212204</v>
      </c>
      <c r="C56584">
        <v>3</v>
      </c>
      <c r="D56584" s="1">
        <v>43281</v>
      </c>
      <c r="E56584" s="1">
        <v>43283.961493055554</v>
      </c>
      <c r="F56584" t="s">
        <v>212203</v>
      </c>
    </row>
    <row r="56585" spans="1:6" x14ac:dyDescent="0.3">
      <c r="A56585" t="s">
        <v>212205</v>
      </c>
      <c r="B56585" t="s">
        <v>212206</v>
      </c>
      <c r="C56585">
        <v>5</v>
      </c>
      <c r="D56585" s="1">
        <v>43211</v>
      </c>
      <c r="E56585" s="1">
        <v>43213.687604166669</v>
      </c>
      <c r="F56585" t="s">
        <v>212205</v>
      </c>
    </row>
    <row r="56586" spans="1:6" x14ac:dyDescent="0.3">
      <c r="A56586" t="s">
        <v>212207</v>
      </c>
      <c r="B56586" t="s">
        <v>212208</v>
      </c>
      <c r="C56586">
        <v>5</v>
      </c>
      <c r="D56586" s="1">
        <v>43043</v>
      </c>
      <c r="E56586" s="1">
        <v>43043.810682870368</v>
      </c>
      <c r="F56586" t="s">
        <v>212207</v>
      </c>
    </row>
    <row r="56587" spans="1:6" x14ac:dyDescent="0.3">
      <c r="A56587" t="s">
        <v>212209</v>
      </c>
      <c r="B56587" t="s">
        <v>212210</v>
      </c>
      <c r="C56587">
        <v>5</v>
      </c>
      <c r="D56587" s="1">
        <v>42957</v>
      </c>
      <c r="E56587" s="1">
        <v>42958.614270833335</v>
      </c>
      <c r="F56587" t="s">
        <v>212209</v>
      </c>
    </row>
    <row r="56588" spans="1:6" x14ac:dyDescent="0.3">
      <c r="A56588" t="s">
        <v>212211</v>
      </c>
      <c r="B56588" t="s">
        <v>212212</v>
      </c>
      <c r="C56588">
        <v>5</v>
      </c>
      <c r="D56588" s="1">
        <v>43205</v>
      </c>
      <c r="E56588" s="1">
        <v>43205.947627314818</v>
      </c>
      <c r="F56588" t="s">
        <v>212211</v>
      </c>
    </row>
    <row r="56589" spans="1:6" x14ac:dyDescent="0.3">
      <c r="A56589" t="s">
        <v>212213</v>
      </c>
      <c r="B56589" t="s">
        <v>212214</v>
      </c>
      <c r="C56589">
        <v>5</v>
      </c>
      <c r="D56589" s="1">
        <v>43155</v>
      </c>
      <c r="E56589" s="1">
        <v>43157.097754629627</v>
      </c>
      <c r="F56589" t="s">
        <v>212213</v>
      </c>
    </row>
    <row r="56590" spans="1:6" x14ac:dyDescent="0.3">
      <c r="A56590" t="s">
        <v>212215</v>
      </c>
      <c r="B56590" t="s">
        <v>212216</v>
      </c>
      <c r="C56590">
        <v>5</v>
      </c>
      <c r="D56590" s="1">
        <v>43298</v>
      </c>
      <c r="E56590" s="1">
        <v>43298.750752314816</v>
      </c>
      <c r="F56590" t="s">
        <v>212215</v>
      </c>
    </row>
    <row r="56591" spans="1:6" x14ac:dyDescent="0.3">
      <c r="A56591" t="s">
        <v>212217</v>
      </c>
      <c r="B56591" t="s">
        <v>212218</v>
      </c>
      <c r="C56591">
        <v>5</v>
      </c>
      <c r="D56591" s="1">
        <v>42962</v>
      </c>
      <c r="E56591" s="1">
        <v>42963.926041666666</v>
      </c>
      <c r="F56591" t="s">
        <v>212217</v>
      </c>
    </row>
    <row r="56592" spans="1:6" x14ac:dyDescent="0.3">
      <c r="A56592" t="s">
        <v>212219</v>
      </c>
      <c r="B56592" t="s">
        <v>212220</v>
      </c>
      <c r="C56592">
        <v>5</v>
      </c>
      <c r="D56592" s="1">
        <v>43224</v>
      </c>
      <c r="E56592" s="1">
        <v>43225.700752314813</v>
      </c>
      <c r="F56592" t="s">
        <v>212219</v>
      </c>
    </row>
    <row r="56593" spans="1:6" x14ac:dyDescent="0.3">
      <c r="A56593" t="s">
        <v>212221</v>
      </c>
      <c r="B56593" t="s">
        <v>212222</v>
      </c>
      <c r="C56593">
        <v>4</v>
      </c>
      <c r="D56593" s="1">
        <v>43075</v>
      </c>
      <c r="E56593" s="1">
        <v>43075.716319444444</v>
      </c>
      <c r="F56593" t="s">
        <v>212221</v>
      </c>
    </row>
    <row r="56594" spans="1:6" x14ac:dyDescent="0.3">
      <c r="A56594" t="s">
        <v>212223</v>
      </c>
      <c r="B56594" t="s">
        <v>212224</v>
      </c>
      <c r="C56594">
        <v>3</v>
      </c>
      <c r="D56594" s="1">
        <v>43287</v>
      </c>
      <c r="E56594" s="1">
        <v>43288.639444444445</v>
      </c>
      <c r="F56594" t="s">
        <v>212223</v>
      </c>
    </row>
    <row r="56595" spans="1:6" x14ac:dyDescent="0.3">
      <c r="A56595" t="s">
        <v>212225</v>
      </c>
      <c r="B56595" t="s">
        <v>212226</v>
      </c>
      <c r="C56595">
        <v>5</v>
      </c>
      <c r="D56595" s="1">
        <v>42901</v>
      </c>
      <c r="E56595" s="1">
        <v>42904.732627314814</v>
      </c>
      <c r="F56595" t="s">
        <v>212225</v>
      </c>
    </row>
    <row r="56596" spans="1:6" x14ac:dyDescent="0.3">
      <c r="A56596" t="s">
        <v>212227</v>
      </c>
      <c r="B56596" t="s">
        <v>146084</v>
      </c>
      <c r="C56596">
        <v>4</v>
      </c>
      <c r="D56596" s="1">
        <v>43074</v>
      </c>
      <c r="E56596" s="1">
        <v>43078.579108796293</v>
      </c>
      <c r="F56596" t="s">
        <v>212227</v>
      </c>
    </row>
    <row r="56597" spans="1:6" x14ac:dyDescent="0.3">
      <c r="A56597" t="s">
        <v>212228</v>
      </c>
      <c r="B56597" t="s">
        <v>212229</v>
      </c>
      <c r="C56597">
        <v>5</v>
      </c>
      <c r="D56597" s="1">
        <v>42908</v>
      </c>
      <c r="E56597" s="1">
        <v>42909.749652777777</v>
      </c>
      <c r="F56597" t="s">
        <v>212228</v>
      </c>
    </row>
    <row r="56598" spans="1:6" x14ac:dyDescent="0.3">
      <c r="A56598" t="s">
        <v>212230</v>
      </c>
      <c r="B56598" t="s">
        <v>212231</v>
      </c>
      <c r="C56598">
        <v>5</v>
      </c>
      <c r="D56598" s="1">
        <v>43139</v>
      </c>
      <c r="E56598" s="1">
        <v>43141.46125</v>
      </c>
      <c r="F56598" t="s">
        <v>212230</v>
      </c>
    </row>
    <row r="56599" spans="1:6" x14ac:dyDescent="0.3">
      <c r="A56599" t="s">
        <v>212232</v>
      </c>
      <c r="B56599" t="s">
        <v>212233</v>
      </c>
      <c r="C56599">
        <v>4</v>
      </c>
      <c r="D56599" s="1">
        <v>43270</v>
      </c>
      <c r="E56599" s="1">
        <v>43271.04791666667</v>
      </c>
      <c r="F56599" t="s">
        <v>212232</v>
      </c>
    </row>
    <row r="56600" spans="1:6" x14ac:dyDescent="0.3">
      <c r="A56600" t="s">
        <v>212234</v>
      </c>
      <c r="B56600" t="s">
        <v>212235</v>
      </c>
      <c r="C56600">
        <v>4</v>
      </c>
      <c r="D56600" s="1">
        <v>43228</v>
      </c>
      <c r="E56600" s="1">
        <v>43231.618796296294</v>
      </c>
      <c r="F56600" t="s">
        <v>212234</v>
      </c>
    </row>
    <row r="56601" spans="1:6" x14ac:dyDescent="0.3">
      <c r="A56601" t="s">
        <v>212236</v>
      </c>
      <c r="B56601" t="s">
        <v>212237</v>
      </c>
      <c r="C56601">
        <v>5</v>
      </c>
      <c r="D56601" s="1">
        <v>42858</v>
      </c>
      <c r="E56601" s="1">
        <v>42859.504293981481</v>
      </c>
      <c r="F56601" t="s">
        <v>212236</v>
      </c>
    </row>
    <row r="56602" spans="1:6" x14ac:dyDescent="0.3">
      <c r="A56602" t="s">
        <v>212238</v>
      </c>
      <c r="B56602" t="s">
        <v>212239</v>
      </c>
      <c r="C56602">
        <v>5</v>
      </c>
      <c r="D56602" s="1">
        <v>43250</v>
      </c>
      <c r="E56602" s="1">
        <v>43255.693506944444</v>
      </c>
      <c r="F56602" t="s">
        <v>212238</v>
      </c>
    </row>
    <row r="56603" spans="1:6" x14ac:dyDescent="0.3">
      <c r="A56603" t="s">
        <v>212240</v>
      </c>
      <c r="B56603" t="s">
        <v>212241</v>
      </c>
      <c r="C56603">
        <v>5</v>
      </c>
      <c r="D56603" s="1">
        <v>42662</v>
      </c>
      <c r="E56603" s="1">
        <v>42678.38113425926</v>
      </c>
      <c r="F56603" t="s">
        <v>212240</v>
      </c>
    </row>
    <row r="56604" spans="1:6" x14ac:dyDescent="0.3">
      <c r="A56604" t="s">
        <v>212242</v>
      </c>
      <c r="B56604" t="s">
        <v>212243</v>
      </c>
      <c r="C56604">
        <v>5</v>
      </c>
      <c r="D56604" s="1">
        <v>43105</v>
      </c>
      <c r="E56604" s="1">
        <v>43105.719548611109</v>
      </c>
      <c r="F56604" t="s">
        <v>212242</v>
      </c>
    </row>
    <row r="56605" spans="1:6" x14ac:dyDescent="0.3">
      <c r="A56605" t="s">
        <v>212244</v>
      </c>
      <c r="B56605" t="s">
        <v>212245</v>
      </c>
      <c r="C56605">
        <v>5</v>
      </c>
      <c r="D56605" s="1">
        <v>43020</v>
      </c>
      <c r="E56605" s="1">
        <v>43024.697800925926</v>
      </c>
      <c r="F56605" t="s">
        <v>212244</v>
      </c>
    </row>
    <row r="56606" spans="1:6" x14ac:dyDescent="0.3">
      <c r="A56606" t="s">
        <v>212246</v>
      </c>
      <c r="B56606" t="s">
        <v>212247</v>
      </c>
      <c r="C56606">
        <v>4</v>
      </c>
      <c r="D56606" s="1">
        <v>43319</v>
      </c>
      <c r="E56606" s="1">
        <v>43319.828622685185</v>
      </c>
      <c r="F56606" t="s">
        <v>212246</v>
      </c>
    </row>
    <row r="56607" spans="1:6" x14ac:dyDescent="0.3">
      <c r="A56607" t="s">
        <v>212248</v>
      </c>
      <c r="B56607" t="s">
        <v>212249</v>
      </c>
      <c r="C56607">
        <v>1</v>
      </c>
      <c r="D56607" s="1">
        <v>43197</v>
      </c>
      <c r="E56607" s="1">
        <v>43197.767534722225</v>
      </c>
      <c r="F56607" t="s">
        <v>212248</v>
      </c>
    </row>
    <row r="56608" spans="1:6" x14ac:dyDescent="0.3">
      <c r="A56608" t="s">
        <v>212250</v>
      </c>
      <c r="B56608" t="s">
        <v>212251</v>
      </c>
      <c r="C56608">
        <v>5</v>
      </c>
      <c r="D56608" s="1">
        <v>43186</v>
      </c>
      <c r="E56608" s="1">
        <v>43187.069618055553</v>
      </c>
      <c r="F56608" t="s">
        <v>212250</v>
      </c>
    </row>
    <row r="56609" spans="1:6" x14ac:dyDescent="0.3">
      <c r="A56609" t="s">
        <v>212252</v>
      </c>
      <c r="B56609" t="s">
        <v>212253</v>
      </c>
      <c r="C56609">
        <v>5</v>
      </c>
      <c r="D56609" s="1">
        <v>43036</v>
      </c>
      <c r="E56609" s="1">
        <v>43039.284120370372</v>
      </c>
      <c r="F56609" t="s">
        <v>212252</v>
      </c>
    </row>
    <row r="56610" spans="1:6" x14ac:dyDescent="0.3">
      <c r="A56610" t="s">
        <v>212254</v>
      </c>
      <c r="B56610" t="s">
        <v>212255</v>
      </c>
      <c r="C56610">
        <v>2</v>
      </c>
      <c r="D56610" s="1">
        <v>43182</v>
      </c>
      <c r="E56610" s="1">
        <v>43183.506423611114</v>
      </c>
      <c r="F56610" t="s">
        <v>212254</v>
      </c>
    </row>
    <row r="56611" spans="1:6" x14ac:dyDescent="0.3">
      <c r="A56611" t="s">
        <v>212256</v>
      </c>
      <c r="B56611" t="s">
        <v>212257</v>
      </c>
      <c r="C56611">
        <v>1</v>
      </c>
      <c r="D56611" s="1">
        <v>43063</v>
      </c>
      <c r="E56611" s="1">
        <v>43063.117337962962</v>
      </c>
      <c r="F56611" t="s">
        <v>212256</v>
      </c>
    </row>
    <row r="56612" spans="1:6" x14ac:dyDescent="0.3">
      <c r="A56612" t="s">
        <v>212258</v>
      </c>
      <c r="B56612" t="s">
        <v>212259</v>
      </c>
      <c r="C56612">
        <v>5</v>
      </c>
      <c r="D56612" s="1">
        <v>43287</v>
      </c>
      <c r="E56612" s="1">
        <v>43290.676377314812</v>
      </c>
      <c r="F56612" t="s">
        <v>212258</v>
      </c>
    </row>
    <row r="56613" spans="1:6" x14ac:dyDescent="0.3">
      <c r="A56613" t="s">
        <v>212260</v>
      </c>
      <c r="B56613" t="s">
        <v>212261</v>
      </c>
      <c r="C56613">
        <v>5</v>
      </c>
      <c r="D56613" s="1">
        <v>43170</v>
      </c>
      <c r="E56613" s="1">
        <v>43170.537060185183</v>
      </c>
      <c r="F56613" t="s">
        <v>212260</v>
      </c>
    </row>
    <row r="56614" spans="1:6" x14ac:dyDescent="0.3">
      <c r="A56614" t="s">
        <v>212262</v>
      </c>
      <c r="B56614" t="s">
        <v>212263</v>
      </c>
      <c r="C56614">
        <v>5</v>
      </c>
      <c r="D56614" s="1">
        <v>42959</v>
      </c>
      <c r="E56614" s="1">
        <v>42959.918055555558</v>
      </c>
      <c r="F56614" t="s">
        <v>212262</v>
      </c>
    </row>
    <row r="56615" spans="1:6" x14ac:dyDescent="0.3">
      <c r="A56615" t="s">
        <v>212264</v>
      </c>
      <c r="B56615" t="s">
        <v>212265</v>
      </c>
      <c r="C56615">
        <v>3</v>
      </c>
      <c r="D56615" s="1">
        <v>43204</v>
      </c>
      <c r="E56615" s="1">
        <v>43204.808969907404</v>
      </c>
      <c r="F56615" t="s">
        <v>212264</v>
      </c>
    </row>
    <row r="56616" spans="1:6" x14ac:dyDescent="0.3">
      <c r="A56616" t="s">
        <v>212266</v>
      </c>
      <c r="B56616" t="s">
        <v>212267</v>
      </c>
      <c r="C56616">
        <v>5</v>
      </c>
      <c r="D56616" s="1">
        <v>42896</v>
      </c>
      <c r="E56616" s="1">
        <v>42899.467800925922</v>
      </c>
      <c r="F56616" t="s">
        <v>212266</v>
      </c>
    </row>
    <row r="56617" spans="1:6" x14ac:dyDescent="0.3">
      <c r="A56617" t="s">
        <v>212268</v>
      </c>
      <c r="B56617" t="s">
        <v>212269</v>
      </c>
      <c r="C56617">
        <v>1</v>
      </c>
      <c r="D56617" s="1">
        <v>43041</v>
      </c>
      <c r="E56617" s="1">
        <v>43047.016493055555</v>
      </c>
      <c r="F56617" t="s">
        <v>212268</v>
      </c>
    </row>
    <row r="56618" spans="1:6" x14ac:dyDescent="0.3">
      <c r="A56618" t="s">
        <v>212270</v>
      </c>
      <c r="B56618" t="s">
        <v>212271</v>
      </c>
      <c r="C56618">
        <v>2</v>
      </c>
      <c r="D56618" s="1">
        <v>43232</v>
      </c>
      <c r="E56618" s="1">
        <v>43233.966585648152</v>
      </c>
      <c r="F56618" t="s">
        <v>212270</v>
      </c>
    </row>
    <row r="56619" spans="1:6" x14ac:dyDescent="0.3">
      <c r="A56619" t="s">
        <v>212272</v>
      </c>
      <c r="B56619" t="s">
        <v>212273</v>
      </c>
      <c r="C56619">
        <v>5</v>
      </c>
      <c r="D56619" s="1">
        <v>43295</v>
      </c>
      <c r="E56619" s="1">
        <v>43298.016145833331</v>
      </c>
      <c r="F56619" t="s">
        <v>212272</v>
      </c>
    </row>
    <row r="56620" spans="1:6" x14ac:dyDescent="0.3">
      <c r="A56620" t="s">
        <v>212274</v>
      </c>
      <c r="B56620" t="s">
        <v>212275</v>
      </c>
      <c r="C56620">
        <v>5</v>
      </c>
      <c r="D56620" s="1">
        <v>43307</v>
      </c>
      <c r="E56620" s="1">
        <v>43307.96733796296</v>
      </c>
      <c r="F56620" t="s">
        <v>212274</v>
      </c>
    </row>
    <row r="56621" spans="1:6" x14ac:dyDescent="0.3">
      <c r="A56621" t="s">
        <v>212276</v>
      </c>
      <c r="B56621" t="s">
        <v>212277</v>
      </c>
      <c r="C56621">
        <v>4</v>
      </c>
      <c r="D56621" s="1">
        <v>43132</v>
      </c>
      <c r="E56621" s="1">
        <v>43136.497754629629</v>
      </c>
      <c r="F56621" t="s">
        <v>212276</v>
      </c>
    </row>
    <row r="56622" spans="1:6" x14ac:dyDescent="0.3">
      <c r="A56622" t="s">
        <v>212278</v>
      </c>
      <c r="B56622" t="s">
        <v>212279</v>
      </c>
      <c r="C56622">
        <v>4</v>
      </c>
      <c r="D56622" s="1">
        <v>43277</v>
      </c>
      <c r="E56622" s="1">
        <v>43277.916180555556</v>
      </c>
      <c r="F56622" t="s">
        <v>212278</v>
      </c>
    </row>
    <row r="56623" spans="1:6" x14ac:dyDescent="0.3">
      <c r="A56623" t="s">
        <v>212280</v>
      </c>
      <c r="B56623" t="s">
        <v>212281</v>
      </c>
      <c r="C56623">
        <v>1</v>
      </c>
      <c r="D56623" s="1">
        <v>42843</v>
      </c>
      <c r="E56623" s="1">
        <v>42844.751354166663</v>
      </c>
      <c r="F56623" t="s">
        <v>212280</v>
      </c>
    </row>
    <row r="56624" spans="1:6" x14ac:dyDescent="0.3">
      <c r="A56624" t="s">
        <v>212282</v>
      </c>
      <c r="B56624" t="s">
        <v>212283</v>
      </c>
      <c r="C56624">
        <v>3</v>
      </c>
      <c r="D56624" s="1">
        <v>43258</v>
      </c>
      <c r="E56624" s="1">
        <v>43259.636759259258</v>
      </c>
      <c r="F56624" t="s">
        <v>212282</v>
      </c>
    </row>
    <row r="56625" spans="1:6" x14ac:dyDescent="0.3">
      <c r="A56625" t="s">
        <v>212284</v>
      </c>
      <c r="B56625" t="s">
        <v>212285</v>
      </c>
      <c r="C56625">
        <v>5</v>
      </c>
      <c r="D56625" s="1">
        <v>43090</v>
      </c>
      <c r="E56625" s="1">
        <v>43090.676608796297</v>
      </c>
      <c r="F56625" t="s">
        <v>212284</v>
      </c>
    </row>
    <row r="56626" spans="1:6" x14ac:dyDescent="0.3">
      <c r="A56626" t="s">
        <v>212286</v>
      </c>
      <c r="B56626" t="s">
        <v>212287</v>
      </c>
      <c r="C56626">
        <v>5</v>
      </c>
      <c r="D56626" s="1">
        <v>43243</v>
      </c>
      <c r="E56626" s="1">
        <v>43243.988379629627</v>
      </c>
      <c r="F56626" t="s">
        <v>212286</v>
      </c>
    </row>
    <row r="56627" spans="1:6" x14ac:dyDescent="0.3">
      <c r="A56627" t="s">
        <v>212288</v>
      </c>
      <c r="B56627" t="s">
        <v>212289</v>
      </c>
      <c r="C56627">
        <v>5</v>
      </c>
      <c r="D56627" s="1">
        <v>42948</v>
      </c>
      <c r="E56627" s="1">
        <v>42949.031064814815</v>
      </c>
      <c r="F56627" t="s">
        <v>212288</v>
      </c>
    </row>
    <row r="56628" spans="1:6" x14ac:dyDescent="0.3">
      <c r="A56628" t="s">
        <v>212290</v>
      </c>
      <c r="B56628" t="s">
        <v>212291</v>
      </c>
      <c r="C56628">
        <v>5</v>
      </c>
      <c r="D56628" s="1">
        <v>43340</v>
      </c>
      <c r="E56628" s="1">
        <v>43341.531782407408</v>
      </c>
      <c r="F56628" t="s">
        <v>212290</v>
      </c>
    </row>
    <row r="56629" spans="1:6" x14ac:dyDescent="0.3">
      <c r="A56629" t="s">
        <v>212292</v>
      </c>
      <c r="B56629" t="s">
        <v>212293</v>
      </c>
      <c r="C56629">
        <v>5</v>
      </c>
      <c r="D56629" s="1">
        <v>42836</v>
      </c>
      <c r="E56629" s="1">
        <v>42837.593622685185</v>
      </c>
      <c r="F56629" t="s">
        <v>212292</v>
      </c>
    </row>
    <row r="56630" spans="1:6" x14ac:dyDescent="0.3">
      <c r="A56630" t="s">
        <v>212294</v>
      </c>
      <c r="B56630" t="s">
        <v>212295</v>
      </c>
      <c r="C56630">
        <v>4</v>
      </c>
      <c r="D56630" s="1">
        <v>43158</v>
      </c>
      <c r="E56630" s="1">
        <v>43159.500972222224</v>
      </c>
      <c r="F56630" t="s">
        <v>212294</v>
      </c>
    </row>
    <row r="56631" spans="1:6" x14ac:dyDescent="0.3">
      <c r="A56631" t="s">
        <v>212296</v>
      </c>
      <c r="B56631" t="s">
        <v>212297</v>
      </c>
      <c r="C56631">
        <v>5</v>
      </c>
      <c r="D56631" s="1">
        <v>43305</v>
      </c>
      <c r="E56631" s="1">
        <v>43308.616319444445</v>
      </c>
      <c r="F56631" t="s">
        <v>212296</v>
      </c>
    </row>
    <row r="56632" spans="1:6" x14ac:dyDescent="0.3">
      <c r="A56632" t="s">
        <v>212298</v>
      </c>
      <c r="B56632" t="s">
        <v>212299</v>
      </c>
      <c r="C56632">
        <v>5</v>
      </c>
      <c r="D56632" s="1">
        <v>43314</v>
      </c>
      <c r="E56632" s="1">
        <v>43314.734872685185</v>
      </c>
      <c r="F56632" t="s">
        <v>212298</v>
      </c>
    </row>
    <row r="56633" spans="1:6" x14ac:dyDescent="0.3">
      <c r="A56633" t="s">
        <v>212300</v>
      </c>
      <c r="B56633" t="s">
        <v>212301</v>
      </c>
      <c r="C56633">
        <v>5</v>
      </c>
      <c r="D56633" s="1">
        <v>43274</v>
      </c>
      <c r="E56633" s="1">
        <v>43275.024687500001</v>
      </c>
      <c r="F56633" t="s">
        <v>212300</v>
      </c>
    </row>
    <row r="56634" spans="1:6" x14ac:dyDescent="0.3">
      <c r="A56634" t="s">
        <v>212302</v>
      </c>
      <c r="B56634" t="s">
        <v>212303</v>
      </c>
      <c r="C56634">
        <v>5</v>
      </c>
      <c r="D56634" s="1">
        <v>43156</v>
      </c>
      <c r="E56634" s="1">
        <v>43157.858344907407</v>
      </c>
      <c r="F56634" t="s">
        <v>212302</v>
      </c>
    </row>
    <row r="56635" spans="1:6" x14ac:dyDescent="0.3">
      <c r="A56635" t="s">
        <v>212304</v>
      </c>
      <c r="B56635" t="s">
        <v>212305</v>
      </c>
      <c r="C56635">
        <v>4</v>
      </c>
      <c r="D56635" s="1">
        <v>42920</v>
      </c>
      <c r="E56635" s="1">
        <v>42921.071435185186</v>
      </c>
      <c r="F56635" t="s">
        <v>212304</v>
      </c>
    </row>
    <row r="56636" spans="1:6" x14ac:dyDescent="0.3">
      <c r="A56636" t="s">
        <v>212306</v>
      </c>
      <c r="B56636" t="s">
        <v>212307</v>
      </c>
      <c r="C56636">
        <v>5</v>
      </c>
      <c r="D56636" s="1">
        <v>43000</v>
      </c>
      <c r="E56636" s="1">
        <v>43001.840601851851</v>
      </c>
      <c r="F56636" t="s">
        <v>212306</v>
      </c>
    </row>
    <row r="56637" spans="1:6" x14ac:dyDescent="0.3">
      <c r="A56637" t="s">
        <v>212308</v>
      </c>
      <c r="B56637" t="s">
        <v>212309</v>
      </c>
      <c r="C56637">
        <v>5</v>
      </c>
      <c r="D56637" s="1">
        <v>43005</v>
      </c>
      <c r="E56637" s="1">
        <v>43008.069363425922</v>
      </c>
      <c r="F56637" t="s">
        <v>212308</v>
      </c>
    </row>
    <row r="56638" spans="1:6" x14ac:dyDescent="0.3">
      <c r="A56638" t="s">
        <v>212310</v>
      </c>
      <c r="B56638" t="s">
        <v>212311</v>
      </c>
      <c r="C56638">
        <v>4</v>
      </c>
      <c r="D56638" s="1">
        <v>43321</v>
      </c>
      <c r="E56638" s="1">
        <v>43321.940405092595</v>
      </c>
      <c r="F56638" t="s">
        <v>212310</v>
      </c>
    </row>
    <row r="56639" spans="1:6" x14ac:dyDescent="0.3">
      <c r="A56639" t="s">
        <v>212312</v>
      </c>
      <c r="B56639" t="s">
        <v>212313</v>
      </c>
      <c r="C56639">
        <v>5</v>
      </c>
      <c r="D56639" s="1">
        <v>43215</v>
      </c>
      <c r="E56639" s="1">
        <v>43219.010983796295</v>
      </c>
      <c r="F56639" t="s">
        <v>212312</v>
      </c>
    </row>
    <row r="56640" spans="1:6" x14ac:dyDescent="0.3">
      <c r="A56640" t="s">
        <v>212314</v>
      </c>
      <c r="B56640" t="s">
        <v>212315</v>
      </c>
      <c r="C56640">
        <v>5</v>
      </c>
      <c r="D56640" s="1">
        <v>43027</v>
      </c>
      <c r="E56640" s="1">
        <v>43030.018217592595</v>
      </c>
      <c r="F56640" t="s">
        <v>212314</v>
      </c>
    </row>
    <row r="56641" spans="1:6" x14ac:dyDescent="0.3">
      <c r="A56641" t="s">
        <v>212316</v>
      </c>
      <c r="B56641" t="s">
        <v>212317</v>
      </c>
      <c r="C56641">
        <v>5</v>
      </c>
      <c r="D56641" s="1">
        <v>42783</v>
      </c>
      <c r="E56641" s="1">
        <v>42853.607488425929</v>
      </c>
      <c r="F56641" t="s">
        <v>212316</v>
      </c>
    </row>
    <row r="56642" spans="1:6" x14ac:dyDescent="0.3">
      <c r="A56642" t="s">
        <v>212318</v>
      </c>
      <c r="B56642" t="s">
        <v>212319</v>
      </c>
      <c r="C56642">
        <v>5</v>
      </c>
      <c r="D56642" s="1">
        <v>43211</v>
      </c>
      <c r="E56642" s="1">
        <v>43212.540266203701</v>
      </c>
      <c r="F56642" t="s">
        <v>212318</v>
      </c>
    </row>
    <row r="56643" spans="1:6" x14ac:dyDescent="0.3">
      <c r="A56643" t="s">
        <v>212320</v>
      </c>
      <c r="B56643" t="s">
        <v>212321</v>
      </c>
      <c r="C56643">
        <v>5</v>
      </c>
      <c r="D56643" s="1">
        <v>42836</v>
      </c>
      <c r="E56643" s="1">
        <v>42850.44122685185</v>
      </c>
      <c r="F56643" t="s">
        <v>212320</v>
      </c>
    </row>
    <row r="56644" spans="1:6" x14ac:dyDescent="0.3">
      <c r="A56644" t="s">
        <v>212322</v>
      </c>
      <c r="B56644" t="s">
        <v>212323</v>
      </c>
      <c r="C56644">
        <v>5</v>
      </c>
      <c r="D56644" s="1">
        <v>43154</v>
      </c>
      <c r="E56644" s="1">
        <v>43155.456099537034</v>
      </c>
      <c r="F56644" t="s">
        <v>212322</v>
      </c>
    </row>
    <row r="56645" spans="1:6" x14ac:dyDescent="0.3">
      <c r="A56645" t="s">
        <v>212324</v>
      </c>
      <c r="B56645" t="s">
        <v>212325</v>
      </c>
      <c r="C56645">
        <v>5</v>
      </c>
      <c r="D56645" s="1">
        <v>42878</v>
      </c>
      <c r="E56645" s="1">
        <v>42879.478530092594</v>
      </c>
      <c r="F56645" t="s">
        <v>212324</v>
      </c>
    </row>
    <row r="56646" spans="1:6" x14ac:dyDescent="0.3">
      <c r="A56646" t="s">
        <v>212326</v>
      </c>
      <c r="B56646" t="s">
        <v>212327</v>
      </c>
      <c r="C56646">
        <v>5</v>
      </c>
      <c r="D56646" s="1">
        <v>43067</v>
      </c>
      <c r="E56646" s="1">
        <v>43069.950879629629</v>
      </c>
      <c r="F56646" t="s">
        <v>212326</v>
      </c>
    </row>
    <row r="56647" spans="1:6" x14ac:dyDescent="0.3">
      <c r="A56647" t="s">
        <v>212328</v>
      </c>
      <c r="B56647" t="s">
        <v>212329</v>
      </c>
      <c r="C56647">
        <v>5</v>
      </c>
      <c r="D56647" s="1">
        <v>42966</v>
      </c>
      <c r="E56647" s="1">
        <v>42967.357118055559</v>
      </c>
      <c r="F56647" t="s">
        <v>212328</v>
      </c>
    </row>
    <row r="56648" spans="1:6" x14ac:dyDescent="0.3">
      <c r="A56648" t="s">
        <v>212330</v>
      </c>
      <c r="B56648" t="s">
        <v>212331</v>
      </c>
      <c r="C56648">
        <v>1</v>
      </c>
      <c r="D56648" s="1">
        <v>43329</v>
      </c>
      <c r="E56648" s="1">
        <v>43377.064710648148</v>
      </c>
      <c r="F56648" t="s">
        <v>212330</v>
      </c>
    </row>
    <row r="56649" spans="1:6" x14ac:dyDescent="0.3">
      <c r="A56649" t="s">
        <v>212332</v>
      </c>
      <c r="B56649" t="s">
        <v>212333</v>
      </c>
      <c r="C56649">
        <v>5</v>
      </c>
      <c r="D56649" s="1">
        <v>43026</v>
      </c>
      <c r="E56649" s="1">
        <v>43027.415844907409</v>
      </c>
      <c r="F56649" t="s">
        <v>212332</v>
      </c>
    </row>
    <row r="56650" spans="1:6" x14ac:dyDescent="0.3">
      <c r="A56650" t="s">
        <v>212334</v>
      </c>
      <c r="B56650" t="s">
        <v>212335</v>
      </c>
      <c r="C56650">
        <v>5</v>
      </c>
      <c r="D56650" s="1">
        <v>42888</v>
      </c>
      <c r="E56650" s="1">
        <v>42891.485486111109</v>
      </c>
      <c r="F56650" t="s">
        <v>212334</v>
      </c>
    </row>
    <row r="56651" spans="1:6" x14ac:dyDescent="0.3">
      <c r="A56651" t="s">
        <v>212336</v>
      </c>
      <c r="B56651" t="s">
        <v>212337</v>
      </c>
      <c r="C56651">
        <v>4</v>
      </c>
      <c r="D56651" s="1">
        <v>43264</v>
      </c>
      <c r="E56651" s="1">
        <v>43265.055590277778</v>
      </c>
      <c r="F56651" t="s">
        <v>212336</v>
      </c>
    </row>
    <row r="56652" spans="1:6" x14ac:dyDescent="0.3">
      <c r="A56652" t="s">
        <v>212338</v>
      </c>
      <c r="B56652" t="s">
        <v>212339</v>
      </c>
      <c r="C56652">
        <v>5</v>
      </c>
      <c r="D56652" s="1">
        <v>43173</v>
      </c>
      <c r="E56652" s="1">
        <v>43180.685937499999</v>
      </c>
      <c r="F56652" t="s">
        <v>212338</v>
      </c>
    </row>
    <row r="56653" spans="1:6" x14ac:dyDescent="0.3">
      <c r="A56653" t="s">
        <v>212340</v>
      </c>
      <c r="B56653" t="s">
        <v>212341</v>
      </c>
      <c r="C56653">
        <v>5</v>
      </c>
      <c r="D56653" s="1">
        <v>42858</v>
      </c>
      <c r="E56653" s="1">
        <v>42859.14875</v>
      </c>
      <c r="F56653" t="s">
        <v>212340</v>
      </c>
    </row>
    <row r="56654" spans="1:6" x14ac:dyDescent="0.3">
      <c r="A56654" t="s">
        <v>212342</v>
      </c>
      <c r="B56654" t="s">
        <v>212343</v>
      </c>
      <c r="C56654">
        <v>2</v>
      </c>
      <c r="D56654" s="1">
        <v>42845</v>
      </c>
      <c r="E56654" s="1">
        <v>42857.873206018521</v>
      </c>
      <c r="F56654" t="s">
        <v>212342</v>
      </c>
    </row>
    <row r="56655" spans="1:6" x14ac:dyDescent="0.3">
      <c r="A56655" t="s">
        <v>212344</v>
      </c>
      <c r="B56655" t="s">
        <v>212345</v>
      </c>
      <c r="C56655">
        <v>5</v>
      </c>
      <c r="D56655" s="1">
        <v>43188</v>
      </c>
      <c r="E56655" s="1">
        <v>43188.928749999999</v>
      </c>
      <c r="F56655" t="s">
        <v>212344</v>
      </c>
    </row>
    <row r="56656" spans="1:6" x14ac:dyDescent="0.3">
      <c r="A56656" t="s">
        <v>212346</v>
      </c>
      <c r="B56656" t="s">
        <v>212347</v>
      </c>
      <c r="C56656">
        <v>3</v>
      </c>
      <c r="D56656" s="1">
        <v>43123</v>
      </c>
      <c r="E56656" s="1">
        <v>43124.795694444445</v>
      </c>
      <c r="F56656" t="s">
        <v>212346</v>
      </c>
    </row>
    <row r="56657" spans="1:6" x14ac:dyDescent="0.3">
      <c r="A56657" t="s">
        <v>212348</v>
      </c>
      <c r="B56657" t="s">
        <v>212349</v>
      </c>
      <c r="C56657">
        <v>4</v>
      </c>
      <c r="D56657" s="1">
        <v>42928</v>
      </c>
      <c r="E56657" s="1">
        <v>42936.820648148147</v>
      </c>
      <c r="F56657" t="s">
        <v>212348</v>
      </c>
    </row>
    <row r="56658" spans="1:6" x14ac:dyDescent="0.3">
      <c r="A56658" t="s">
        <v>212350</v>
      </c>
      <c r="B56658" t="s">
        <v>212351</v>
      </c>
      <c r="C56658">
        <v>5</v>
      </c>
      <c r="D56658" s="1">
        <v>43083</v>
      </c>
      <c r="E56658" s="1">
        <v>43085.783275462964</v>
      </c>
      <c r="F56658" t="s">
        <v>212350</v>
      </c>
    </row>
    <row r="56659" spans="1:6" x14ac:dyDescent="0.3">
      <c r="A56659" t="s">
        <v>212352</v>
      </c>
      <c r="B56659" t="s">
        <v>212353</v>
      </c>
      <c r="C56659">
        <v>4</v>
      </c>
      <c r="D56659" s="1">
        <v>43148</v>
      </c>
      <c r="E56659" s="1">
        <v>43152.890972222223</v>
      </c>
      <c r="F56659" t="s">
        <v>212352</v>
      </c>
    </row>
    <row r="56660" spans="1:6" x14ac:dyDescent="0.3">
      <c r="A56660" t="s">
        <v>212354</v>
      </c>
      <c r="B56660" t="s">
        <v>212355</v>
      </c>
      <c r="C56660">
        <v>5</v>
      </c>
      <c r="D56660" s="1">
        <v>42906</v>
      </c>
      <c r="E56660" s="1">
        <v>42907.123506944445</v>
      </c>
      <c r="F56660" t="s">
        <v>212354</v>
      </c>
    </row>
    <row r="56661" spans="1:6" x14ac:dyDescent="0.3">
      <c r="A56661" t="s">
        <v>212356</v>
      </c>
      <c r="B56661" t="s">
        <v>212357</v>
      </c>
      <c r="C56661">
        <v>1</v>
      </c>
      <c r="D56661" s="1">
        <v>43180</v>
      </c>
      <c r="E56661" s="1">
        <v>43180.923576388886</v>
      </c>
      <c r="F56661" t="s">
        <v>212356</v>
      </c>
    </row>
    <row r="56662" spans="1:6" x14ac:dyDescent="0.3">
      <c r="A56662" t="s">
        <v>212358</v>
      </c>
      <c r="B56662" t="s">
        <v>212359</v>
      </c>
      <c r="C56662">
        <v>5</v>
      </c>
      <c r="D56662" s="1">
        <v>43305</v>
      </c>
      <c r="E56662" s="1">
        <v>43306.991886574076</v>
      </c>
      <c r="F56662" t="s">
        <v>212358</v>
      </c>
    </row>
    <row r="56663" spans="1:6" x14ac:dyDescent="0.3">
      <c r="A56663" t="s">
        <v>212360</v>
      </c>
      <c r="B56663" t="s">
        <v>212361</v>
      </c>
      <c r="C56663">
        <v>3</v>
      </c>
      <c r="D56663" s="1">
        <v>42872</v>
      </c>
      <c r="E56663" s="1">
        <v>42876.855844907404</v>
      </c>
      <c r="F56663" t="s">
        <v>212360</v>
      </c>
    </row>
    <row r="56664" spans="1:6" x14ac:dyDescent="0.3">
      <c r="A56664" t="s">
        <v>212362</v>
      </c>
      <c r="B56664" t="s">
        <v>212363</v>
      </c>
      <c r="C56664">
        <v>3</v>
      </c>
      <c r="D56664" s="1">
        <v>42951</v>
      </c>
      <c r="E56664" s="1">
        <v>42954.558958333335</v>
      </c>
      <c r="F56664" t="s">
        <v>212362</v>
      </c>
    </row>
    <row r="56665" spans="1:6" x14ac:dyDescent="0.3">
      <c r="A56665" t="s">
        <v>212364</v>
      </c>
      <c r="B56665" t="s">
        <v>212365</v>
      </c>
      <c r="C56665">
        <v>5</v>
      </c>
      <c r="D56665" s="1">
        <v>43197</v>
      </c>
      <c r="E56665" s="1">
        <v>43198.859722222223</v>
      </c>
      <c r="F56665" t="s">
        <v>212364</v>
      </c>
    </row>
    <row r="56666" spans="1:6" x14ac:dyDescent="0.3">
      <c r="A56666" t="s">
        <v>212366</v>
      </c>
      <c r="B56666" t="s">
        <v>212367</v>
      </c>
      <c r="C56666">
        <v>4</v>
      </c>
      <c r="D56666" s="1">
        <v>43116</v>
      </c>
      <c r="E56666" s="1">
        <v>43118.999826388892</v>
      </c>
      <c r="F56666" t="s">
        <v>212366</v>
      </c>
    </row>
    <row r="56667" spans="1:6" x14ac:dyDescent="0.3">
      <c r="A56667" t="s">
        <v>212368</v>
      </c>
      <c r="B56667" t="s">
        <v>193756</v>
      </c>
      <c r="C56667">
        <v>5</v>
      </c>
      <c r="D56667" s="1">
        <v>42999</v>
      </c>
      <c r="E56667" s="1">
        <v>43000.523344907408</v>
      </c>
      <c r="F56667" t="s">
        <v>212368</v>
      </c>
    </row>
    <row r="56668" spans="1:6" x14ac:dyDescent="0.3">
      <c r="A56668" t="s">
        <v>212369</v>
      </c>
      <c r="B56668" t="s">
        <v>212370</v>
      </c>
      <c r="C56668">
        <v>5</v>
      </c>
      <c r="D56668" s="1">
        <v>43109</v>
      </c>
      <c r="E56668" s="1">
        <v>43110.405474537038</v>
      </c>
      <c r="F56668" t="s">
        <v>212369</v>
      </c>
    </row>
    <row r="56669" spans="1:6" x14ac:dyDescent="0.3">
      <c r="A56669" t="s">
        <v>212371</v>
      </c>
      <c r="B56669" t="s">
        <v>212372</v>
      </c>
      <c r="C56669">
        <v>5</v>
      </c>
      <c r="D56669" s="1">
        <v>42888</v>
      </c>
      <c r="E56669" s="1">
        <v>42889.754166666666</v>
      </c>
      <c r="F56669" t="s">
        <v>212371</v>
      </c>
    </row>
    <row r="56670" spans="1:6" x14ac:dyDescent="0.3">
      <c r="A56670" t="s">
        <v>212373</v>
      </c>
      <c r="B56670" t="s">
        <v>212374</v>
      </c>
      <c r="C56670">
        <v>5</v>
      </c>
      <c r="D56670" s="1">
        <v>42802</v>
      </c>
      <c r="E56670" s="1">
        <v>42803.368900462963</v>
      </c>
      <c r="F56670" t="s">
        <v>212373</v>
      </c>
    </row>
    <row r="56671" spans="1:6" x14ac:dyDescent="0.3">
      <c r="A56671" t="s">
        <v>212375</v>
      </c>
      <c r="B56671" t="s">
        <v>212376</v>
      </c>
      <c r="C56671">
        <v>4</v>
      </c>
      <c r="D56671" s="1">
        <v>42983</v>
      </c>
      <c r="E56671" s="1">
        <v>42986.683912037035</v>
      </c>
      <c r="F56671" t="s">
        <v>212375</v>
      </c>
    </row>
    <row r="56672" spans="1:6" x14ac:dyDescent="0.3">
      <c r="A56672" t="s">
        <v>212377</v>
      </c>
      <c r="B56672" t="s">
        <v>212378</v>
      </c>
      <c r="C56672">
        <v>5</v>
      </c>
      <c r="D56672" s="1">
        <v>43036</v>
      </c>
      <c r="E56672" s="1">
        <v>43039.403009259258</v>
      </c>
      <c r="F56672" t="s">
        <v>212377</v>
      </c>
    </row>
    <row r="56673" spans="1:6" x14ac:dyDescent="0.3">
      <c r="A56673" t="s">
        <v>212379</v>
      </c>
      <c r="B56673" t="s">
        <v>212380</v>
      </c>
      <c r="C56673">
        <v>5</v>
      </c>
      <c r="D56673" s="1">
        <v>43216</v>
      </c>
      <c r="E56673" s="1">
        <v>43219.104259259257</v>
      </c>
      <c r="F56673" t="s">
        <v>212379</v>
      </c>
    </row>
    <row r="56674" spans="1:6" x14ac:dyDescent="0.3">
      <c r="A56674" t="s">
        <v>212381</v>
      </c>
      <c r="B56674" t="s">
        <v>212382</v>
      </c>
      <c r="C56674">
        <v>1</v>
      </c>
      <c r="D56674" s="1">
        <v>43285</v>
      </c>
      <c r="E56674" s="1">
        <v>43290.436342592591</v>
      </c>
      <c r="F56674" t="s">
        <v>212381</v>
      </c>
    </row>
    <row r="56675" spans="1:6" x14ac:dyDescent="0.3">
      <c r="A56675" t="s">
        <v>212383</v>
      </c>
      <c r="B56675" t="s">
        <v>212384</v>
      </c>
      <c r="C56675">
        <v>4</v>
      </c>
      <c r="D56675" s="1">
        <v>43341</v>
      </c>
      <c r="E56675" s="1">
        <v>43341.92491898148</v>
      </c>
      <c r="F56675" t="s">
        <v>212383</v>
      </c>
    </row>
    <row r="56676" spans="1:6" x14ac:dyDescent="0.3">
      <c r="A56676" t="s">
        <v>212385</v>
      </c>
      <c r="B56676" t="s">
        <v>212386</v>
      </c>
      <c r="C56676">
        <v>1</v>
      </c>
      <c r="D56676" s="1">
        <v>43180</v>
      </c>
      <c r="E56676" s="1">
        <v>43182.468148148146</v>
      </c>
      <c r="F56676" t="s">
        <v>212385</v>
      </c>
    </row>
    <row r="56677" spans="1:6" x14ac:dyDescent="0.3">
      <c r="A56677" t="s">
        <v>212387</v>
      </c>
      <c r="B56677" t="s">
        <v>212388</v>
      </c>
      <c r="C56677">
        <v>2</v>
      </c>
      <c r="D56677" s="1">
        <v>43020</v>
      </c>
      <c r="E56677" s="1">
        <v>43021.615289351852</v>
      </c>
      <c r="F56677" t="s">
        <v>212387</v>
      </c>
    </row>
    <row r="56678" spans="1:6" x14ac:dyDescent="0.3">
      <c r="A56678" t="s">
        <v>212389</v>
      </c>
      <c r="B56678" t="s">
        <v>212390</v>
      </c>
      <c r="C56678">
        <v>5</v>
      </c>
      <c r="D56678" s="1">
        <v>43172</v>
      </c>
      <c r="E56678" s="1">
        <v>43175.597916666666</v>
      </c>
      <c r="F56678" t="s">
        <v>212389</v>
      </c>
    </row>
    <row r="56679" spans="1:6" x14ac:dyDescent="0.3">
      <c r="A56679" t="s">
        <v>212391</v>
      </c>
      <c r="B56679" t="s">
        <v>212392</v>
      </c>
      <c r="C56679">
        <v>5</v>
      </c>
      <c r="D56679" s="1">
        <v>43159</v>
      </c>
      <c r="E56679" s="1">
        <v>43160.218923611108</v>
      </c>
      <c r="F56679" t="s">
        <v>212391</v>
      </c>
    </row>
    <row r="56680" spans="1:6" x14ac:dyDescent="0.3">
      <c r="A56680" t="s">
        <v>212393</v>
      </c>
      <c r="B56680" t="s">
        <v>212394</v>
      </c>
      <c r="C56680">
        <v>4</v>
      </c>
      <c r="D56680" s="1">
        <v>42874</v>
      </c>
      <c r="E56680" s="1">
        <v>42875.542071759257</v>
      </c>
      <c r="F56680" t="s">
        <v>212393</v>
      </c>
    </row>
    <row r="56681" spans="1:6" x14ac:dyDescent="0.3">
      <c r="A56681" t="s">
        <v>212395</v>
      </c>
      <c r="B56681" t="s">
        <v>212396</v>
      </c>
      <c r="C56681">
        <v>4</v>
      </c>
      <c r="D56681" s="1">
        <v>43088</v>
      </c>
      <c r="E56681" s="1">
        <v>43089.488958333335</v>
      </c>
      <c r="F56681" t="s">
        <v>212395</v>
      </c>
    </row>
    <row r="56682" spans="1:6" x14ac:dyDescent="0.3">
      <c r="A56682" t="s">
        <v>212397</v>
      </c>
      <c r="B56682" t="s">
        <v>212398</v>
      </c>
      <c r="C56682">
        <v>5</v>
      </c>
      <c r="D56682" s="1">
        <v>43076</v>
      </c>
      <c r="E56682" s="1">
        <v>43076.826886574076</v>
      </c>
      <c r="F56682" t="s">
        <v>212397</v>
      </c>
    </row>
    <row r="56683" spans="1:6" x14ac:dyDescent="0.3">
      <c r="A56683" t="s">
        <v>212399</v>
      </c>
      <c r="B56683" t="s">
        <v>212400</v>
      </c>
      <c r="C56683">
        <v>5</v>
      </c>
      <c r="D56683" s="1">
        <v>42966</v>
      </c>
      <c r="E56683" s="1">
        <v>42969.085775462961</v>
      </c>
      <c r="F56683" t="s">
        <v>212399</v>
      </c>
    </row>
    <row r="56684" spans="1:6" x14ac:dyDescent="0.3">
      <c r="A56684" t="s">
        <v>212401</v>
      </c>
      <c r="B56684" t="s">
        <v>212402</v>
      </c>
      <c r="C56684">
        <v>5</v>
      </c>
      <c r="D56684" s="1">
        <v>43082</v>
      </c>
      <c r="E56684" s="1">
        <v>43082.858275462961</v>
      </c>
      <c r="F56684" t="s">
        <v>212401</v>
      </c>
    </row>
    <row r="56685" spans="1:6" x14ac:dyDescent="0.3">
      <c r="A56685" t="s">
        <v>212403</v>
      </c>
      <c r="B56685" t="s">
        <v>212404</v>
      </c>
      <c r="C56685">
        <v>4</v>
      </c>
      <c r="D56685" s="1">
        <v>43204</v>
      </c>
      <c r="E56685" s="1">
        <v>43204.76494212963</v>
      </c>
      <c r="F56685" t="s">
        <v>212403</v>
      </c>
    </row>
    <row r="56686" spans="1:6" x14ac:dyDescent="0.3">
      <c r="A56686" t="s">
        <v>212405</v>
      </c>
      <c r="B56686" t="s">
        <v>212406</v>
      </c>
      <c r="C56686">
        <v>2</v>
      </c>
      <c r="D56686" s="1">
        <v>43330</v>
      </c>
      <c r="E56686" s="1">
        <v>43332.98704861111</v>
      </c>
      <c r="F56686" t="s">
        <v>212405</v>
      </c>
    </row>
    <row r="56687" spans="1:6" x14ac:dyDescent="0.3">
      <c r="A56687" t="s">
        <v>212407</v>
      </c>
      <c r="B56687" t="s">
        <v>212408</v>
      </c>
      <c r="C56687">
        <v>1</v>
      </c>
      <c r="D56687" s="1">
        <v>42994</v>
      </c>
      <c r="E56687" s="1">
        <v>42996.747939814813</v>
      </c>
      <c r="F56687" t="s">
        <v>212407</v>
      </c>
    </row>
    <row r="56688" spans="1:6" x14ac:dyDescent="0.3">
      <c r="A56688" t="s">
        <v>212409</v>
      </c>
      <c r="B56688" t="s">
        <v>212410</v>
      </c>
      <c r="C56688">
        <v>5</v>
      </c>
      <c r="D56688" s="1">
        <v>43343</v>
      </c>
      <c r="E56688" s="1">
        <v>43345.707326388889</v>
      </c>
      <c r="F56688" t="s">
        <v>212409</v>
      </c>
    </row>
    <row r="56689" spans="1:6" x14ac:dyDescent="0.3">
      <c r="A56689" t="s">
        <v>212411</v>
      </c>
      <c r="B56689" t="s">
        <v>212412</v>
      </c>
      <c r="C56689">
        <v>4</v>
      </c>
      <c r="D56689" s="1">
        <v>43211</v>
      </c>
      <c r="E56689" s="1">
        <v>43214.669178240743</v>
      </c>
      <c r="F56689" t="s">
        <v>212411</v>
      </c>
    </row>
    <row r="56690" spans="1:6" x14ac:dyDescent="0.3">
      <c r="A56690" t="s">
        <v>212413</v>
      </c>
      <c r="B56690" t="s">
        <v>212414</v>
      </c>
      <c r="C56690">
        <v>5</v>
      </c>
      <c r="D56690" s="1">
        <v>43141</v>
      </c>
      <c r="E56690" s="1">
        <v>43144.028217592589</v>
      </c>
      <c r="F56690" t="s">
        <v>212413</v>
      </c>
    </row>
    <row r="56691" spans="1:6" x14ac:dyDescent="0.3">
      <c r="A56691" t="s">
        <v>212415</v>
      </c>
      <c r="B56691" t="s">
        <v>212416</v>
      </c>
      <c r="C56691">
        <v>5</v>
      </c>
      <c r="D56691" s="1">
        <v>43214</v>
      </c>
      <c r="E56691" s="1">
        <v>43217.510081018518</v>
      </c>
      <c r="F56691" t="s">
        <v>212415</v>
      </c>
    </row>
    <row r="56692" spans="1:6" x14ac:dyDescent="0.3">
      <c r="A56692" t="s">
        <v>212417</v>
      </c>
      <c r="B56692" t="s">
        <v>212418</v>
      </c>
      <c r="C56692">
        <v>5</v>
      </c>
      <c r="D56692" s="1">
        <v>43176</v>
      </c>
      <c r="E56692" s="1">
        <v>43176.959039351852</v>
      </c>
      <c r="F56692" t="s">
        <v>212417</v>
      </c>
    </row>
    <row r="56693" spans="1:6" x14ac:dyDescent="0.3">
      <c r="A56693" t="s">
        <v>212419</v>
      </c>
      <c r="B56693" t="s">
        <v>212420</v>
      </c>
      <c r="C56693">
        <v>1</v>
      </c>
      <c r="D56693" s="1">
        <v>43293</v>
      </c>
      <c r="E56693" s="1">
        <v>43293.750405092593</v>
      </c>
      <c r="F56693" t="s">
        <v>212419</v>
      </c>
    </row>
    <row r="56694" spans="1:6" x14ac:dyDescent="0.3">
      <c r="A56694" t="s">
        <v>212421</v>
      </c>
      <c r="B56694" t="s">
        <v>212422</v>
      </c>
      <c r="C56694">
        <v>2</v>
      </c>
      <c r="D56694" s="1">
        <v>43113</v>
      </c>
      <c r="E56694" s="1">
        <v>43114.648865740739</v>
      </c>
      <c r="F56694" t="s">
        <v>212421</v>
      </c>
    </row>
    <row r="56695" spans="1:6" x14ac:dyDescent="0.3">
      <c r="A56695" t="s">
        <v>212423</v>
      </c>
      <c r="B56695" t="s">
        <v>212424</v>
      </c>
      <c r="C56695">
        <v>5</v>
      </c>
      <c r="D56695" s="1">
        <v>43075</v>
      </c>
      <c r="E56695" s="1">
        <v>43076.422835648147</v>
      </c>
      <c r="F56695" t="s">
        <v>212423</v>
      </c>
    </row>
    <row r="56696" spans="1:6" x14ac:dyDescent="0.3">
      <c r="A56696" t="s">
        <v>212425</v>
      </c>
      <c r="B56696" t="s">
        <v>212426</v>
      </c>
      <c r="C56696">
        <v>4</v>
      </c>
      <c r="D56696" s="1">
        <v>43323</v>
      </c>
      <c r="E56696" s="1">
        <v>43323.731099537035</v>
      </c>
      <c r="F56696" t="s">
        <v>212425</v>
      </c>
    </row>
    <row r="56697" spans="1:6" x14ac:dyDescent="0.3">
      <c r="A56697" t="s">
        <v>212427</v>
      </c>
      <c r="B56697" t="s">
        <v>212428</v>
      </c>
      <c r="C56697">
        <v>1</v>
      </c>
      <c r="D56697" s="1">
        <v>42916</v>
      </c>
      <c r="E56697" s="1">
        <v>42919.917060185187</v>
      </c>
      <c r="F56697" t="s">
        <v>212427</v>
      </c>
    </row>
    <row r="56698" spans="1:6" x14ac:dyDescent="0.3">
      <c r="A56698" t="s">
        <v>212429</v>
      </c>
      <c r="B56698" t="s">
        <v>212430</v>
      </c>
      <c r="C56698">
        <v>5</v>
      </c>
      <c r="D56698" s="1">
        <v>42958</v>
      </c>
      <c r="E56698" s="1">
        <v>42961.026365740741</v>
      </c>
      <c r="F56698" t="s">
        <v>212429</v>
      </c>
    </row>
    <row r="56699" spans="1:6" x14ac:dyDescent="0.3">
      <c r="A56699" t="s">
        <v>212431</v>
      </c>
      <c r="B56699" t="s">
        <v>212432</v>
      </c>
      <c r="C56699">
        <v>3</v>
      </c>
      <c r="D56699" s="1">
        <v>43141</v>
      </c>
      <c r="E56699" s="1">
        <v>43143.680092592593</v>
      </c>
      <c r="F56699" t="s">
        <v>212431</v>
      </c>
    </row>
    <row r="56700" spans="1:6" x14ac:dyDescent="0.3">
      <c r="A56700" t="s">
        <v>212433</v>
      </c>
      <c r="B56700" t="s">
        <v>212434</v>
      </c>
      <c r="C56700">
        <v>5</v>
      </c>
      <c r="D56700" s="1">
        <v>42928</v>
      </c>
      <c r="E56700" s="1">
        <v>42929.466111111113</v>
      </c>
      <c r="F56700" t="s">
        <v>212433</v>
      </c>
    </row>
    <row r="56701" spans="1:6" x14ac:dyDescent="0.3">
      <c r="A56701" t="s">
        <v>212435</v>
      </c>
      <c r="B56701" t="s">
        <v>212436</v>
      </c>
      <c r="C56701">
        <v>5</v>
      </c>
      <c r="D56701" s="1">
        <v>42984</v>
      </c>
      <c r="E56701" s="1">
        <v>42984.922523148147</v>
      </c>
      <c r="F56701" t="s">
        <v>212435</v>
      </c>
    </row>
    <row r="56702" spans="1:6" x14ac:dyDescent="0.3">
      <c r="A56702" t="s">
        <v>212437</v>
      </c>
      <c r="B56702" t="s">
        <v>212438</v>
      </c>
      <c r="C56702">
        <v>5</v>
      </c>
      <c r="D56702" s="1">
        <v>43336</v>
      </c>
      <c r="E56702" s="1">
        <v>43339.429895833331</v>
      </c>
      <c r="F56702" t="s">
        <v>212437</v>
      </c>
    </row>
    <row r="56703" spans="1:6" x14ac:dyDescent="0.3">
      <c r="A56703" t="s">
        <v>212439</v>
      </c>
      <c r="B56703" t="s">
        <v>212440</v>
      </c>
      <c r="C56703">
        <v>5</v>
      </c>
      <c r="D56703" s="1">
        <v>43172</v>
      </c>
      <c r="E56703" s="1">
        <v>43175.460046296299</v>
      </c>
      <c r="F56703" t="s">
        <v>212439</v>
      </c>
    </row>
    <row r="56704" spans="1:6" x14ac:dyDescent="0.3">
      <c r="A56704" t="s">
        <v>212441</v>
      </c>
      <c r="B56704" t="s">
        <v>212442</v>
      </c>
      <c r="C56704">
        <v>5</v>
      </c>
      <c r="D56704" s="1">
        <v>43082</v>
      </c>
      <c r="E56704" s="1">
        <v>43082.891180555554</v>
      </c>
      <c r="F56704" t="s">
        <v>212441</v>
      </c>
    </row>
    <row r="56705" spans="1:6" x14ac:dyDescent="0.3">
      <c r="A56705" t="s">
        <v>212443</v>
      </c>
      <c r="B56705" t="s">
        <v>212444</v>
      </c>
      <c r="C56705">
        <v>3</v>
      </c>
      <c r="D56705" s="1">
        <v>42976</v>
      </c>
      <c r="E56705" s="1">
        <v>42977.46634259259</v>
      </c>
      <c r="F56705" t="s">
        <v>212443</v>
      </c>
    </row>
    <row r="56706" spans="1:6" x14ac:dyDescent="0.3">
      <c r="A56706" t="s">
        <v>212445</v>
      </c>
      <c r="B56706" t="s">
        <v>212446</v>
      </c>
      <c r="C56706">
        <v>5</v>
      </c>
      <c r="D56706" s="1">
        <v>43261</v>
      </c>
      <c r="E56706" s="1">
        <v>43262.027777777781</v>
      </c>
      <c r="F56706" t="s">
        <v>212445</v>
      </c>
    </row>
    <row r="56707" spans="1:6" x14ac:dyDescent="0.3">
      <c r="A56707" t="s">
        <v>212447</v>
      </c>
      <c r="B56707" t="s">
        <v>212448</v>
      </c>
      <c r="C56707">
        <v>1</v>
      </c>
      <c r="D56707" s="1">
        <v>43316</v>
      </c>
      <c r="E56707" s="1">
        <v>43316.508530092593</v>
      </c>
      <c r="F56707" t="s">
        <v>212447</v>
      </c>
    </row>
    <row r="56708" spans="1:6" x14ac:dyDescent="0.3">
      <c r="A56708" t="s">
        <v>212449</v>
      </c>
      <c r="B56708" t="s">
        <v>212450</v>
      </c>
      <c r="C56708">
        <v>4</v>
      </c>
      <c r="D56708" s="1">
        <v>43337</v>
      </c>
      <c r="E56708" s="1">
        <v>43340.660439814812</v>
      </c>
      <c r="F56708" t="s">
        <v>212449</v>
      </c>
    </row>
    <row r="56709" spans="1:6" x14ac:dyDescent="0.3">
      <c r="A56709" t="s">
        <v>212451</v>
      </c>
      <c r="B56709" t="s">
        <v>212452</v>
      </c>
      <c r="C56709">
        <v>5</v>
      </c>
      <c r="D56709" s="1">
        <v>43074</v>
      </c>
      <c r="E56709" s="1">
        <v>43075.064791666664</v>
      </c>
      <c r="F56709" t="s">
        <v>212451</v>
      </c>
    </row>
    <row r="56710" spans="1:6" x14ac:dyDescent="0.3">
      <c r="A56710" t="s">
        <v>212453</v>
      </c>
      <c r="B56710" t="s">
        <v>212454</v>
      </c>
      <c r="C56710">
        <v>3</v>
      </c>
      <c r="D56710" s="1">
        <v>43091</v>
      </c>
      <c r="E56710" s="1">
        <v>43092.034710648149</v>
      </c>
      <c r="F56710" t="s">
        <v>212453</v>
      </c>
    </row>
    <row r="56711" spans="1:6" x14ac:dyDescent="0.3">
      <c r="A56711" t="s">
        <v>212455</v>
      </c>
      <c r="B56711" t="s">
        <v>212456</v>
      </c>
      <c r="C56711">
        <v>5</v>
      </c>
      <c r="D56711" s="1">
        <v>43263</v>
      </c>
      <c r="E56711" s="1">
        <v>43265.68482638889</v>
      </c>
      <c r="F56711" t="s">
        <v>212455</v>
      </c>
    </row>
    <row r="56712" spans="1:6" x14ac:dyDescent="0.3">
      <c r="A56712" t="s">
        <v>212457</v>
      </c>
      <c r="B56712" t="s">
        <v>212458</v>
      </c>
      <c r="C56712">
        <v>4</v>
      </c>
      <c r="D56712" s="1">
        <v>42826</v>
      </c>
      <c r="E56712" s="1">
        <v>42827.093935185185</v>
      </c>
      <c r="F56712" t="s">
        <v>212457</v>
      </c>
    </row>
    <row r="56713" spans="1:6" x14ac:dyDescent="0.3">
      <c r="A56713" t="s">
        <v>212459</v>
      </c>
      <c r="B56713" t="s">
        <v>212460</v>
      </c>
      <c r="C56713">
        <v>4</v>
      </c>
      <c r="D56713" s="1">
        <v>43182</v>
      </c>
      <c r="E56713" s="1">
        <v>43184.758206018516</v>
      </c>
      <c r="F56713" t="s">
        <v>212459</v>
      </c>
    </row>
    <row r="56714" spans="1:6" x14ac:dyDescent="0.3">
      <c r="A56714" t="s">
        <v>212461</v>
      </c>
      <c r="B56714" t="s">
        <v>212462</v>
      </c>
      <c r="C56714">
        <v>5</v>
      </c>
      <c r="D56714" s="1">
        <v>43314</v>
      </c>
      <c r="E56714" s="1">
        <v>43315.531365740739</v>
      </c>
      <c r="F56714" t="s">
        <v>212461</v>
      </c>
    </row>
    <row r="56715" spans="1:6" x14ac:dyDescent="0.3">
      <c r="A56715" t="s">
        <v>212463</v>
      </c>
      <c r="B56715" t="s">
        <v>212464</v>
      </c>
      <c r="C56715">
        <v>4</v>
      </c>
      <c r="D56715" s="1">
        <v>42801</v>
      </c>
      <c r="E56715" s="1">
        <v>42802.484502314815</v>
      </c>
      <c r="F56715" t="s">
        <v>212463</v>
      </c>
    </row>
    <row r="56716" spans="1:6" x14ac:dyDescent="0.3">
      <c r="A56716" t="s">
        <v>212465</v>
      </c>
      <c r="B56716" t="s">
        <v>212466</v>
      </c>
      <c r="C56716">
        <v>5</v>
      </c>
      <c r="D56716" s="1">
        <v>43082</v>
      </c>
      <c r="E56716" s="1">
        <v>43083.039456018516</v>
      </c>
      <c r="F56716" t="s">
        <v>212465</v>
      </c>
    </row>
    <row r="56717" spans="1:6" x14ac:dyDescent="0.3">
      <c r="A56717" t="s">
        <v>212467</v>
      </c>
      <c r="B56717" t="s">
        <v>212468</v>
      </c>
      <c r="C56717">
        <v>5</v>
      </c>
      <c r="D56717" s="1">
        <v>43214</v>
      </c>
      <c r="E56717" s="1">
        <v>43216.088067129633</v>
      </c>
      <c r="F56717" t="s">
        <v>212467</v>
      </c>
    </row>
    <row r="56718" spans="1:6" x14ac:dyDescent="0.3">
      <c r="A56718" t="s">
        <v>212469</v>
      </c>
      <c r="B56718" t="s">
        <v>212470</v>
      </c>
      <c r="C56718">
        <v>5</v>
      </c>
      <c r="D56718" s="1">
        <v>42944</v>
      </c>
      <c r="E56718" s="1">
        <v>42945.759953703702</v>
      </c>
      <c r="F56718" t="s">
        <v>212469</v>
      </c>
    </row>
    <row r="56719" spans="1:6" x14ac:dyDescent="0.3">
      <c r="A56719" t="s">
        <v>212471</v>
      </c>
      <c r="B56719" t="s">
        <v>212472</v>
      </c>
      <c r="C56719">
        <v>4</v>
      </c>
      <c r="D56719" s="1">
        <v>43082</v>
      </c>
      <c r="E56719" s="1">
        <v>43084.144155092596</v>
      </c>
      <c r="F56719" t="s">
        <v>212471</v>
      </c>
    </row>
    <row r="56720" spans="1:6" x14ac:dyDescent="0.3">
      <c r="A56720" t="s">
        <v>212473</v>
      </c>
      <c r="B56720" t="s">
        <v>212474</v>
      </c>
      <c r="C56720">
        <v>4</v>
      </c>
      <c r="D56720" s="1">
        <v>43062</v>
      </c>
      <c r="E56720" s="1">
        <v>43062.628553240742</v>
      </c>
      <c r="F56720" t="s">
        <v>212473</v>
      </c>
    </row>
    <row r="56721" spans="1:6" x14ac:dyDescent="0.3">
      <c r="A56721" t="s">
        <v>212475</v>
      </c>
      <c r="B56721" t="s">
        <v>212476</v>
      </c>
      <c r="C56721">
        <v>5</v>
      </c>
      <c r="D56721" s="1">
        <v>43182</v>
      </c>
      <c r="E56721" s="1">
        <v>43182.822638888887</v>
      </c>
      <c r="F56721" t="s">
        <v>212475</v>
      </c>
    </row>
    <row r="56722" spans="1:6" x14ac:dyDescent="0.3">
      <c r="A56722" t="s">
        <v>212477</v>
      </c>
      <c r="B56722" t="s">
        <v>212478</v>
      </c>
      <c r="C56722">
        <v>5</v>
      </c>
      <c r="D56722" s="1">
        <v>43147</v>
      </c>
      <c r="E56722" s="1">
        <v>43148.00439814815</v>
      </c>
      <c r="F56722" t="s">
        <v>212477</v>
      </c>
    </row>
    <row r="56723" spans="1:6" x14ac:dyDescent="0.3">
      <c r="A56723" t="s">
        <v>212479</v>
      </c>
      <c r="B56723" t="s">
        <v>212480</v>
      </c>
      <c r="C56723">
        <v>3</v>
      </c>
      <c r="D56723" s="1">
        <v>43188</v>
      </c>
      <c r="E56723" s="1">
        <v>43188.906967592593</v>
      </c>
      <c r="F56723" t="s">
        <v>212479</v>
      </c>
    </row>
    <row r="56724" spans="1:6" x14ac:dyDescent="0.3">
      <c r="A56724" t="s">
        <v>212481</v>
      </c>
      <c r="B56724" t="s">
        <v>212482</v>
      </c>
      <c r="C56724">
        <v>5</v>
      </c>
      <c r="D56724" s="1">
        <v>43151</v>
      </c>
      <c r="E56724" s="1">
        <v>43152.050613425927</v>
      </c>
      <c r="F56724" t="s">
        <v>212481</v>
      </c>
    </row>
    <row r="56725" spans="1:6" x14ac:dyDescent="0.3">
      <c r="A56725" t="s">
        <v>212483</v>
      </c>
      <c r="B56725" t="s">
        <v>212484</v>
      </c>
      <c r="C56725">
        <v>5</v>
      </c>
      <c r="D56725" s="1">
        <v>43225</v>
      </c>
      <c r="E56725" s="1">
        <v>43227.030474537038</v>
      </c>
      <c r="F56725" t="s">
        <v>212483</v>
      </c>
    </row>
    <row r="56726" spans="1:6" x14ac:dyDescent="0.3">
      <c r="A56726" t="s">
        <v>212485</v>
      </c>
      <c r="B56726" t="s">
        <v>212486</v>
      </c>
      <c r="C56726">
        <v>5</v>
      </c>
      <c r="D56726" s="1">
        <v>42886</v>
      </c>
      <c r="E56726" s="1">
        <v>42887.473414351851</v>
      </c>
      <c r="F56726" t="s">
        <v>212485</v>
      </c>
    </row>
    <row r="56727" spans="1:6" x14ac:dyDescent="0.3">
      <c r="A56727" t="s">
        <v>212487</v>
      </c>
      <c r="B56727" t="s">
        <v>212488</v>
      </c>
      <c r="C56727">
        <v>5</v>
      </c>
      <c r="D56727" s="1">
        <v>43316</v>
      </c>
      <c r="E56727" s="1">
        <v>43320.704479166663</v>
      </c>
      <c r="F56727" t="s">
        <v>212487</v>
      </c>
    </row>
    <row r="56728" spans="1:6" x14ac:dyDescent="0.3">
      <c r="A56728" t="s">
        <v>212489</v>
      </c>
      <c r="B56728" t="s">
        <v>212490</v>
      </c>
      <c r="C56728">
        <v>4</v>
      </c>
      <c r="D56728" s="1">
        <v>43181</v>
      </c>
      <c r="E56728" s="1">
        <v>43182.469594907408</v>
      </c>
      <c r="F56728" t="s">
        <v>212489</v>
      </c>
    </row>
    <row r="56729" spans="1:6" x14ac:dyDescent="0.3">
      <c r="A56729" t="s">
        <v>212491</v>
      </c>
      <c r="B56729" t="s">
        <v>212492</v>
      </c>
      <c r="C56729">
        <v>4</v>
      </c>
      <c r="D56729" s="1">
        <v>43327</v>
      </c>
      <c r="E56729" s="1">
        <v>43328.392766203702</v>
      </c>
      <c r="F56729" t="s">
        <v>212491</v>
      </c>
    </row>
    <row r="56730" spans="1:6" x14ac:dyDescent="0.3">
      <c r="A56730" t="s">
        <v>212493</v>
      </c>
      <c r="B56730" t="s">
        <v>212494</v>
      </c>
      <c r="C56730">
        <v>5</v>
      </c>
      <c r="D56730" s="1">
        <v>42984</v>
      </c>
      <c r="E56730" s="1">
        <v>42985.080543981479</v>
      </c>
      <c r="F56730" t="s">
        <v>212493</v>
      </c>
    </row>
    <row r="56731" spans="1:6" x14ac:dyDescent="0.3">
      <c r="A56731" t="s">
        <v>212495</v>
      </c>
      <c r="B56731" t="s">
        <v>212496</v>
      </c>
      <c r="C56731">
        <v>5</v>
      </c>
      <c r="D56731" s="1">
        <v>43238</v>
      </c>
      <c r="E56731" s="1">
        <v>43240.821018518516</v>
      </c>
      <c r="F56731" t="s">
        <v>212495</v>
      </c>
    </row>
    <row r="56732" spans="1:6" x14ac:dyDescent="0.3">
      <c r="A56732" t="s">
        <v>212497</v>
      </c>
      <c r="B56732" t="s">
        <v>212498</v>
      </c>
      <c r="C56732">
        <v>5</v>
      </c>
      <c r="D56732" s="1">
        <v>43061</v>
      </c>
      <c r="E56732" s="1">
        <v>43064.110381944447</v>
      </c>
      <c r="F56732" t="s">
        <v>212497</v>
      </c>
    </row>
    <row r="56733" spans="1:6" x14ac:dyDescent="0.3">
      <c r="A56733" t="s">
        <v>212499</v>
      </c>
      <c r="B56733" t="s">
        <v>212500</v>
      </c>
      <c r="C56733">
        <v>3</v>
      </c>
      <c r="D56733" s="1">
        <v>43232</v>
      </c>
      <c r="E56733" s="1">
        <v>43233.729513888888</v>
      </c>
      <c r="F56733" t="s">
        <v>212499</v>
      </c>
    </row>
    <row r="56734" spans="1:6" x14ac:dyDescent="0.3">
      <c r="A56734" t="s">
        <v>212501</v>
      </c>
      <c r="B56734" t="s">
        <v>212502</v>
      </c>
      <c r="C56734">
        <v>5</v>
      </c>
      <c r="D56734" s="1">
        <v>42943</v>
      </c>
      <c r="E56734" s="1">
        <v>42946.559131944443</v>
      </c>
      <c r="F56734" t="s">
        <v>212501</v>
      </c>
    </row>
    <row r="56735" spans="1:6" x14ac:dyDescent="0.3">
      <c r="A56735" t="s">
        <v>212503</v>
      </c>
      <c r="B56735" t="s">
        <v>212504</v>
      </c>
      <c r="C56735">
        <v>1</v>
      </c>
      <c r="D56735" s="1">
        <v>43245</v>
      </c>
      <c r="E56735" s="1">
        <v>43247.785613425927</v>
      </c>
      <c r="F56735" t="s">
        <v>212503</v>
      </c>
    </row>
    <row r="56736" spans="1:6" x14ac:dyDescent="0.3">
      <c r="A56736" t="s">
        <v>212505</v>
      </c>
      <c r="B56736" t="s">
        <v>212506</v>
      </c>
      <c r="C56736">
        <v>2</v>
      </c>
      <c r="D56736" s="1">
        <v>42867</v>
      </c>
      <c r="E56736" s="1">
        <v>42869.398946759262</v>
      </c>
      <c r="F56736" t="s">
        <v>212505</v>
      </c>
    </row>
    <row r="56737" spans="1:6" x14ac:dyDescent="0.3">
      <c r="A56737" t="s">
        <v>212507</v>
      </c>
      <c r="B56737" t="s">
        <v>212508</v>
      </c>
      <c r="C56737">
        <v>1</v>
      </c>
      <c r="D56737" s="1">
        <v>43184</v>
      </c>
      <c r="E56737" s="1">
        <v>43184.946412037039</v>
      </c>
      <c r="F56737" t="s">
        <v>212507</v>
      </c>
    </row>
    <row r="56738" spans="1:6" x14ac:dyDescent="0.3">
      <c r="A56738" t="s">
        <v>212509</v>
      </c>
      <c r="B56738" t="s">
        <v>212510</v>
      </c>
      <c r="C56738">
        <v>1</v>
      </c>
      <c r="D56738" s="1">
        <v>43210</v>
      </c>
      <c r="E56738" s="1">
        <v>43210.238715277781</v>
      </c>
      <c r="F56738" t="s">
        <v>212509</v>
      </c>
    </row>
    <row r="56739" spans="1:6" x14ac:dyDescent="0.3">
      <c r="A56739" t="s">
        <v>212511</v>
      </c>
      <c r="B56739" t="s">
        <v>212512</v>
      </c>
      <c r="C56739">
        <v>5</v>
      </c>
      <c r="D56739" s="1">
        <v>43342</v>
      </c>
      <c r="E56739" s="1">
        <v>43342.630601851852</v>
      </c>
      <c r="F56739" t="s">
        <v>212511</v>
      </c>
    </row>
    <row r="56740" spans="1:6" x14ac:dyDescent="0.3">
      <c r="A56740" t="s">
        <v>212513</v>
      </c>
      <c r="B56740" t="s">
        <v>212514</v>
      </c>
      <c r="C56740">
        <v>5</v>
      </c>
      <c r="D56740" s="1">
        <v>42868</v>
      </c>
      <c r="E56740" s="1">
        <v>42868.747037037036</v>
      </c>
      <c r="F56740" t="s">
        <v>212513</v>
      </c>
    </row>
    <row r="56741" spans="1:6" x14ac:dyDescent="0.3">
      <c r="A56741" t="s">
        <v>212515</v>
      </c>
      <c r="B56741" t="s">
        <v>212516</v>
      </c>
      <c r="C56741">
        <v>5</v>
      </c>
      <c r="D56741" s="1">
        <v>42889</v>
      </c>
      <c r="E56741" s="1">
        <v>42893.026562500003</v>
      </c>
      <c r="F56741" t="s">
        <v>212515</v>
      </c>
    </row>
    <row r="56742" spans="1:6" x14ac:dyDescent="0.3">
      <c r="A56742" t="s">
        <v>212517</v>
      </c>
      <c r="B56742" t="s">
        <v>212518</v>
      </c>
      <c r="C56742">
        <v>5</v>
      </c>
      <c r="D56742" s="1">
        <v>43019</v>
      </c>
      <c r="E56742" s="1">
        <v>43021.940671296295</v>
      </c>
      <c r="F56742" t="s">
        <v>212517</v>
      </c>
    </row>
    <row r="56743" spans="1:6" x14ac:dyDescent="0.3">
      <c r="A56743" t="s">
        <v>212519</v>
      </c>
      <c r="B56743" t="s">
        <v>212520</v>
      </c>
      <c r="C56743">
        <v>3</v>
      </c>
      <c r="D56743" s="1">
        <v>43035</v>
      </c>
      <c r="E56743" s="1">
        <v>43037.668067129627</v>
      </c>
      <c r="F56743" t="s">
        <v>212519</v>
      </c>
    </row>
    <row r="56744" spans="1:6" x14ac:dyDescent="0.3">
      <c r="A56744" t="s">
        <v>212521</v>
      </c>
      <c r="B56744" t="s">
        <v>212522</v>
      </c>
      <c r="C56744">
        <v>5</v>
      </c>
      <c r="D56744" s="1">
        <v>43183</v>
      </c>
      <c r="E56744" s="1">
        <v>43205.624618055554</v>
      </c>
      <c r="F56744" t="s">
        <v>212521</v>
      </c>
    </row>
    <row r="56745" spans="1:6" x14ac:dyDescent="0.3">
      <c r="A56745" t="s">
        <v>212523</v>
      </c>
      <c r="B56745" t="s">
        <v>212524</v>
      </c>
      <c r="C56745">
        <v>1</v>
      </c>
      <c r="D56745" s="1">
        <v>43061</v>
      </c>
      <c r="E56745" s="1">
        <v>43063.563067129631</v>
      </c>
      <c r="F56745" t="s">
        <v>212523</v>
      </c>
    </row>
    <row r="56746" spans="1:6" x14ac:dyDescent="0.3">
      <c r="A56746" t="s">
        <v>212525</v>
      </c>
      <c r="B56746" t="s">
        <v>212526</v>
      </c>
      <c r="C56746">
        <v>5</v>
      </c>
      <c r="D56746" s="1">
        <v>42782</v>
      </c>
      <c r="E56746" s="1">
        <v>42787.980439814812</v>
      </c>
      <c r="F56746" t="s">
        <v>212525</v>
      </c>
    </row>
    <row r="56747" spans="1:6" x14ac:dyDescent="0.3">
      <c r="A56747" t="s">
        <v>212527</v>
      </c>
      <c r="B56747" t="s">
        <v>212528</v>
      </c>
      <c r="C56747">
        <v>5</v>
      </c>
      <c r="D56747" s="1">
        <v>43274</v>
      </c>
      <c r="E56747" s="1">
        <v>43275.829710648148</v>
      </c>
      <c r="F56747" t="s">
        <v>212527</v>
      </c>
    </row>
    <row r="56748" spans="1:6" x14ac:dyDescent="0.3">
      <c r="A56748" t="s">
        <v>212529</v>
      </c>
      <c r="B56748" t="s">
        <v>212530</v>
      </c>
      <c r="C56748">
        <v>1</v>
      </c>
      <c r="D56748" s="1">
        <v>42900</v>
      </c>
      <c r="E56748" s="1">
        <v>42901.029386574075</v>
      </c>
      <c r="F56748" t="s">
        <v>212529</v>
      </c>
    </row>
    <row r="56749" spans="1:6" x14ac:dyDescent="0.3">
      <c r="A56749" t="s">
        <v>212531</v>
      </c>
      <c r="B56749" t="s">
        <v>212532</v>
      </c>
      <c r="C56749">
        <v>5</v>
      </c>
      <c r="D56749" s="1">
        <v>43280</v>
      </c>
      <c r="E56749" s="1">
        <v>43280.912222222221</v>
      </c>
      <c r="F56749" t="s">
        <v>212531</v>
      </c>
    </row>
    <row r="56750" spans="1:6" x14ac:dyDescent="0.3">
      <c r="A56750" t="s">
        <v>212533</v>
      </c>
      <c r="B56750" t="s">
        <v>212534</v>
      </c>
      <c r="C56750">
        <v>5</v>
      </c>
      <c r="D56750" s="1">
        <v>43331</v>
      </c>
      <c r="E56750" s="1">
        <v>43333.995196759257</v>
      </c>
      <c r="F56750" t="s">
        <v>212533</v>
      </c>
    </row>
    <row r="56751" spans="1:6" x14ac:dyDescent="0.3">
      <c r="A56751" t="s">
        <v>212535</v>
      </c>
      <c r="B56751" t="s">
        <v>212536</v>
      </c>
      <c r="C56751">
        <v>5</v>
      </c>
      <c r="D56751" s="1">
        <v>43312</v>
      </c>
      <c r="E56751" s="1">
        <v>43313.435752314814</v>
      </c>
      <c r="F56751" t="s">
        <v>212535</v>
      </c>
    </row>
    <row r="56752" spans="1:6" x14ac:dyDescent="0.3">
      <c r="A56752" t="s">
        <v>212537</v>
      </c>
      <c r="B56752" t="s">
        <v>212538</v>
      </c>
      <c r="C56752">
        <v>4</v>
      </c>
      <c r="D56752" s="1">
        <v>43041</v>
      </c>
      <c r="E56752" s="1">
        <v>43044.169282407405</v>
      </c>
      <c r="F56752" t="s">
        <v>212537</v>
      </c>
    </row>
    <row r="56753" spans="1:6" x14ac:dyDescent="0.3">
      <c r="A56753" t="s">
        <v>212539</v>
      </c>
      <c r="B56753" t="s">
        <v>212540</v>
      </c>
      <c r="C56753">
        <v>1</v>
      </c>
      <c r="D56753" s="1">
        <v>43202</v>
      </c>
      <c r="E56753" s="1">
        <v>43206.508587962962</v>
      </c>
      <c r="F56753" t="s">
        <v>212539</v>
      </c>
    </row>
    <row r="56754" spans="1:6" x14ac:dyDescent="0.3">
      <c r="A56754" t="s">
        <v>212541</v>
      </c>
      <c r="B56754" t="s">
        <v>212542</v>
      </c>
      <c r="C56754">
        <v>5</v>
      </c>
      <c r="D56754" s="1">
        <v>43146</v>
      </c>
      <c r="E56754" s="1">
        <v>43148.515289351853</v>
      </c>
      <c r="F56754" t="s">
        <v>212541</v>
      </c>
    </row>
    <row r="56755" spans="1:6" x14ac:dyDescent="0.3">
      <c r="A56755" t="s">
        <v>212543</v>
      </c>
      <c r="B56755" t="s">
        <v>212544</v>
      </c>
      <c r="C56755">
        <v>2</v>
      </c>
      <c r="D56755" s="1">
        <v>43116</v>
      </c>
      <c r="E56755" s="1">
        <v>43119.305717592593</v>
      </c>
      <c r="F56755" t="s">
        <v>212543</v>
      </c>
    </row>
    <row r="56756" spans="1:6" x14ac:dyDescent="0.3">
      <c r="A56756" t="s">
        <v>212545</v>
      </c>
      <c r="B56756" t="s">
        <v>212546</v>
      </c>
      <c r="C56756">
        <v>5</v>
      </c>
      <c r="D56756" s="1">
        <v>43272</v>
      </c>
      <c r="E56756" s="1">
        <v>43277.950266203705</v>
      </c>
      <c r="F56756" t="s">
        <v>212545</v>
      </c>
    </row>
    <row r="56757" spans="1:6" x14ac:dyDescent="0.3">
      <c r="A56757" t="s">
        <v>212547</v>
      </c>
      <c r="B56757" t="s">
        <v>212548</v>
      </c>
      <c r="C56757">
        <v>5</v>
      </c>
      <c r="D56757" s="1">
        <v>42830</v>
      </c>
      <c r="E56757" s="1">
        <v>42833.804386574076</v>
      </c>
      <c r="F56757" t="s">
        <v>212547</v>
      </c>
    </row>
    <row r="56758" spans="1:6" x14ac:dyDescent="0.3">
      <c r="A56758" t="s">
        <v>212549</v>
      </c>
      <c r="B56758" t="s">
        <v>212550</v>
      </c>
      <c r="C56758">
        <v>3</v>
      </c>
      <c r="D56758" s="1">
        <v>43214</v>
      </c>
      <c r="E56758" s="1">
        <v>43220.10423611111</v>
      </c>
      <c r="F56758" t="s">
        <v>212549</v>
      </c>
    </row>
    <row r="56759" spans="1:6" x14ac:dyDescent="0.3">
      <c r="A56759" t="s">
        <v>212551</v>
      </c>
      <c r="B56759" t="s">
        <v>212552</v>
      </c>
      <c r="C56759">
        <v>5</v>
      </c>
      <c r="D56759" s="1">
        <v>42896</v>
      </c>
      <c r="E56759" s="1">
        <v>42897.577314814815</v>
      </c>
      <c r="F56759" t="s">
        <v>212551</v>
      </c>
    </row>
    <row r="56760" spans="1:6" x14ac:dyDescent="0.3">
      <c r="A56760" t="s">
        <v>212553</v>
      </c>
      <c r="B56760" t="s">
        <v>212554</v>
      </c>
      <c r="C56760">
        <v>5</v>
      </c>
      <c r="D56760" s="1">
        <v>43140</v>
      </c>
      <c r="E56760" s="1">
        <v>43142.56145833333</v>
      </c>
      <c r="F56760" t="s">
        <v>212553</v>
      </c>
    </row>
    <row r="56761" spans="1:6" x14ac:dyDescent="0.3">
      <c r="A56761" t="s">
        <v>212555</v>
      </c>
      <c r="B56761" t="s">
        <v>212556</v>
      </c>
      <c r="C56761">
        <v>3</v>
      </c>
      <c r="D56761" s="1">
        <v>43179</v>
      </c>
      <c r="E56761" s="1">
        <v>43180.762488425928</v>
      </c>
      <c r="F56761" t="s">
        <v>212555</v>
      </c>
    </row>
    <row r="56762" spans="1:6" x14ac:dyDescent="0.3">
      <c r="A56762" t="s">
        <v>212557</v>
      </c>
      <c r="B56762" t="s">
        <v>212558</v>
      </c>
      <c r="C56762">
        <v>5</v>
      </c>
      <c r="D56762" s="1">
        <v>43336</v>
      </c>
      <c r="E56762" s="1">
        <v>43339.072453703702</v>
      </c>
      <c r="F56762" t="s">
        <v>212557</v>
      </c>
    </row>
    <row r="56763" spans="1:6" x14ac:dyDescent="0.3">
      <c r="A56763" t="s">
        <v>212559</v>
      </c>
      <c r="B56763" t="s">
        <v>212560</v>
      </c>
      <c r="C56763">
        <v>4</v>
      </c>
      <c r="D56763" s="1">
        <v>42969</v>
      </c>
      <c r="E56763" s="1">
        <v>42970.55709490741</v>
      </c>
      <c r="F56763" t="s">
        <v>212559</v>
      </c>
    </row>
    <row r="56764" spans="1:6" x14ac:dyDescent="0.3">
      <c r="A56764" t="s">
        <v>212561</v>
      </c>
      <c r="B56764" t="s">
        <v>212562</v>
      </c>
      <c r="C56764">
        <v>1</v>
      </c>
      <c r="D56764" s="1">
        <v>42798</v>
      </c>
      <c r="E56764" s="1">
        <v>42800.657939814817</v>
      </c>
      <c r="F56764" t="s">
        <v>212561</v>
      </c>
    </row>
    <row r="56765" spans="1:6" x14ac:dyDescent="0.3">
      <c r="A56765" t="s">
        <v>212563</v>
      </c>
      <c r="B56765" t="s">
        <v>212564</v>
      </c>
      <c r="C56765">
        <v>4</v>
      </c>
      <c r="D56765" s="1">
        <v>43146</v>
      </c>
      <c r="E56765" s="1">
        <v>43147.546331018515</v>
      </c>
      <c r="F56765" t="s">
        <v>212563</v>
      </c>
    </row>
    <row r="56766" spans="1:6" x14ac:dyDescent="0.3">
      <c r="A56766" t="s">
        <v>212565</v>
      </c>
      <c r="B56766" t="s">
        <v>212566</v>
      </c>
      <c r="C56766">
        <v>5</v>
      </c>
      <c r="D56766" s="1">
        <v>42922</v>
      </c>
      <c r="E56766" s="1">
        <v>42923.486122685186</v>
      </c>
      <c r="F56766" t="s">
        <v>212565</v>
      </c>
    </row>
    <row r="56767" spans="1:6" x14ac:dyDescent="0.3">
      <c r="A56767" t="s">
        <v>212567</v>
      </c>
      <c r="B56767" t="s">
        <v>212568</v>
      </c>
      <c r="C56767">
        <v>3</v>
      </c>
      <c r="D56767" s="1">
        <v>43086</v>
      </c>
      <c r="E56767" s="1">
        <v>43087.460289351853</v>
      </c>
      <c r="F56767" t="s">
        <v>212567</v>
      </c>
    </row>
    <row r="56768" spans="1:6" x14ac:dyDescent="0.3">
      <c r="A56768" t="s">
        <v>212569</v>
      </c>
      <c r="B56768" t="s">
        <v>212570</v>
      </c>
      <c r="C56768">
        <v>5</v>
      </c>
      <c r="D56768" s="1">
        <v>43236</v>
      </c>
      <c r="E56768" s="1">
        <v>43237.881006944444</v>
      </c>
      <c r="F56768" t="s">
        <v>212569</v>
      </c>
    </row>
    <row r="56769" spans="1:6" x14ac:dyDescent="0.3">
      <c r="A56769" t="s">
        <v>212571</v>
      </c>
      <c r="B56769" t="s">
        <v>212572</v>
      </c>
      <c r="C56769">
        <v>1</v>
      </c>
      <c r="D56769" s="1">
        <v>43053</v>
      </c>
      <c r="E56769" s="1">
        <v>43054.027280092596</v>
      </c>
      <c r="F56769" t="s">
        <v>212571</v>
      </c>
    </row>
    <row r="56770" spans="1:6" x14ac:dyDescent="0.3">
      <c r="A56770" t="s">
        <v>212573</v>
      </c>
      <c r="B56770" t="s">
        <v>212574</v>
      </c>
      <c r="C56770">
        <v>5</v>
      </c>
      <c r="D56770" s="1">
        <v>42963</v>
      </c>
      <c r="E56770" s="1">
        <v>42964.43644675926</v>
      </c>
      <c r="F56770" t="s">
        <v>212573</v>
      </c>
    </row>
    <row r="56771" spans="1:6" x14ac:dyDescent="0.3">
      <c r="A56771" t="s">
        <v>212575</v>
      </c>
      <c r="B56771" t="s">
        <v>212576</v>
      </c>
      <c r="C56771">
        <v>4</v>
      </c>
      <c r="D56771" s="1">
        <v>43254</v>
      </c>
      <c r="E56771" s="1">
        <v>43254.890208333331</v>
      </c>
      <c r="F56771" t="s">
        <v>212575</v>
      </c>
    </row>
    <row r="56772" spans="1:6" x14ac:dyDescent="0.3">
      <c r="A56772" t="s">
        <v>212577</v>
      </c>
      <c r="B56772" t="s">
        <v>212578</v>
      </c>
      <c r="C56772">
        <v>5</v>
      </c>
      <c r="D56772" s="1">
        <v>43292</v>
      </c>
      <c r="E56772" s="1">
        <v>43294.826215277775</v>
      </c>
      <c r="F56772" t="s">
        <v>212577</v>
      </c>
    </row>
    <row r="56773" spans="1:6" x14ac:dyDescent="0.3">
      <c r="A56773" t="s">
        <v>212579</v>
      </c>
      <c r="B56773" t="s">
        <v>212580</v>
      </c>
      <c r="C56773">
        <v>4</v>
      </c>
      <c r="D56773" s="1">
        <v>43316</v>
      </c>
      <c r="E56773" s="1">
        <v>43316.910173611112</v>
      </c>
      <c r="F56773" t="s">
        <v>212579</v>
      </c>
    </row>
    <row r="56774" spans="1:6" x14ac:dyDescent="0.3">
      <c r="A56774" t="s">
        <v>212581</v>
      </c>
      <c r="B56774" t="s">
        <v>212582</v>
      </c>
      <c r="C56774">
        <v>3</v>
      </c>
      <c r="D56774" s="1">
        <v>42868</v>
      </c>
      <c r="E56774" s="1">
        <v>42870.647418981483</v>
      </c>
      <c r="F56774" t="s">
        <v>212581</v>
      </c>
    </row>
    <row r="56775" spans="1:6" x14ac:dyDescent="0.3">
      <c r="A56775" t="s">
        <v>212583</v>
      </c>
      <c r="B56775" t="s">
        <v>212584</v>
      </c>
      <c r="C56775">
        <v>5</v>
      </c>
      <c r="D56775" s="1">
        <v>43230</v>
      </c>
      <c r="E56775" s="1">
        <v>43230.757557870369</v>
      </c>
      <c r="F56775" t="s">
        <v>212583</v>
      </c>
    </row>
    <row r="56776" spans="1:6" x14ac:dyDescent="0.3">
      <c r="A56776" t="s">
        <v>212585</v>
      </c>
      <c r="B56776" t="s">
        <v>212586</v>
      </c>
      <c r="C56776">
        <v>5</v>
      </c>
      <c r="D56776" s="1">
        <v>43036</v>
      </c>
      <c r="E56776" s="1">
        <v>43039.535995370374</v>
      </c>
      <c r="F56776" t="s">
        <v>212585</v>
      </c>
    </row>
    <row r="56777" spans="1:6" x14ac:dyDescent="0.3">
      <c r="A56777" t="s">
        <v>212587</v>
      </c>
      <c r="B56777" t="s">
        <v>212588</v>
      </c>
      <c r="C56777">
        <v>1</v>
      </c>
      <c r="D56777" s="1">
        <v>43155</v>
      </c>
      <c r="E56777" s="1">
        <v>43156.039386574077</v>
      </c>
      <c r="F56777" t="s">
        <v>212587</v>
      </c>
    </row>
    <row r="56778" spans="1:6" x14ac:dyDescent="0.3">
      <c r="A56778" t="s">
        <v>212589</v>
      </c>
      <c r="B56778" t="s">
        <v>212590</v>
      </c>
      <c r="C56778">
        <v>5</v>
      </c>
      <c r="D56778" s="1">
        <v>43054</v>
      </c>
      <c r="E56778" s="1">
        <v>43057.724120370367</v>
      </c>
      <c r="F56778" t="s">
        <v>212589</v>
      </c>
    </row>
    <row r="56779" spans="1:6" x14ac:dyDescent="0.3">
      <c r="A56779" t="s">
        <v>212591</v>
      </c>
      <c r="B56779" t="s">
        <v>212592</v>
      </c>
      <c r="C56779">
        <v>4</v>
      </c>
      <c r="D56779" s="1">
        <v>43002</v>
      </c>
      <c r="E56779" s="1">
        <v>43002.745416666665</v>
      </c>
      <c r="F56779" t="s">
        <v>212591</v>
      </c>
    </row>
    <row r="56780" spans="1:6" x14ac:dyDescent="0.3">
      <c r="A56780" t="s">
        <v>212593</v>
      </c>
      <c r="B56780" t="s">
        <v>212594</v>
      </c>
      <c r="C56780">
        <v>4</v>
      </c>
      <c r="D56780" s="1">
        <v>43243</v>
      </c>
      <c r="E56780" s="1">
        <v>43244.838078703702</v>
      </c>
      <c r="F56780" t="s">
        <v>212593</v>
      </c>
    </row>
    <row r="56781" spans="1:6" x14ac:dyDescent="0.3">
      <c r="A56781" t="s">
        <v>212595</v>
      </c>
      <c r="B56781" t="s">
        <v>212596</v>
      </c>
      <c r="C56781">
        <v>1</v>
      </c>
      <c r="D56781" s="1">
        <v>43212</v>
      </c>
      <c r="E56781" s="1">
        <v>43215.738159722219</v>
      </c>
      <c r="F56781" t="s">
        <v>212595</v>
      </c>
    </row>
    <row r="56782" spans="1:6" x14ac:dyDescent="0.3">
      <c r="A56782" t="s">
        <v>212597</v>
      </c>
      <c r="B56782" t="s">
        <v>212598</v>
      </c>
      <c r="C56782">
        <v>3</v>
      </c>
      <c r="D56782" s="1">
        <v>42971</v>
      </c>
      <c r="E56782" s="1">
        <v>42975.808240740742</v>
      </c>
      <c r="F56782" t="s">
        <v>212597</v>
      </c>
    </row>
    <row r="56783" spans="1:6" x14ac:dyDescent="0.3">
      <c r="A56783" t="s">
        <v>165582</v>
      </c>
      <c r="B56783" t="s">
        <v>212599</v>
      </c>
      <c r="C56783">
        <v>2</v>
      </c>
      <c r="D56783" s="1">
        <v>43086</v>
      </c>
      <c r="E56783" s="1">
        <v>43086.767488425925</v>
      </c>
      <c r="F56783" t="s">
        <v>165582</v>
      </c>
    </row>
    <row r="56784" spans="1:6" x14ac:dyDescent="0.3">
      <c r="A56784" t="s">
        <v>212600</v>
      </c>
      <c r="B56784" t="s">
        <v>212601</v>
      </c>
      <c r="C56784">
        <v>1</v>
      </c>
      <c r="D56784" s="1">
        <v>43085</v>
      </c>
      <c r="E56784" s="1">
        <v>43085.565810185188</v>
      </c>
      <c r="F56784" t="s">
        <v>212600</v>
      </c>
    </row>
    <row r="56785" spans="1:6" x14ac:dyDescent="0.3">
      <c r="A56785" t="s">
        <v>212602</v>
      </c>
      <c r="B56785" t="s">
        <v>212603</v>
      </c>
      <c r="C56785">
        <v>4</v>
      </c>
      <c r="D56785" s="1">
        <v>43270</v>
      </c>
      <c r="E56785" s="1">
        <v>43271.02888888889</v>
      </c>
      <c r="F56785" t="s">
        <v>212602</v>
      </c>
    </row>
    <row r="56786" spans="1:6" x14ac:dyDescent="0.3">
      <c r="A56786" t="s">
        <v>212604</v>
      </c>
      <c r="B56786" t="s">
        <v>212605</v>
      </c>
      <c r="C56786">
        <v>5</v>
      </c>
      <c r="D56786" s="1">
        <v>42971</v>
      </c>
      <c r="E56786" s="1">
        <v>42972.056550925925</v>
      </c>
      <c r="F56786" t="s">
        <v>212604</v>
      </c>
    </row>
    <row r="56787" spans="1:6" x14ac:dyDescent="0.3">
      <c r="A56787" t="s">
        <v>212606</v>
      </c>
      <c r="B56787" t="s">
        <v>212607</v>
      </c>
      <c r="C56787">
        <v>4</v>
      </c>
      <c r="D56787" s="1">
        <v>43092</v>
      </c>
      <c r="E56787" s="1">
        <v>43093.578668981485</v>
      </c>
      <c r="F56787" t="s">
        <v>212606</v>
      </c>
    </row>
    <row r="56788" spans="1:6" x14ac:dyDescent="0.3">
      <c r="A56788" t="s">
        <v>212608</v>
      </c>
      <c r="B56788" t="s">
        <v>212609</v>
      </c>
      <c r="C56788">
        <v>5</v>
      </c>
      <c r="D56788" s="1">
        <v>43312</v>
      </c>
      <c r="E56788" s="1">
        <v>43316.920914351853</v>
      </c>
      <c r="F56788" t="s">
        <v>212608</v>
      </c>
    </row>
    <row r="56789" spans="1:6" x14ac:dyDescent="0.3">
      <c r="A56789" t="s">
        <v>212610</v>
      </c>
      <c r="B56789" t="s">
        <v>212611</v>
      </c>
      <c r="C56789">
        <v>5</v>
      </c>
      <c r="D56789" s="1">
        <v>43139</v>
      </c>
      <c r="E56789" s="1">
        <v>43139.938437500001</v>
      </c>
      <c r="F56789" t="s">
        <v>212610</v>
      </c>
    </row>
    <row r="56790" spans="1:6" x14ac:dyDescent="0.3">
      <c r="A56790" t="s">
        <v>212612</v>
      </c>
      <c r="B56790" t="s">
        <v>212613</v>
      </c>
      <c r="C56790">
        <v>5</v>
      </c>
      <c r="D56790" s="1">
        <v>42987</v>
      </c>
      <c r="E56790" s="1">
        <v>42988.064259259256</v>
      </c>
      <c r="F56790" t="s">
        <v>212612</v>
      </c>
    </row>
    <row r="56791" spans="1:6" x14ac:dyDescent="0.3">
      <c r="A56791" t="s">
        <v>212614</v>
      </c>
      <c r="B56791" t="s">
        <v>212615</v>
      </c>
      <c r="C56791">
        <v>4</v>
      </c>
      <c r="D56791" s="1">
        <v>43237</v>
      </c>
      <c r="E56791" s="1">
        <v>43241.58222222222</v>
      </c>
      <c r="F56791" t="s">
        <v>212614</v>
      </c>
    </row>
    <row r="56792" spans="1:6" x14ac:dyDescent="0.3">
      <c r="A56792" t="s">
        <v>212616</v>
      </c>
      <c r="B56792" t="s">
        <v>212617</v>
      </c>
      <c r="C56792">
        <v>2</v>
      </c>
      <c r="D56792" s="1">
        <v>43202</v>
      </c>
      <c r="E56792" s="1">
        <v>43202.964386574073</v>
      </c>
      <c r="F56792" t="s">
        <v>212616</v>
      </c>
    </row>
    <row r="56793" spans="1:6" x14ac:dyDescent="0.3">
      <c r="A56793" t="s">
        <v>212618</v>
      </c>
      <c r="B56793" t="s">
        <v>212619</v>
      </c>
      <c r="C56793">
        <v>5</v>
      </c>
      <c r="D56793" s="1">
        <v>43011</v>
      </c>
      <c r="E56793" s="1">
        <v>43012.07712962963</v>
      </c>
      <c r="F56793" t="s">
        <v>212618</v>
      </c>
    </row>
    <row r="56794" spans="1:6" x14ac:dyDescent="0.3">
      <c r="A56794" t="s">
        <v>182892</v>
      </c>
      <c r="B56794" t="s">
        <v>212620</v>
      </c>
      <c r="C56794">
        <v>1</v>
      </c>
      <c r="D56794" s="1">
        <v>43007</v>
      </c>
      <c r="E56794" s="1">
        <v>43011.791435185187</v>
      </c>
      <c r="F56794" t="s">
        <v>182892</v>
      </c>
    </row>
    <row r="56795" spans="1:6" x14ac:dyDescent="0.3">
      <c r="A56795" t="s">
        <v>212621</v>
      </c>
      <c r="B56795" t="s">
        <v>212622</v>
      </c>
      <c r="C56795">
        <v>4</v>
      </c>
      <c r="D56795" s="1">
        <v>43091</v>
      </c>
      <c r="E56795" s="1">
        <v>43093.442916666667</v>
      </c>
      <c r="F56795" t="s">
        <v>212621</v>
      </c>
    </row>
    <row r="56796" spans="1:6" x14ac:dyDescent="0.3">
      <c r="A56796" t="s">
        <v>212623</v>
      </c>
      <c r="B56796" t="s">
        <v>212624</v>
      </c>
      <c r="C56796">
        <v>5</v>
      </c>
      <c r="D56796" s="1">
        <v>43342</v>
      </c>
      <c r="E56796" s="1">
        <v>43343.013310185182</v>
      </c>
      <c r="F56796" t="s">
        <v>212623</v>
      </c>
    </row>
    <row r="56797" spans="1:6" x14ac:dyDescent="0.3">
      <c r="A56797" t="s">
        <v>212625</v>
      </c>
      <c r="B56797" t="s">
        <v>212626</v>
      </c>
      <c r="C56797">
        <v>5</v>
      </c>
      <c r="D56797" s="1">
        <v>42931</v>
      </c>
      <c r="E56797" s="1">
        <v>42931.535324074073</v>
      </c>
      <c r="F56797" t="s">
        <v>212625</v>
      </c>
    </row>
    <row r="56798" spans="1:6" x14ac:dyDescent="0.3">
      <c r="A56798" t="s">
        <v>212627</v>
      </c>
      <c r="B56798" t="s">
        <v>212628</v>
      </c>
      <c r="C56798">
        <v>3</v>
      </c>
      <c r="D56798" s="1">
        <v>42889</v>
      </c>
      <c r="E56798" s="1">
        <v>42891.798750000002</v>
      </c>
      <c r="F56798" t="s">
        <v>212627</v>
      </c>
    </row>
    <row r="56799" spans="1:6" x14ac:dyDescent="0.3">
      <c r="A56799" t="s">
        <v>212629</v>
      </c>
      <c r="B56799" t="s">
        <v>212630</v>
      </c>
      <c r="C56799">
        <v>5</v>
      </c>
      <c r="D56799" s="1">
        <v>43316</v>
      </c>
      <c r="E56799" s="1">
        <v>43319.471967592595</v>
      </c>
      <c r="F56799" t="s">
        <v>212629</v>
      </c>
    </row>
    <row r="56800" spans="1:6" x14ac:dyDescent="0.3">
      <c r="A56800" t="s">
        <v>212631</v>
      </c>
      <c r="B56800" t="s">
        <v>212632</v>
      </c>
      <c r="C56800">
        <v>5</v>
      </c>
      <c r="D56800" s="1">
        <v>43084</v>
      </c>
      <c r="E56800" s="1">
        <v>43088.554780092592</v>
      </c>
      <c r="F56800" t="s">
        <v>212631</v>
      </c>
    </row>
    <row r="56801" spans="1:6" x14ac:dyDescent="0.3">
      <c r="A56801" t="s">
        <v>212633</v>
      </c>
      <c r="B56801" t="s">
        <v>212634</v>
      </c>
      <c r="C56801">
        <v>5</v>
      </c>
      <c r="D56801" s="1">
        <v>42839</v>
      </c>
      <c r="E56801" s="1">
        <v>42842.638240740744</v>
      </c>
      <c r="F56801" t="s">
        <v>212633</v>
      </c>
    </row>
    <row r="56802" spans="1:6" x14ac:dyDescent="0.3">
      <c r="A56802" t="s">
        <v>212635</v>
      </c>
      <c r="B56802" t="s">
        <v>212636</v>
      </c>
      <c r="C56802">
        <v>3</v>
      </c>
      <c r="D56802" s="1">
        <v>43280</v>
      </c>
      <c r="E56802" s="1">
        <v>43284.652384259258</v>
      </c>
      <c r="F56802" t="s">
        <v>212635</v>
      </c>
    </row>
    <row r="56803" spans="1:6" x14ac:dyDescent="0.3">
      <c r="A56803" t="s">
        <v>212637</v>
      </c>
      <c r="B56803" t="s">
        <v>212638</v>
      </c>
      <c r="C56803">
        <v>5</v>
      </c>
      <c r="D56803" s="1">
        <v>43277</v>
      </c>
      <c r="E56803" s="1">
        <v>43280.437349537038</v>
      </c>
      <c r="F56803" t="s">
        <v>212637</v>
      </c>
    </row>
    <row r="56804" spans="1:6" x14ac:dyDescent="0.3">
      <c r="A56804" t="s">
        <v>212639</v>
      </c>
      <c r="B56804" t="s">
        <v>212640</v>
      </c>
      <c r="C56804">
        <v>4</v>
      </c>
      <c r="D56804" s="1">
        <v>43278</v>
      </c>
      <c r="E56804" s="1">
        <v>43279.358171296299</v>
      </c>
      <c r="F56804" t="s">
        <v>212639</v>
      </c>
    </row>
    <row r="56805" spans="1:6" x14ac:dyDescent="0.3">
      <c r="A56805" t="s">
        <v>212641</v>
      </c>
      <c r="B56805" t="s">
        <v>212642</v>
      </c>
      <c r="C56805">
        <v>5</v>
      </c>
      <c r="D56805" s="1">
        <v>42921</v>
      </c>
      <c r="E56805" s="1">
        <v>42922.159884259258</v>
      </c>
      <c r="F56805" t="s">
        <v>212641</v>
      </c>
    </row>
    <row r="56806" spans="1:6" x14ac:dyDescent="0.3">
      <c r="A56806" t="s">
        <v>212643</v>
      </c>
      <c r="B56806" t="s">
        <v>212644</v>
      </c>
      <c r="C56806">
        <v>5</v>
      </c>
      <c r="D56806" s="1">
        <v>43105</v>
      </c>
      <c r="E56806" s="1">
        <v>43106.024710648147</v>
      </c>
      <c r="F56806" t="s">
        <v>212643</v>
      </c>
    </row>
    <row r="56807" spans="1:6" x14ac:dyDescent="0.3">
      <c r="A56807" t="s">
        <v>212645</v>
      </c>
      <c r="B56807" t="s">
        <v>212646</v>
      </c>
      <c r="C56807">
        <v>2</v>
      </c>
      <c r="D56807" s="1">
        <v>43342</v>
      </c>
      <c r="E56807" s="1">
        <v>43344.96570601852</v>
      </c>
      <c r="F56807" t="s">
        <v>212645</v>
      </c>
    </row>
    <row r="56808" spans="1:6" x14ac:dyDescent="0.3">
      <c r="A56808" t="s">
        <v>212647</v>
      </c>
      <c r="B56808" t="s">
        <v>212648</v>
      </c>
      <c r="C56808">
        <v>5</v>
      </c>
      <c r="D56808" s="1">
        <v>43100</v>
      </c>
      <c r="E56808" s="1">
        <v>43100.647094907406</v>
      </c>
      <c r="F56808" t="s">
        <v>212647</v>
      </c>
    </row>
    <row r="56809" spans="1:6" x14ac:dyDescent="0.3">
      <c r="A56809" t="s">
        <v>212649</v>
      </c>
      <c r="B56809" t="s">
        <v>212650</v>
      </c>
      <c r="C56809">
        <v>3</v>
      </c>
      <c r="D56809" s="1">
        <v>43089</v>
      </c>
      <c r="E56809" s="1">
        <v>43091.591041666667</v>
      </c>
      <c r="F56809" t="s">
        <v>212649</v>
      </c>
    </row>
    <row r="56810" spans="1:6" x14ac:dyDescent="0.3">
      <c r="A56810" t="s">
        <v>212651</v>
      </c>
      <c r="B56810" t="s">
        <v>212652</v>
      </c>
      <c r="C56810">
        <v>5</v>
      </c>
      <c r="D56810" s="1">
        <v>43111</v>
      </c>
      <c r="E56810" s="1">
        <v>43113.948136574072</v>
      </c>
      <c r="F56810" t="s">
        <v>212651</v>
      </c>
    </row>
    <row r="56811" spans="1:6" x14ac:dyDescent="0.3">
      <c r="A56811" t="s">
        <v>212653</v>
      </c>
      <c r="B56811" t="s">
        <v>212654</v>
      </c>
      <c r="C56811">
        <v>1</v>
      </c>
      <c r="D56811" s="1">
        <v>43201</v>
      </c>
      <c r="E56811" s="1">
        <v>43203.606770833336</v>
      </c>
      <c r="F56811" t="s">
        <v>212653</v>
      </c>
    </row>
    <row r="56812" spans="1:6" x14ac:dyDescent="0.3">
      <c r="A56812" t="s">
        <v>212655</v>
      </c>
      <c r="B56812" t="s">
        <v>212656</v>
      </c>
      <c r="C56812">
        <v>4</v>
      </c>
      <c r="D56812" s="1">
        <v>42969</v>
      </c>
      <c r="E56812" s="1">
        <v>42979.798888888887</v>
      </c>
      <c r="F56812" t="s">
        <v>212655</v>
      </c>
    </row>
    <row r="56813" spans="1:6" x14ac:dyDescent="0.3">
      <c r="A56813" t="s">
        <v>212657</v>
      </c>
      <c r="B56813" t="s">
        <v>212658</v>
      </c>
      <c r="C56813">
        <v>4</v>
      </c>
      <c r="D56813" s="1">
        <v>42970</v>
      </c>
      <c r="E56813" s="1">
        <v>42979.724849537037</v>
      </c>
      <c r="F56813" t="s">
        <v>212657</v>
      </c>
    </row>
    <row r="56814" spans="1:6" x14ac:dyDescent="0.3">
      <c r="A56814" t="s">
        <v>212659</v>
      </c>
      <c r="B56814" t="s">
        <v>212660</v>
      </c>
      <c r="C56814">
        <v>1</v>
      </c>
      <c r="D56814" s="1">
        <v>43196</v>
      </c>
      <c r="E56814" s="1">
        <v>43197.705729166664</v>
      </c>
      <c r="F56814" t="s">
        <v>212659</v>
      </c>
    </row>
    <row r="56815" spans="1:6" x14ac:dyDescent="0.3">
      <c r="A56815" t="s">
        <v>212661</v>
      </c>
      <c r="B56815" t="s">
        <v>212662</v>
      </c>
      <c r="C56815">
        <v>1</v>
      </c>
      <c r="D56815" s="1">
        <v>43113</v>
      </c>
      <c r="E56815" s="1">
        <v>43113.488692129627</v>
      </c>
      <c r="F56815" t="s">
        <v>212661</v>
      </c>
    </row>
    <row r="56816" spans="1:6" x14ac:dyDescent="0.3">
      <c r="A56816" t="s">
        <v>212663</v>
      </c>
      <c r="B56816" t="s">
        <v>212664</v>
      </c>
      <c r="C56816">
        <v>1</v>
      </c>
      <c r="D56816" s="1">
        <v>42871</v>
      </c>
      <c r="E56816" s="1">
        <v>42872.853726851848</v>
      </c>
      <c r="F56816" t="s">
        <v>212663</v>
      </c>
    </row>
    <row r="56817" spans="1:6" x14ac:dyDescent="0.3">
      <c r="A56817" t="s">
        <v>212665</v>
      </c>
      <c r="B56817" t="s">
        <v>212666</v>
      </c>
      <c r="C56817">
        <v>5</v>
      </c>
      <c r="D56817" s="1">
        <v>43195</v>
      </c>
      <c r="E56817" s="1">
        <v>43201.008414351854</v>
      </c>
      <c r="F56817" t="s">
        <v>212665</v>
      </c>
    </row>
    <row r="56818" spans="1:6" x14ac:dyDescent="0.3">
      <c r="A56818" t="s">
        <v>212667</v>
      </c>
      <c r="B56818" t="s">
        <v>212668</v>
      </c>
      <c r="C56818">
        <v>4</v>
      </c>
      <c r="D56818" s="1">
        <v>43231</v>
      </c>
      <c r="E56818" s="1">
        <v>43231.50886574074</v>
      </c>
      <c r="F56818" t="s">
        <v>212667</v>
      </c>
    </row>
    <row r="56819" spans="1:6" x14ac:dyDescent="0.3">
      <c r="A56819" t="s">
        <v>212669</v>
      </c>
      <c r="B56819" t="s">
        <v>212670</v>
      </c>
      <c r="C56819">
        <v>5</v>
      </c>
      <c r="D56819" s="1">
        <v>43098</v>
      </c>
      <c r="E56819" s="1">
        <v>43100.873749999999</v>
      </c>
      <c r="F56819" t="s">
        <v>212669</v>
      </c>
    </row>
    <row r="56820" spans="1:6" x14ac:dyDescent="0.3">
      <c r="A56820" t="s">
        <v>212671</v>
      </c>
      <c r="B56820" t="s">
        <v>212672</v>
      </c>
      <c r="C56820">
        <v>2</v>
      </c>
      <c r="D56820" s="1">
        <v>43194</v>
      </c>
      <c r="E56820" s="1">
        <v>43194.694409722222</v>
      </c>
      <c r="F56820" t="s">
        <v>212671</v>
      </c>
    </row>
    <row r="56821" spans="1:6" x14ac:dyDescent="0.3">
      <c r="A56821" t="s">
        <v>212673</v>
      </c>
      <c r="B56821" t="s">
        <v>212674</v>
      </c>
      <c r="C56821">
        <v>4</v>
      </c>
      <c r="D56821" s="1">
        <v>43120</v>
      </c>
      <c r="E56821" s="1">
        <v>43122.598738425928</v>
      </c>
      <c r="F56821" t="s">
        <v>212673</v>
      </c>
    </row>
    <row r="56822" spans="1:6" x14ac:dyDescent="0.3">
      <c r="A56822" t="s">
        <v>212675</v>
      </c>
      <c r="B56822" t="s">
        <v>212676</v>
      </c>
      <c r="C56822">
        <v>5</v>
      </c>
      <c r="D56822" s="1">
        <v>43312</v>
      </c>
      <c r="E56822" s="1">
        <v>43312.962557870371</v>
      </c>
      <c r="F56822" t="s">
        <v>212675</v>
      </c>
    </row>
    <row r="56823" spans="1:6" x14ac:dyDescent="0.3">
      <c r="A56823" t="s">
        <v>212677</v>
      </c>
      <c r="B56823" t="s">
        <v>212678</v>
      </c>
      <c r="C56823">
        <v>5</v>
      </c>
      <c r="D56823" s="1">
        <v>43267</v>
      </c>
      <c r="E56823" s="1">
        <v>43267.643425925926</v>
      </c>
      <c r="F56823" t="s">
        <v>212677</v>
      </c>
    </row>
    <row r="56824" spans="1:6" x14ac:dyDescent="0.3">
      <c r="A56824" t="s">
        <v>212679</v>
      </c>
      <c r="B56824" t="s">
        <v>212680</v>
      </c>
      <c r="C56824">
        <v>5</v>
      </c>
      <c r="D56824" s="1">
        <v>43229</v>
      </c>
      <c r="E56824" s="1">
        <v>43230.033206018517</v>
      </c>
      <c r="F56824" t="s">
        <v>212679</v>
      </c>
    </row>
    <row r="56825" spans="1:6" x14ac:dyDescent="0.3">
      <c r="A56825" t="s">
        <v>212681</v>
      </c>
      <c r="B56825" t="s">
        <v>212682</v>
      </c>
      <c r="C56825">
        <v>4</v>
      </c>
      <c r="D56825" s="1">
        <v>43041</v>
      </c>
      <c r="E56825" s="1">
        <v>43042.583599537036</v>
      </c>
      <c r="F56825" t="s">
        <v>212681</v>
      </c>
    </row>
    <row r="56826" spans="1:6" x14ac:dyDescent="0.3">
      <c r="A56826" t="s">
        <v>212683</v>
      </c>
      <c r="B56826" t="s">
        <v>212684</v>
      </c>
      <c r="C56826">
        <v>5</v>
      </c>
      <c r="D56826" s="1">
        <v>42937</v>
      </c>
      <c r="E56826" s="1">
        <v>42937.97934027778</v>
      </c>
      <c r="F56826" t="s">
        <v>212683</v>
      </c>
    </row>
    <row r="56827" spans="1:6" x14ac:dyDescent="0.3">
      <c r="A56827" t="s">
        <v>212685</v>
      </c>
      <c r="B56827" t="s">
        <v>212686</v>
      </c>
      <c r="C56827">
        <v>4</v>
      </c>
      <c r="D56827" s="1">
        <v>43120</v>
      </c>
      <c r="E56827" s="1">
        <v>43125.162268518521</v>
      </c>
      <c r="F56827" t="s">
        <v>212685</v>
      </c>
    </row>
    <row r="56828" spans="1:6" x14ac:dyDescent="0.3">
      <c r="A56828" t="s">
        <v>212687</v>
      </c>
      <c r="B56828" t="s">
        <v>212688</v>
      </c>
      <c r="C56828">
        <v>3</v>
      </c>
      <c r="D56828" s="1">
        <v>42987</v>
      </c>
      <c r="E56828" s="1">
        <v>42990.839259259257</v>
      </c>
      <c r="F56828" t="s">
        <v>212687</v>
      </c>
    </row>
    <row r="56829" spans="1:6" x14ac:dyDescent="0.3">
      <c r="A56829" t="s">
        <v>212689</v>
      </c>
      <c r="B56829" t="s">
        <v>212690</v>
      </c>
      <c r="C56829">
        <v>5</v>
      </c>
      <c r="D56829" s="1">
        <v>43070</v>
      </c>
      <c r="E56829" s="1">
        <v>43070.517546296294</v>
      </c>
      <c r="F56829" t="s">
        <v>212689</v>
      </c>
    </row>
    <row r="56830" spans="1:6" x14ac:dyDescent="0.3">
      <c r="A56830" t="s">
        <v>212691</v>
      </c>
      <c r="B56830" t="s">
        <v>212692</v>
      </c>
      <c r="C56830">
        <v>3</v>
      </c>
      <c r="D56830" s="1">
        <v>43343</v>
      </c>
      <c r="E56830" s="1">
        <v>43346.725011574075</v>
      </c>
      <c r="F56830" t="s">
        <v>212691</v>
      </c>
    </row>
    <row r="56831" spans="1:6" x14ac:dyDescent="0.3">
      <c r="A56831" t="s">
        <v>212693</v>
      </c>
      <c r="B56831" t="s">
        <v>212694</v>
      </c>
      <c r="C56831">
        <v>4</v>
      </c>
      <c r="D56831" s="1">
        <v>43063</v>
      </c>
      <c r="E56831" s="1">
        <v>43064.103831018518</v>
      </c>
      <c r="F56831" t="s">
        <v>212693</v>
      </c>
    </row>
    <row r="56832" spans="1:6" x14ac:dyDescent="0.3">
      <c r="A56832" t="s">
        <v>212695</v>
      </c>
      <c r="B56832" t="s">
        <v>212696</v>
      </c>
      <c r="C56832">
        <v>5</v>
      </c>
      <c r="D56832" s="1">
        <v>43105</v>
      </c>
      <c r="E56832" s="1">
        <v>43106.847870370373</v>
      </c>
      <c r="F56832" t="s">
        <v>212695</v>
      </c>
    </row>
    <row r="56833" spans="1:6" x14ac:dyDescent="0.3">
      <c r="A56833" t="s">
        <v>212697</v>
      </c>
      <c r="B56833" t="s">
        <v>212698</v>
      </c>
      <c r="C56833">
        <v>5</v>
      </c>
      <c r="D56833" s="1">
        <v>43209</v>
      </c>
      <c r="E56833" s="1">
        <v>43209.847881944443</v>
      </c>
      <c r="F56833" t="s">
        <v>212697</v>
      </c>
    </row>
    <row r="56834" spans="1:6" x14ac:dyDescent="0.3">
      <c r="A56834" t="s">
        <v>212699</v>
      </c>
      <c r="B56834" t="s">
        <v>212700</v>
      </c>
      <c r="C56834">
        <v>4</v>
      </c>
      <c r="D56834" s="1">
        <v>43298</v>
      </c>
      <c r="E56834" s="1">
        <v>43298.821666666663</v>
      </c>
      <c r="F56834" t="s">
        <v>212699</v>
      </c>
    </row>
    <row r="56835" spans="1:6" x14ac:dyDescent="0.3">
      <c r="A56835" t="s">
        <v>212701</v>
      </c>
      <c r="B56835" t="s">
        <v>212702</v>
      </c>
      <c r="C56835">
        <v>5</v>
      </c>
      <c r="D56835" s="1">
        <v>43271</v>
      </c>
      <c r="E56835" s="1">
        <v>43272.161400462966</v>
      </c>
      <c r="F56835" t="s">
        <v>212701</v>
      </c>
    </row>
    <row r="56836" spans="1:6" x14ac:dyDescent="0.3">
      <c r="A56836" t="s">
        <v>212703</v>
      </c>
      <c r="B56836" t="s">
        <v>212704</v>
      </c>
      <c r="C56836">
        <v>5</v>
      </c>
      <c r="D56836" s="1">
        <v>43047</v>
      </c>
      <c r="E56836" s="1">
        <v>43048.424826388888</v>
      </c>
      <c r="F56836" t="s">
        <v>212703</v>
      </c>
    </row>
    <row r="56837" spans="1:6" x14ac:dyDescent="0.3">
      <c r="A56837" t="s">
        <v>212705</v>
      </c>
      <c r="B56837" t="s">
        <v>212706</v>
      </c>
      <c r="C56837">
        <v>5</v>
      </c>
      <c r="D56837" s="1">
        <v>42993</v>
      </c>
      <c r="E56837" s="1">
        <v>42993.863680555558</v>
      </c>
      <c r="F56837" t="s">
        <v>212705</v>
      </c>
    </row>
    <row r="56838" spans="1:6" x14ac:dyDescent="0.3">
      <c r="A56838" t="s">
        <v>212707</v>
      </c>
      <c r="B56838" t="s">
        <v>212708</v>
      </c>
      <c r="C56838">
        <v>4</v>
      </c>
      <c r="D56838" s="1">
        <v>43139</v>
      </c>
      <c r="E56838" s="1">
        <v>43142.868125000001</v>
      </c>
      <c r="F56838" t="s">
        <v>212707</v>
      </c>
    </row>
    <row r="56839" spans="1:6" x14ac:dyDescent="0.3">
      <c r="A56839" t="s">
        <v>212709</v>
      </c>
      <c r="B56839" t="s">
        <v>212710</v>
      </c>
      <c r="C56839">
        <v>2</v>
      </c>
      <c r="D56839" s="1">
        <v>42931</v>
      </c>
      <c r="E56839" s="1">
        <v>42932.950787037036</v>
      </c>
      <c r="F56839" t="s">
        <v>212709</v>
      </c>
    </row>
    <row r="56840" spans="1:6" x14ac:dyDescent="0.3">
      <c r="A56840" t="s">
        <v>212711</v>
      </c>
      <c r="B56840" t="s">
        <v>212712</v>
      </c>
      <c r="C56840">
        <v>5</v>
      </c>
      <c r="D56840" s="1">
        <v>43188</v>
      </c>
      <c r="E56840" s="1">
        <v>43191.080706018518</v>
      </c>
      <c r="F56840" t="s">
        <v>212711</v>
      </c>
    </row>
    <row r="56841" spans="1:6" x14ac:dyDescent="0.3">
      <c r="A56841" t="s">
        <v>212713</v>
      </c>
      <c r="B56841" t="s">
        <v>212714</v>
      </c>
      <c r="C56841">
        <v>5</v>
      </c>
      <c r="D56841" s="1">
        <v>42952</v>
      </c>
      <c r="E56841" s="1">
        <v>42953.856249999997</v>
      </c>
      <c r="F56841" t="s">
        <v>212713</v>
      </c>
    </row>
    <row r="56842" spans="1:6" x14ac:dyDescent="0.3">
      <c r="A56842" t="s">
        <v>212715</v>
      </c>
      <c r="B56842" t="s">
        <v>212716</v>
      </c>
      <c r="C56842">
        <v>5</v>
      </c>
      <c r="D56842" s="1">
        <v>43159</v>
      </c>
      <c r="E56842" s="1">
        <v>43159.667754629627</v>
      </c>
      <c r="F56842" t="s">
        <v>212715</v>
      </c>
    </row>
    <row r="56843" spans="1:6" x14ac:dyDescent="0.3">
      <c r="A56843" t="s">
        <v>212717</v>
      </c>
      <c r="B56843" t="s">
        <v>212718</v>
      </c>
      <c r="C56843">
        <v>5</v>
      </c>
      <c r="D56843" s="1">
        <v>43008</v>
      </c>
      <c r="E56843" s="1">
        <v>43011.092407407406</v>
      </c>
      <c r="F56843" t="s">
        <v>212717</v>
      </c>
    </row>
    <row r="56844" spans="1:6" x14ac:dyDescent="0.3">
      <c r="A56844" t="s">
        <v>212719</v>
      </c>
      <c r="B56844" t="s">
        <v>212720</v>
      </c>
      <c r="C56844">
        <v>5</v>
      </c>
      <c r="D56844" s="1">
        <v>43309</v>
      </c>
      <c r="E56844" s="1">
        <v>43310.252187500002</v>
      </c>
      <c r="F56844" t="s">
        <v>212719</v>
      </c>
    </row>
    <row r="56845" spans="1:6" x14ac:dyDescent="0.3">
      <c r="A56845" t="s">
        <v>212721</v>
      </c>
      <c r="B56845" t="s">
        <v>212722</v>
      </c>
      <c r="C56845">
        <v>3</v>
      </c>
      <c r="D56845" s="1">
        <v>43202</v>
      </c>
      <c r="E56845" s="1">
        <v>43203.554930555554</v>
      </c>
      <c r="F56845" t="s">
        <v>212721</v>
      </c>
    </row>
    <row r="56846" spans="1:6" x14ac:dyDescent="0.3">
      <c r="A56846" t="s">
        <v>212723</v>
      </c>
      <c r="B56846" t="s">
        <v>212724</v>
      </c>
      <c r="C56846">
        <v>5</v>
      </c>
      <c r="D56846" s="1">
        <v>43114</v>
      </c>
      <c r="E56846" s="1">
        <v>43114.861307870371</v>
      </c>
      <c r="F56846" t="s">
        <v>212723</v>
      </c>
    </row>
    <row r="56847" spans="1:6" x14ac:dyDescent="0.3">
      <c r="A56847" t="s">
        <v>212725</v>
      </c>
      <c r="B56847" t="s">
        <v>212726</v>
      </c>
      <c r="C56847">
        <v>5</v>
      </c>
      <c r="D56847" s="1">
        <v>43096</v>
      </c>
      <c r="E56847" s="1">
        <v>43098.881493055553</v>
      </c>
      <c r="F56847" t="s">
        <v>212725</v>
      </c>
    </row>
    <row r="56848" spans="1:6" x14ac:dyDescent="0.3">
      <c r="A56848" t="s">
        <v>212727</v>
      </c>
      <c r="B56848" t="s">
        <v>212728</v>
      </c>
      <c r="C56848">
        <v>4</v>
      </c>
      <c r="D56848" s="1">
        <v>43010</v>
      </c>
      <c r="E56848" s="1">
        <v>43010.929930555554</v>
      </c>
      <c r="F56848" t="s">
        <v>212727</v>
      </c>
    </row>
    <row r="56849" spans="1:6" x14ac:dyDescent="0.3">
      <c r="A56849" t="s">
        <v>212729</v>
      </c>
      <c r="B56849" t="s">
        <v>212730</v>
      </c>
      <c r="C56849">
        <v>5</v>
      </c>
      <c r="D56849" s="1">
        <v>42808</v>
      </c>
      <c r="E56849" s="1">
        <v>42809.030752314815</v>
      </c>
      <c r="F56849" t="s">
        <v>212729</v>
      </c>
    </row>
    <row r="56850" spans="1:6" x14ac:dyDescent="0.3">
      <c r="A56850" t="s">
        <v>212731</v>
      </c>
      <c r="B56850" t="s">
        <v>212732</v>
      </c>
      <c r="C56850">
        <v>5</v>
      </c>
      <c r="D56850" s="1">
        <v>42916</v>
      </c>
      <c r="E56850" s="1">
        <v>42919.489768518521</v>
      </c>
      <c r="F56850" t="s">
        <v>212731</v>
      </c>
    </row>
    <row r="56851" spans="1:6" x14ac:dyDescent="0.3">
      <c r="A56851" t="s">
        <v>212733</v>
      </c>
      <c r="B56851" t="s">
        <v>212734</v>
      </c>
      <c r="C56851">
        <v>3</v>
      </c>
      <c r="D56851" s="1">
        <v>43096</v>
      </c>
      <c r="E56851" s="1">
        <v>43096.974074074074</v>
      </c>
      <c r="F56851" t="s">
        <v>212733</v>
      </c>
    </row>
    <row r="56852" spans="1:6" x14ac:dyDescent="0.3">
      <c r="A56852" t="s">
        <v>212735</v>
      </c>
      <c r="B56852" t="s">
        <v>212736</v>
      </c>
      <c r="C56852">
        <v>5</v>
      </c>
      <c r="D56852" s="1">
        <v>43116</v>
      </c>
      <c r="E56852" s="1">
        <v>43117.546539351853</v>
      </c>
      <c r="F56852" t="s">
        <v>212735</v>
      </c>
    </row>
    <row r="56853" spans="1:6" x14ac:dyDescent="0.3">
      <c r="A56853" t="s">
        <v>212737</v>
      </c>
      <c r="B56853" t="s">
        <v>212738</v>
      </c>
      <c r="C56853">
        <v>5</v>
      </c>
      <c r="D56853" s="1">
        <v>43172</v>
      </c>
      <c r="E56853" s="1">
        <v>43173.449606481481</v>
      </c>
      <c r="F56853" t="s">
        <v>212737</v>
      </c>
    </row>
    <row r="56854" spans="1:6" x14ac:dyDescent="0.3">
      <c r="A56854" t="s">
        <v>212739</v>
      </c>
      <c r="B56854" t="s">
        <v>212740</v>
      </c>
      <c r="C56854">
        <v>5</v>
      </c>
      <c r="D56854" s="1">
        <v>42883</v>
      </c>
      <c r="E56854" s="1">
        <v>42884.554502314815</v>
      </c>
      <c r="F56854" t="s">
        <v>212739</v>
      </c>
    </row>
    <row r="56855" spans="1:6" x14ac:dyDescent="0.3">
      <c r="A56855" t="s">
        <v>212741</v>
      </c>
      <c r="B56855" t="s">
        <v>212742</v>
      </c>
      <c r="C56855">
        <v>5</v>
      </c>
      <c r="D56855" s="1">
        <v>43070</v>
      </c>
      <c r="E56855" s="1">
        <v>43088.793124999997</v>
      </c>
      <c r="F56855" t="s">
        <v>212741</v>
      </c>
    </row>
    <row r="56856" spans="1:6" x14ac:dyDescent="0.3">
      <c r="A56856" t="s">
        <v>212743</v>
      </c>
      <c r="B56856" t="s">
        <v>212744</v>
      </c>
      <c r="C56856">
        <v>1</v>
      </c>
      <c r="D56856" s="1">
        <v>43004</v>
      </c>
      <c r="E56856" s="1">
        <v>43004.735138888886</v>
      </c>
      <c r="F56856" t="s">
        <v>212743</v>
      </c>
    </row>
    <row r="56857" spans="1:6" x14ac:dyDescent="0.3">
      <c r="A56857" t="s">
        <v>212745</v>
      </c>
      <c r="B56857" t="s">
        <v>212746</v>
      </c>
      <c r="C56857">
        <v>5</v>
      </c>
      <c r="D56857" s="1">
        <v>43034</v>
      </c>
      <c r="E56857" s="1">
        <v>43035.114861111113</v>
      </c>
      <c r="F56857" t="s">
        <v>212745</v>
      </c>
    </row>
    <row r="56858" spans="1:6" x14ac:dyDescent="0.3">
      <c r="A56858" t="s">
        <v>212747</v>
      </c>
      <c r="B56858" t="s">
        <v>212748</v>
      </c>
      <c r="C56858">
        <v>3</v>
      </c>
      <c r="D56858" s="1">
        <v>43071</v>
      </c>
      <c r="E56858" s="1">
        <v>43074.85800925926</v>
      </c>
      <c r="F56858" t="s">
        <v>212747</v>
      </c>
    </row>
    <row r="56859" spans="1:6" x14ac:dyDescent="0.3">
      <c r="A56859" t="s">
        <v>193755</v>
      </c>
      <c r="B56859" t="s">
        <v>212749</v>
      </c>
      <c r="C56859">
        <v>3</v>
      </c>
      <c r="D56859" s="1">
        <v>42983</v>
      </c>
      <c r="E56859" s="1">
        <v>42984.083738425928</v>
      </c>
      <c r="F56859" t="s">
        <v>193755</v>
      </c>
    </row>
    <row r="56860" spans="1:6" x14ac:dyDescent="0.3">
      <c r="A56860" t="s">
        <v>212750</v>
      </c>
      <c r="B56860" t="s">
        <v>212751</v>
      </c>
      <c r="C56860">
        <v>5</v>
      </c>
      <c r="D56860" s="1">
        <v>43123</v>
      </c>
      <c r="E56860" s="1">
        <v>43126.606851851851</v>
      </c>
      <c r="F56860" t="s">
        <v>212750</v>
      </c>
    </row>
    <row r="56861" spans="1:6" x14ac:dyDescent="0.3">
      <c r="A56861" t="s">
        <v>212752</v>
      </c>
      <c r="B56861" t="s">
        <v>212753</v>
      </c>
      <c r="C56861">
        <v>1</v>
      </c>
      <c r="D56861" s="1">
        <v>43327</v>
      </c>
      <c r="E56861" s="1">
        <v>43330.656273148146</v>
      </c>
      <c r="F56861" t="s">
        <v>212752</v>
      </c>
    </row>
    <row r="56862" spans="1:6" x14ac:dyDescent="0.3">
      <c r="A56862" t="s">
        <v>212754</v>
      </c>
      <c r="B56862" t="s">
        <v>212755</v>
      </c>
      <c r="C56862">
        <v>5</v>
      </c>
      <c r="D56862" s="1">
        <v>43082</v>
      </c>
      <c r="E56862" s="1">
        <v>43083.707743055558</v>
      </c>
      <c r="F56862" t="s">
        <v>212754</v>
      </c>
    </row>
    <row r="56863" spans="1:6" x14ac:dyDescent="0.3">
      <c r="A56863" t="s">
        <v>212756</v>
      </c>
      <c r="B56863" t="s">
        <v>212757</v>
      </c>
      <c r="C56863">
        <v>4</v>
      </c>
      <c r="D56863" s="1">
        <v>42831</v>
      </c>
      <c r="E56863" s="1">
        <v>42832.052118055559</v>
      </c>
      <c r="F56863" t="s">
        <v>212756</v>
      </c>
    </row>
    <row r="56864" spans="1:6" x14ac:dyDescent="0.3">
      <c r="A56864" t="s">
        <v>212758</v>
      </c>
      <c r="B56864" t="s">
        <v>212759</v>
      </c>
      <c r="C56864">
        <v>5</v>
      </c>
      <c r="D56864" s="1">
        <v>43200</v>
      </c>
      <c r="E56864" s="1">
        <v>43200.95449074074</v>
      </c>
      <c r="F56864" t="s">
        <v>212758</v>
      </c>
    </row>
    <row r="56865" spans="1:6" x14ac:dyDescent="0.3">
      <c r="A56865" t="s">
        <v>212760</v>
      </c>
      <c r="B56865" t="s">
        <v>212761</v>
      </c>
      <c r="C56865">
        <v>4</v>
      </c>
      <c r="D56865" s="1">
        <v>42901</v>
      </c>
      <c r="E56865" s="1">
        <v>42902.563136574077</v>
      </c>
      <c r="F56865" t="s">
        <v>212760</v>
      </c>
    </row>
    <row r="56866" spans="1:6" x14ac:dyDescent="0.3">
      <c r="A56866" t="s">
        <v>212762</v>
      </c>
      <c r="B56866" t="s">
        <v>212763</v>
      </c>
      <c r="C56866">
        <v>5</v>
      </c>
      <c r="D56866" s="1">
        <v>43146</v>
      </c>
      <c r="E56866" s="1">
        <v>43147.858657407407</v>
      </c>
      <c r="F56866" t="s">
        <v>212762</v>
      </c>
    </row>
    <row r="56867" spans="1:6" x14ac:dyDescent="0.3">
      <c r="A56867" t="s">
        <v>212764</v>
      </c>
      <c r="B56867" t="s">
        <v>212765</v>
      </c>
      <c r="C56867">
        <v>5</v>
      </c>
      <c r="D56867" s="1">
        <v>43074</v>
      </c>
      <c r="E56867" s="1">
        <v>43075.396574074075</v>
      </c>
      <c r="F56867" t="s">
        <v>212764</v>
      </c>
    </row>
    <row r="56868" spans="1:6" x14ac:dyDescent="0.3">
      <c r="A56868" t="s">
        <v>212766</v>
      </c>
      <c r="B56868" t="s">
        <v>212767</v>
      </c>
      <c r="C56868">
        <v>2</v>
      </c>
      <c r="D56868" s="1">
        <v>42956</v>
      </c>
      <c r="E56868" s="1">
        <v>42958.480381944442</v>
      </c>
      <c r="F56868" t="s">
        <v>212766</v>
      </c>
    </row>
    <row r="56869" spans="1:6" x14ac:dyDescent="0.3">
      <c r="A56869" t="s">
        <v>212768</v>
      </c>
      <c r="B56869" t="s">
        <v>212769</v>
      </c>
      <c r="C56869">
        <v>1</v>
      </c>
      <c r="D56869" s="1">
        <v>43085</v>
      </c>
      <c r="E56869" s="1">
        <v>43085.858958333331</v>
      </c>
      <c r="F56869" t="s">
        <v>212768</v>
      </c>
    </row>
    <row r="56870" spans="1:6" x14ac:dyDescent="0.3">
      <c r="A56870" t="s">
        <v>212770</v>
      </c>
      <c r="B56870" t="s">
        <v>212771</v>
      </c>
      <c r="C56870">
        <v>5</v>
      </c>
      <c r="D56870" s="1">
        <v>43126</v>
      </c>
      <c r="E56870" s="1">
        <v>43127.137430555558</v>
      </c>
      <c r="F56870" t="s">
        <v>212770</v>
      </c>
    </row>
    <row r="56871" spans="1:6" x14ac:dyDescent="0.3">
      <c r="A56871" t="s">
        <v>212772</v>
      </c>
      <c r="B56871" t="s">
        <v>212773</v>
      </c>
      <c r="C56871">
        <v>5</v>
      </c>
      <c r="D56871" s="1">
        <v>43214</v>
      </c>
      <c r="E56871" s="1">
        <v>43217.512743055559</v>
      </c>
      <c r="F56871" t="s">
        <v>212772</v>
      </c>
    </row>
    <row r="56872" spans="1:6" x14ac:dyDescent="0.3">
      <c r="A56872" t="s">
        <v>212774</v>
      </c>
      <c r="B56872" t="s">
        <v>212775</v>
      </c>
      <c r="C56872">
        <v>5</v>
      </c>
      <c r="D56872" s="1">
        <v>42926</v>
      </c>
      <c r="E56872" s="1">
        <v>42926.797858796293</v>
      </c>
      <c r="F56872" t="s">
        <v>212774</v>
      </c>
    </row>
    <row r="56873" spans="1:6" x14ac:dyDescent="0.3">
      <c r="A56873" t="s">
        <v>212776</v>
      </c>
      <c r="B56873" t="s">
        <v>212777</v>
      </c>
      <c r="C56873">
        <v>5</v>
      </c>
      <c r="D56873" s="1">
        <v>43043</v>
      </c>
      <c r="E56873" s="1">
        <v>43046.054386574076</v>
      </c>
      <c r="F56873" t="s">
        <v>212776</v>
      </c>
    </row>
    <row r="56874" spans="1:6" x14ac:dyDescent="0.3">
      <c r="A56874" t="s">
        <v>212778</v>
      </c>
      <c r="B56874" t="s">
        <v>212779</v>
      </c>
      <c r="C56874">
        <v>4</v>
      </c>
      <c r="D56874" s="1">
        <v>42893</v>
      </c>
      <c r="E56874" s="1">
        <v>42893.646747685183</v>
      </c>
      <c r="F56874" t="s">
        <v>212778</v>
      </c>
    </row>
    <row r="56875" spans="1:6" x14ac:dyDescent="0.3">
      <c r="A56875" t="s">
        <v>212780</v>
      </c>
      <c r="B56875" t="s">
        <v>212781</v>
      </c>
      <c r="C56875">
        <v>2</v>
      </c>
      <c r="D56875" s="1">
        <v>43226</v>
      </c>
      <c r="E56875" s="1">
        <v>43226.176574074074</v>
      </c>
      <c r="F56875" t="s">
        <v>212780</v>
      </c>
    </row>
    <row r="56876" spans="1:6" x14ac:dyDescent="0.3">
      <c r="A56876" t="s">
        <v>212782</v>
      </c>
      <c r="B56876" t="s">
        <v>212783</v>
      </c>
      <c r="C56876">
        <v>1</v>
      </c>
      <c r="D56876" s="1">
        <v>43225</v>
      </c>
      <c r="E56876" s="1">
        <v>43227.511678240742</v>
      </c>
      <c r="F56876" t="s">
        <v>212782</v>
      </c>
    </row>
    <row r="56877" spans="1:6" x14ac:dyDescent="0.3">
      <c r="A56877" t="s">
        <v>212784</v>
      </c>
      <c r="B56877" t="s">
        <v>212785</v>
      </c>
      <c r="C56877">
        <v>5</v>
      </c>
      <c r="D56877" s="1">
        <v>43340</v>
      </c>
      <c r="E56877" s="1">
        <v>43343.160983796297</v>
      </c>
      <c r="F56877" t="s">
        <v>212784</v>
      </c>
    </row>
    <row r="56878" spans="1:6" x14ac:dyDescent="0.3">
      <c r="A56878" t="s">
        <v>212786</v>
      </c>
      <c r="B56878" t="s">
        <v>212787</v>
      </c>
      <c r="C56878">
        <v>5</v>
      </c>
      <c r="D56878" s="1">
        <v>43070</v>
      </c>
      <c r="E56878" s="1">
        <v>43070.948900462965</v>
      </c>
      <c r="F56878" t="s">
        <v>212786</v>
      </c>
    </row>
    <row r="56879" spans="1:6" x14ac:dyDescent="0.3">
      <c r="A56879" t="s">
        <v>212788</v>
      </c>
      <c r="B56879" t="s">
        <v>212789</v>
      </c>
      <c r="C56879">
        <v>5</v>
      </c>
      <c r="D56879" s="1">
        <v>42942</v>
      </c>
      <c r="E56879" s="1">
        <v>42943.518101851849</v>
      </c>
      <c r="F56879" t="s">
        <v>212788</v>
      </c>
    </row>
    <row r="56880" spans="1:6" x14ac:dyDescent="0.3">
      <c r="A56880" t="s">
        <v>212790</v>
      </c>
      <c r="B56880" t="s">
        <v>212791</v>
      </c>
      <c r="C56880">
        <v>5</v>
      </c>
      <c r="D56880" s="1">
        <v>43166</v>
      </c>
      <c r="E56880" s="1">
        <v>43169.401736111111</v>
      </c>
      <c r="F56880" t="s">
        <v>212790</v>
      </c>
    </row>
    <row r="56881" spans="1:6" x14ac:dyDescent="0.3">
      <c r="A56881" t="s">
        <v>212792</v>
      </c>
      <c r="B56881" t="s">
        <v>212793</v>
      </c>
      <c r="C56881">
        <v>5</v>
      </c>
      <c r="D56881" s="1">
        <v>43315</v>
      </c>
      <c r="E56881" s="1">
        <v>43318.879930555559</v>
      </c>
      <c r="F56881" t="s">
        <v>212792</v>
      </c>
    </row>
    <row r="56882" spans="1:6" x14ac:dyDescent="0.3">
      <c r="A56882" t="s">
        <v>212794</v>
      </c>
      <c r="B56882" t="s">
        <v>212795</v>
      </c>
      <c r="C56882">
        <v>5</v>
      </c>
      <c r="D56882" s="1">
        <v>43013</v>
      </c>
      <c r="E56882" s="1">
        <v>43014.871388888889</v>
      </c>
      <c r="F56882" t="s">
        <v>212794</v>
      </c>
    </row>
    <row r="56883" spans="1:6" x14ac:dyDescent="0.3">
      <c r="A56883" t="s">
        <v>212796</v>
      </c>
      <c r="B56883" t="s">
        <v>212797</v>
      </c>
      <c r="C56883">
        <v>5</v>
      </c>
      <c r="D56883" s="1">
        <v>42894</v>
      </c>
      <c r="E56883" s="1">
        <v>42895.477094907408</v>
      </c>
      <c r="F56883" t="s">
        <v>212796</v>
      </c>
    </row>
    <row r="56884" spans="1:6" x14ac:dyDescent="0.3">
      <c r="A56884" t="s">
        <v>212798</v>
      </c>
      <c r="B56884" t="s">
        <v>212799</v>
      </c>
      <c r="C56884">
        <v>4</v>
      </c>
      <c r="D56884" s="1">
        <v>43026</v>
      </c>
      <c r="E56884" s="1">
        <v>43027.08353009259</v>
      </c>
      <c r="F56884" t="s">
        <v>212798</v>
      </c>
    </row>
    <row r="56885" spans="1:6" x14ac:dyDescent="0.3">
      <c r="A56885" t="s">
        <v>212800</v>
      </c>
      <c r="B56885" t="s">
        <v>212801</v>
      </c>
      <c r="C56885">
        <v>1</v>
      </c>
      <c r="D56885" s="1">
        <v>43180</v>
      </c>
      <c r="E56885" s="1">
        <v>43182.522800925923</v>
      </c>
      <c r="F56885" t="s">
        <v>212800</v>
      </c>
    </row>
    <row r="56886" spans="1:6" x14ac:dyDescent="0.3">
      <c r="A56886" t="s">
        <v>212802</v>
      </c>
      <c r="B56886" t="s">
        <v>212803</v>
      </c>
      <c r="C56886">
        <v>5</v>
      </c>
      <c r="D56886" s="1">
        <v>43270</v>
      </c>
      <c r="E56886" s="1">
        <v>43271.919571759259</v>
      </c>
      <c r="F56886" t="s">
        <v>212802</v>
      </c>
    </row>
    <row r="56887" spans="1:6" x14ac:dyDescent="0.3">
      <c r="A56887" t="s">
        <v>212804</v>
      </c>
      <c r="B56887" t="s">
        <v>212805</v>
      </c>
      <c r="C56887">
        <v>3</v>
      </c>
      <c r="D56887" s="1">
        <v>43139</v>
      </c>
      <c r="E56887" s="1">
        <v>43143.660729166666</v>
      </c>
      <c r="F56887" t="s">
        <v>212804</v>
      </c>
    </row>
    <row r="56888" spans="1:6" x14ac:dyDescent="0.3">
      <c r="A56888" t="s">
        <v>212806</v>
      </c>
      <c r="B56888" t="s">
        <v>212807</v>
      </c>
      <c r="C56888">
        <v>5</v>
      </c>
      <c r="D56888" s="1">
        <v>43085</v>
      </c>
      <c r="E56888" s="1">
        <v>43087.076979166668</v>
      </c>
      <c r="F56888" t="s">
        <v>212806</v>
      </c>
    </row>
    <row r="56889" spans="1:6" x14ac:dyDescent="0.3">
      <c r="A56889" t="s">
        <v>212808</v>
      </c>
      <c r="B56889" t="s">
        <v>212809</v>
      </c>
      <c r="C56889">
        <v>5</v>
      </c>
      <c r="D56889" s="1">
        <v>42886</v>
      </c>
      <c r="E56889" s="1">
        <v>42886.726099537038</v>
      </c>
      <c r="F56889" t="s">
        <v>212808</v>
      </c>
    </row>
    <row r="56890" spans="1:6" x14ac:dyDescent="0.3">
      <c r="A56890" t="s">
        <v>212810</v>
      </c>
      <c r="B56890" t="s">
        <v>212811</v>
      </c>
      <c r="C56890">
        <v>4</v>
      </c>
      <c r="D56890" s="1">
        <v>43156</v>
      </c>
      <c r="E56890" s="1">
        <v>43156.642048611109</v>
      </c>
      <c r="F56890" t="s">
        <v>212810</v>
      </c>
    </row>
    <row r="56891" spans="1:6" x14ac:dyDescent="0.3">
      <c r="A56891" t="s">
        <v>212812</v>
      </c>
      <c r="B56891" t="s">
        <v>212813</v>
      </c>
      <c r="C56891">
        <v>5</v>
      </c>
      <c r="D56891" s="1">
        <v>42929</v>
      </c>
      <c r="E56891" s="1">
        <v>42939.507800925923</v>
      </c>
      <c r="F56891" t="s">
        <v>212812</v>
      </c>
    </row>
    <row r="56892" spans="1:6" x14ac:dyDescent="0.3">
      <c r="A56892" t="s">
        <v>212814</v>
      </c>
      <c r="B56892" t="s">
        <v>212815</v>
      </c>
      <c r="C56892">
        <v>5</v>
      </c>
      <c r="D56892" s="1">
        <v>43231</v>
      </c>
      <c r="E56892" s="1">
        <v>43234.475960648146</v>
      </c>
      <c r="F56892" t="s">
        <v>212814</v>
      </c>
    </row>
    <row r="56893" spans="1:6" x14ac:dyDescent="0.3">
      <c r="A56893" t="s">
        <v>212816</v>
      </c>
      <c r="B56893" t="s">
        <v>212817</v>
      </c>
      <c r="C56893">
        <v>3</v>
      </c>
      <c r="D56893" s="1">
        <v>43173</v>
      </c>
      <c r="E56893" s="1">
        <v>43173.936018518521</v>
      </c>
      <c r="F56893" t="s">
        <v>212816</v>
      </c>
    </row>
    <row r="56894" spans="1:6" x14ac:dyDescent="0.3">
      <c r="A56894" t="s">
        <v>212818</v>
      </c>
      <c r="B56894" t="s">
        <v>212819</v>
      </c>
      <c r="C56894">
        <v>5</v>
      </c>
      <c r="D56894" s="1">
        <v>43217</v>
      </c>
      <c r="E56894" s="1">
        <v>43218.806574074071</v>
      </c>
      <c r="F56894" t="s">
        <v>212818</v>
      </c>
    </row>
    <row r="56895" spans="1:6" x14ac:dyDescent="0.3">
      <c r="A56895" t="s">
        <v>212820</v>
      </c>
      <c r="B56895" t="s">
        <v>212821</v>
      </c>
      <c r="C56895">
        <v>1</v>
      </c>
      <c r="D56895" s="1">
        <v>43333</v>
      </c>
      <c r="E56895" s="1">
        <v>43333.802233796298</v>
      </c>
      <c r="F56895" t="s">
        <v>212820</v>
      </c>
    </row>
    <row r="56896" spans="1:6" x14ac:dyDescent="0.3">
      <c r="A56896" t="s">
        <v>212822</v>
      </c>
      <c r="B56896" t="s">
        <v>212823</v>
      </c>
      <c r="C56896">
        <v>5</v>
      </c>
      <c r="D56896" s="1">
        <v>43109</v>
      </c>
      <c r="E56896" s="1">
        <v>43109.69908564815</v>
      </c>
      <c r="F56896" t="s">
        <v>212822</v>
      </c>
    </row>
    <row r="56897" spans="1:6" x14ac:dyDescent="0.3">
      <c r="A56897" t="s">
        <v>212824</v>
      </c>
      <c r="B56897" t="s">
        <v>212825</v>
      </c>
      <c r="C56897">
        <v>5</v>
      </c>
      <c r="D56897" s="1">
        <v>43245</v>
      </c>
      <c r="E56897" s="1">
        <v>43247.939120370371</v>
      </c>
      <c r="F56897" t="s">
        <v>212824</v>
      </c>
    </row>
    <row r="56898" spans="1:6" x14ac:dyDescent="0.3">
      <c r="A56898" t="s">
        <v>212826</v>
      </c>
      <c r="B56898" t="s">
        <v>212827</v>
      </c>
      <c r="C56898">
        <v>4</v>
      </c>
      <c r="D56898" s="1">
        <v>43339</v>
      </c>
      <c r="E56898" s="1">
        <v>43339.739722222221</v>
      </c>
      <c r="F56898" t="s">
        <v>212826</v>
      </c>
    </row>
    <row r="56899" spans="1:6" x14ac:dyDescent="0.3">
      <c r="A56899" t="s">
        <v>212828</v>
      </c>
      <c r="B56899" t="s">
        <v>212829</v>
      </c>
      <c r="C56899">
        <v>5</v>
      </c>
      <c r="D56899" s="1">
        <v>43214</v>
      </c>
      <c r="E56899" s="1">
        <v>43227.53052083333</v>
      </c>
      <c r="F56899" t="s">
        <v>212828</v>
      </c>
    </row>
    <row r="56900" spans="1:6" x14ac:dyDescent="0.3">
      <c r="A56900" t="s">
        <v>212830</v>
      </c>
      <c r="B56900" t="s">
        <v>212831</v>
      </c>
      <c r="C56900">
        <v>1</v>
      </c>
      <c r="D56900" s="1">
        <v>43166</v>
      </c>
      <c r="E56900" s="1">
        <v>43166.512962962966</v>
      </c>
      <c r="F56900" t="s">
        <v>212830</v>
      </c>
    </row>
    <row r="56901" spans="1:6" x14ac:dyDescent="0.3">
      <c r="A56901" t="s">
        <v>212832</v>
      </c>
      <c r="B56901" t="s">
        <v>212833</v>
      </c>
      <c r="C56901">
        <v>5</v>
      </c>
      <c r="D56901" s="1">
        <v>43053</v>
      </c>
      <c r="E56901" s="1">
        <v>43055.989189814813</v>
      </c>
      <c r="F56901" t="s">
        <v>212832</v>
      </c>
    </row>
    <row r="56902" spans="1:6" x14ac:dyDescent="0.3">
      <c r="A56902" t="s">
        <v>212834</v>
      </c>
      <c r="B56902" t="s">
        <v>212835</v>
      </c>
      <c r="C56902">
        <v>3</v>
      </c>
      <c r="D56902" s="1">
        <v>43274</v>
      </c>
      <c r="E56902" s="1">
        <v>43276.760127314818</v>
      </c>
      <c r="F56902" t="s">
        <v>212834</v>
      </c>
    </row>
    <row r="56903" spans="1:6" x14ac:dyDescent="0.3">
      <c r="A56903" t="s">
        <v>212836</v>
      </c>
      <c r="B56903" t="s">
        <v>212837</v>
      </c>
      <c r="C56903">
        <v>4</v>
      </c>
      <c r="D56903" s="1">
        <v>43033</v>
      </c>
      <c r="E56903" s="1">
        <v>43035.660567129627</v>
      </c>
      <c r="F56903" t="s">
        <v>212836</v>
      </c>
    </row>
    <row r="56904" spans="1:6" x14ac:dyDescent="0.3">
      <c r="A56904" t="s">
        <v>212838</v>
      </c>
      <c r="B56904" t="s">
        <v>212839</v>
      </c>
      <c r="C56904">
        <v>5</v>
      </c>
      <c r="D56904" s="1">
        <v>43329</v>
      </c>
      <c r="E56904" s="1">
        <v>43331.688564814816</v>
      </c>
      <c r="F56904" t="s">
        <v>212838</v>
      </c>
    </row>
    <row r="56905" spans="1:6" x14ac:dyDescent="0.3">
      <c r="A56905" t="s">
        <v>212840</v>
      </c>
      <c r="B56905" t="s">
        <v>212841</v>
      </c>
      <c r="C56905">
        <v>5</v>
      </c>
      <c r="D56905" s="1">
        <v>42866</v>
      </c>
      <c r="E56905" s="1">
        <v>42869.118159722224</v>
      </c>
      <c r="F56905" t="s">
        <v>212840</v>
      </c>
    </row>
    <row r="56906" spans="1:6" x14ac:dyDescent="0.3">
      <c r="A56906" t="s">
        <v>212842</v>
      </c>
      <c r="B56906" t="s">
        <v>212843</v>
      </c>
      <c r="C56906">
        <v>5</v>
      </c>
      <c r="D56906" s="1">
        <v>42892</v>
      </c>
      <c r="E56906" s="1">
        <v>42893.052847222221</v>
      </c>
      <c r="F56906" t="s">
        <v>212842</v>
      </c>
    </row>
    <row r="56907" spans="1:6" x14ac:dyDescent="0.3">
      <c r="A56907" t="s">
        <v>212844</v>
      </c>
      <c r="B56907" t="s">
        <v>212845</v>
      </c>
      <c r="C56907">
        <v>5</v>
      </c>
      <c r="D56907" s="1">
        <v>42955</v>
      </c>
      <c r="E56907" s="1">
        <v>42956.000648148147</v>
      </c>
      <c r="F56907" t="s">
        <v>212844</v>
      </c>
    </row>
    <row r="56908" spans="1:6" x14ac:dyDescent="0.3">
      <c r="A56908" t="s">
        <v>212846</v>
      </c>
      <c r="B56908" t="s">
        <v>212847</v>
      </c>
      <c r="C56908">
        <v>5</v>
      </c>
      <c r="D56908" s="1">
        <v>43258</v>
      </c>
      <c r="E56908" s="1">
        <v>43262.548761574071</v>
      </c>
      <c r="F56908" t="s">
        <v>212846</v>
      </c>
    </row>
    <row r="56909" spans="1:6" x14ac:dyDescent="0.3">
      <c r="A56909" t="s">
        <v>212848</v>
      </c>
      <c r="B56909" t="s">
        <v>212849</v>
      </c>
      <c r="C56909">
        <v>5</v>
      </c>
      <c r="D56909" s="1">
        <v>43096</v>
      </c>
      <c r="E56909" s="1">
        <v>43097.630902777775</v>
      </c>
      <c r="F56909" t="s">
        <v>212848</v>
      </c>
    </row>
    <row r="56910" spans="1:6" x14ac:dyDescent="0.3">
      <c r="A56910" t="s">
        <v>212850</v>
      </c>
      <c r="B56910" t="s">
        <v>212851</v>
      </c>
      <c r="C56910">
        <v>5</v>
      </c>
      <c r="D56910" s="1">
        <v>43225</v>
      </c>
      <c r="E56910" s="1">
        <v>43228.562175925923</v>
      </c>
      <c r="F56910" t="s">
        <v>212850</v>
      </c>
    </row>
    <row r="56911" spans="1:6" x14ac:dyDescent="0.3">
      <c r="A56911" t="s">
        <v>212852</v>
      </c>
      <c r="B56911" t="s">
        <v>212853</v>
      </c>
      <c r="C56911">
        <v>1</v>
      </c>
      <c r="D56911" s="1">
        <v>43088</v>
      </c>
      <c r="E56911" s="1">
        <v>43091.574861111112</v>
      </c>
      <c r="F56911" t="s">
        <v>212852</v>
      </c>
    </row>
    <row r="56912" spans="1:6" x14ac:dyDescent="0.3">
      <c r="A56912" t="s">
        <v>212854</v>
      </c>
      <c r="B56912" t="s">
        <v>212855</v>
      </c>
      <c r="C56912">
        <v>5</v>
      </c>
      <c r="D56912" s="1">
        <v>42875</v>
      </c>
      <c r="E56912" s="1">
        <v>42876.942106481481</v>
      </c>
      <c r="F56912" t="s">
        <v>212854</v>
      </c>
    </row>
    <row r="56913" spans="1:6" x14ac:dyDescent="0.3">
      <c r="A56913" t="s">
        <v>212856</v>
      </c>
      <c r="B56913" t="s">
        <v>212857</v>
      </c>
      <c r="C56913">
        <v>5</v>
      </c>
      <c r="D56913" s="1">
        <v>43292</v>
      </c>
      <c r="E56913" s="1">
        <v>43294.623460648145</v>
      </c>
      <c r="F56913" t="s">
        <v>212856</v>
      </c>
    </row>
    <row r="56914" spans="1:6" x14ac:dyDescent="0.3">
      <c r="A56914" t="s">
        <v>212858</v>
      </c>
      <c r="B56914" t="s">
        <v>212859</v>
      </c>
      <c r="C56914">
        <v>5</v>
      </c>
      <c r="D56914" s="1">
        <v>43188</v>
      </c>
      <c r="E56914" s="1">
        <v>43191.7815162037</v>
      </c>
      <c r="F56914" t="s">
        <v>212858</v>
      </c>
    </row>
    <row r="56915" spans="1:6" x14ac:dyDescent="0.3">
      <c r="A56915" t="s">
        <v>212860</v>
      </c>
      <c r="B56915" t="s">
        <v>212861</v>
      </c>
      <c r="C56915">
        <v>4</v>
      </c>
      <c r="D56915" s="1">
        <v>43254</v>
      </c>
      <c r="E56915" s="1">
        <v>43260.611747685187</v>
      </c>
      <c r="F56915" t="s">
        <v>212860</v>
      </c>
    </row>
    <row r="56916" spans="1:6" x14ac:dyDescent="0.3">
      <c r="A56916" t="s">
        <v>212862</v>
      </c>
      <c r="B56916" t="s">
        <v>212863</v>
      </c>
      <c r="C56916">
        <v>5</v>
      </c>
      <c r="D56916" s="1">
        <v>43029</v>
      </c>
      <c r="E56916" s="1">
        <v>43029.869155092594</v>
      </c>
      <c r="F56916" t="s">
        <v>212862</v>
      </c>
    </row>
    <row r="56917" spans="1:6" x14ac:dyDescent="0.3">
      <c r="A56917" t="s">
        <v>212864</v>
      </c>
      <c r="B56917" t="s">
        <v>212865</v>
      </c>
      <c r="C56917">
        <v>4</v>
      </c>
      <c r="D56917" s="1">
        <v>43197</v>
      </c>
      <c r="E56917" s="1">
        <v>43199.964780092596</v>
      </c>
      <c r="F56917" t="s">
        <v>212864</v>
      </c>
    </row>
    <row r="56918" spans="1:6" x14ac:dyDescent="0.3">
      <c r="A56918" t="s">
        <v>212866</v>
      </c>
      <c r="B56918" t="s">
        <v>212867</v>
      </c>
      <c r="C56918">
        <v>4</v>
      </c>
      <c r="D56918" s="1">
        <v>43141</v>
      </c>
      <c r="E56918" s="1">
        <v>43141.984375</v>
      </c>
      <c r="F56918" t="s">
        <v>212866</v>
      </c>
    </row>
    <row r="56919" spans="1:6" x14ac:dyDescent="0.3">
      <c r="A56919" t="s">
        <v>212868</v>
      </c>
      <c r="B56919" t="s">
        <v>212869</v>
      </c>
      <c r="C56919">
        <v>5</v>
      </c>
      <c r="D56919" s="1">
        <v>43123</v>
      </c>
      <c r="E56919" s="1">
        <v>43124.021539351852</v>
      </c>
      <c r="F56919" t="s">
        <v>212868</v>
      </c>
    </row>
    <row r="56920" spans="1:6" x14ac:dyDescent="0.3">
      <c r="A56920" t="s">
        <v>212870</v>
      </c>
      <c r="B56920" t="s">
        <v>212871</v>
      </c>
      <c r="C56920">
        <v>1</v>
      </c>
      <c r="D56920" s="1">
        <v>43032</v>
      </c>
      <c r="E56920" s="1">
        <v>43032.675729166665</v>
      </c>
      <c r="F56920" t="s">
        <v>212870</v>
      </c>
    </row>
    <row r="56921" spans="1:6" x14ac:dyDescent="0.3">
      <c r="A56921" t="s">
        <v>212872</v>
      </c>
      <c r="B56921" t="s">
        <v>212873</v>
      </c>
      <c r="C56921">
        <v>5</v>
      </c>
      <c r="D56921" s="1">
        <v>43124</v>
      </c>
      <c r="E56921" s="1">
        <v>43130.805509259262</v>
      </c>
      <c r="F56921" t="s">
        <v>212872</v>
      </c>
    </row>
    <row r="56922" spans="1:6" x14ac:dyDescent="0.3">
      <c r="A56922" t="s">
        <v>212874</v>
      </c>
      <c r="B56922" t="s">
        <v>212875</v>
      </c>
      <c r="C56922">
        <v>5</v>
      </c>
      <c r="D56922" s="1">
        <v>43315</v>
      </c>
      <c r="E56922" s="1">
        <v>43315.951238425929</v>
      </c>
      <c r="F56922" t="s">
        <v>212874</v>
      </c>
    </row>
    <row r="56923" spans="1:6" x14ac:dyDescent="0.3">
      <c r="A56923" t="s">
        <v>212876</v>
      </c>
      <c r="B56923" t="s">
        <v>212877</v>
      </c>
      <c r="C56923">
        <v>5</v>
      </c>
      <c r="D56923" s="1">
        <v>43084</v>
      </c>
      <c r="E56923" s="1">
        <v>43271.682534722226</v>
      </c>
      <c r="F56923" t="s">
        <v>212876</v>
      </c>
    </row>
    <row r="56924" spans="1:6" x14ac:dyDescent="0.3">
      <c r="A56924" t="s">
        <v>212878</v>
      </c>
      <c r="B56924" t="s">
        <v>212879</v>
      </c>
      <c r="C56924">
        <v>1</v>
      </c>
      <c r="D56924" s="1">
        <v>42979</v>
      </c>
      <c r="E56924" s="1">
        <v>42980.08394675926</v>
      </c>
      <c r="F56924" t="s">
        <v>212878</v>
      </c>
    </row>
    <row r="56925" spans="1:6" x14ac:dyDescent="0.3">
      <c r="A56925" t="s">
        <v>212880</v>
      </c>
      <c r="B56925" t="s">
        <v>212881</v>
      </c>
      <c r="C56925">
        <v>5</v>
      </c>
      <c r="D56925" s="1">
        <v>43089</v>
      </c>
      <c r="E56925" s="1">
        <v>43090.711134259262</v>
      </c>
      <c r="F56925" t="s">
        <v>212880</v>
      </c>
    </row>
    <row r="56926" spans="1:6" x14ac:dyDescent="0.3">
      <c r="A56926" t="s">
        <v>212882</v>
      </c>
      <c r="B56926" t="s">
        <v>212883</v>
      </c>
      <c r="C56926">
        <v>5</v>
      </c>
      <c r="D56926" s="1">
        <v>43319</v>
      </c>
      <c r="E56926" s="1">
        <v>43321.144375000003</v>
      </c>
      <c r="F56926" t="s">
        <v>212882</v>
      </c>
    </row>
    <row r="56927" spans="1:6" x14ac:dyDescent="0.3">
      <c r="A56927" t="s">
        <v>212884</v>
      </c>
      <c r="B56927" t="s">
        <v>212885</v>
      </c>
      <c r="C56927">
        <v>4</v>
      </c>
      <c r="D56927" s="1">
        <v>43291</v>
      </c>
      <c r="E56927" s="1">
        <v>43293.816041666665</v>
      </c>
      <c r="F56927" t="s">
        <v>212884</v>
      </c>
    </row>
    <row r="56928" spans="1:6" x14ac:dyDescent="0.3">
      <c r="A56928" t="s">
        <v>212886</v>
      </c>
      <c r="B56928" t="s">
        <v>212887</v>
      </c>
      <c r="C56928">
        <v>5</v>
      </c>
      <c r="D56928" s="1">
        <v>43165</v>
      </c>
      <c r="E56928" s="1">
        <v>43165.833935185183</v>
      </c>
      <c r="F56928" t="s">
        <v>212886</v>
      </c>
    </row>
    <row r="56929" spans="1:6" x14ac:dyDescent="0.3">
      <c r="A56929" t="s">
        <v>212888</v>
      </c>
      <c r="B56929" t="s">
        <v>212889</v>
      </c>
      <c r="C56929">
        <v>1</v>
      </c>
      <c r="D56929" s="1">
        <v>42966</v>
      </c>
      <c r="E56929" s="1">
        <v>42975.049247685187</v>
      </c>
      <c r="F56929" t="s">
        <v>212888</v>
      </c>
    </row>
    <row r="56930" spans="1:6" x14ac:dyDescent="0.3">
      <c r="A56930" t="s">
        <v>212890</v>
      </c>
      <c r="B56930" t="s">
        <v>212891</v>
      </c>
      <c r="C56930">
        <v>5</v>
      </c>
      <c r="D56930" s="1">
        <v>43174</v>
      </c>
      <c r="E56930" s="1">
        <v>43175.169131944444</v>
      </c>
      <c r="F56930" t="s">
        <v>212890</v>
      </c>
    </row>
    <row r="56931" spans="1:6" x14ac:dyDescent="0.3">
      <c r="A56931" t="s">
        <v>212892</v>
      </c>
      <c r="B56931" t="s">
        <v>212893</v>
      </c>
      <c r="C56931">
        <v>5</v>
      </c>
      <c r="D56931" s="1">
        <v>42860</v>
      </c>
      <c r="E56931" s="1">
        <v>42868.625405092593</v>
      </c>
      <c r="F56931" t="s">
        <v>212892</v>
      </c>
    </row>
    <row r="56932" spans="1:6" x14ac:dyDescent="0.3">
      <c r="A56932" t="s">
        <v>212894</v>
      </c>
      <c r="B56932" t="s">
        <v>212895</v>
      </c>
      <c r="C56932">
        <v>5</v>
      </c>
      <c r="D56932" s="1">
        <v>42889</v>
      </c>
      <c r="E56932" s="1">
        <v>42891.964826388888</v>
      </c>
      <c r="F56932" t="s">
        <v>212894</v>
      </c>
    </row>
    <row r="56933" spans="1:6" x14ac:dyDescent="0.3">
      <c r="A56933" t="s">
        <v>212896</v>
      </c>
      <c r="B56933" t="s">
        <v>212897</v>
      </c>
      <c r="C56933">
        <v>5</v>
      </c>
      <c r="D56933" s="1">
        <v>43186</v>
      </c>
      <c r="E56933" s="1">
        <v>43194.917939814812</v>
      </c>
      <c r="F56933" t="s">
        <v>212896</v>
      </c>
    </row>
    <row r="56934" spans="1:6" x14ac:dyDescent="0.3">
      <c r="A56934" t="s">
        <v>212898</v>
      </c>
      <c r="B56934" t="s">
        <v>212899</v>
      </c>
      <c r="C56934">
        <v>3</v>
      </c>
      <c r="D56934" s="1">
        <v>42984</v>
      </c>
      <c r="E56934" s="1">
        <v>42984.869560185187</v>
      </c>
      <c r="F56934" t="s">
        <v>212898</v>
      </c>
    </row>
    <row r="56935" spans="1:6" x14ac:dyDescent="0.3">
      <c r="A56935" t="s">
        <v>212900</v>
      </c>
      <c r="B56935" t="s">
        <v>212901</v>
      </c>
      <c r="C56935">
        <v>5</v>
      </c>
      <c r="D56935" s="1">
        <v>43270</v>
      </c>
      <c r="E56935" s="1">
        <v>43270.870787037034</v>
      </c>
      <c r="F56935" t="s">
        <v>212900</v>
      </c>
    </row>
    <row r="56936" spans="1:6" x14ac:dyDescent="0.3">
      <c r="A56936" t="s">
        <v>212902</v>
      </c>
      <c r="B56936" t="s">
        <v>212903</v>
      </c>
      <c r="C56936">
        <v>1</v>
      </c>
      <c r="D56936" s="1">
        <v>42937</v>
      </c>
      <c r="E56936" s="1">
        <v>42939.799849537034</v>
      </c>
      <c r="F56936" t="s">
        <v>212902</v>
      </c>
    </row>
    <row r="56937" spans="1:6" x14ac:dyDescent="0.3">
      <c r="A56937" t="s">
        <v>212904</v>
      </c>
      <c r="B56937" t="s">
        <v>212905</v>
      </c>
      <c r="C56937">
        <v>1</v>
      </c>
      <c r="D56937" s="1">
        <v>43176</v>
      </c>
      <c r="E56937" s="1">
        <v>43178.650659722225</v>
      </c>
      <c r="F56937" t="s">
        <v>212904</v>
      </c>
    </row>
    <row r="56938" spans="1:6" x14ac:dyDescent="0.3">
      <c r="A56938" t="s">
        <v>212906</v>
      </c>
      <c r="B56938" t="s">
        <v>212907</v>
      </c>
      <c r="C56938">
        <v>5</v>
      </c>
      <c r="D56938" s="1">
        <v>42997</v>
      </c>
      <c r="E56938" s="1">
        <v>42998.679097222222</v>
      </c>
      <c r="F56938" t="s">
        <v>212906</v>
      </c>
    </row>
    <row r="56939" spans="1:6" x14ac:dyDescent="0.3">
      <c r="A56939" t="s">
        <v>212908</v>
      </c>
      <c r="B56939" t="s">
        <v>212909</v>
      </c>
      <c r="C56939">
        <v>5</v>
      </c>
      <c r="D56939" s="1">
        <v>43308</v>
      </c>
      <c r="E56939" s="1">
        <v>43309.019768518519</v>
      </c>
      <c r="F56939" t="s">
        <v>212908</v>
      </c>
    </row>
    <row r="56940" spans="1:6" x14ac:dyDescent="0.3">
      <c r="A56940" t="s">
        <v>212910</v>
      </c>
      <c r="B56940" t="s">
        <v>212911</v>
      </c>
      <c r="C56940">
        <v>5</v>
      </c>
      <c r="D56940" s="1">
        <v>43343</v>
      </c>
      <c r="E56940" s="1">
        <v>43343.976157407407</v>
      </c>
      <c r="F56940" t="s">
        <v>212910</v>
      </c>
    </row>
    <row r="56941" spans="1:6" x14ac:dyDescent="0.3">
      <c r="A56941" t="s">
        <v>212912</v>
      </c>
      <c r="B56941" t="s">
        <v>212913</v>
      </c>
      <c r="C56941">
        <v>5</v>
      </c>
      <c r="D56941" s="1">
        <v>43341</v>
      </c>
      <c r="E56941" s="1">
        <v>43342.013113425928</v>
      </c>
      <c r="F56941" t="s">
        <v>212912</v>
      </c>
    </row>
    <row r="56942" spans="1:6" x14ac:dyDescent="0.3">
      <c r="A56942" t="s">
        <v>212914</v>
      </c>
      <c r="B56942" t="s">
        <v>212915</v>
      </c>
      <c r="C56942">
        <v>5</v>
      </c>
      <c r="D56942" s="1">
        <v>42874</v>
      </c>
      <c r="E56942" s="1">
        <v>42875.192488425928</v>
      </c>
      <c r="F56942" t="s">
        <v>212914</v>
      </c>
    </row>
    <row r="56943" spans="1:6" x14ac:dyDescent="0.3">
      <c r="A56943" t="s">
        <v>212916</v>
      </c>
      <c r="B56943" t="s">
        <v>212917</v>
      </c>
      <c r="C56943">
        <v>3</v>
      </c>
      <c r="D56943" s="1">
        <v>42892</v>
      </c>
      <c r="E56943" s="1">
        <v>42892.700671296298</v>
      </c>
      <c r="F56943" t="s">
        <v>212916</v>
      </c>
    </row>
    <row r="56944" spans="1:6" x14ac:dyDescent="0.3">
      <c r="A56944" t="s">
        <v>212918</v>
      </c>
      <c r="B56944" t="s">
        <v>212919</v>
      </c>
      <c r="C56944">
        <v>5</v>
      </c>
      <c r="D56944" s="1">
        <v>43078</v>
      </c>
      <c r="E56944" s="1">
        <v>43078.892245370371</v>
      </c>
      <c r="F56944" t="s">
        <v>212918</v>
      </c>
    </row>
    <row r="56945" spans="1:6" x14ac:dyDescent="0.3">
      <c r="A56945" t="s">
        <v>212920</v>
      </c>
      <c r="B56945" t="s">
        <v>212921</v>
      </c>
      <c r="C56945">
        <v>5</v>
      </c>
      <c r="D56945" s="1">
        <v>42901</v>
      </c>
      <c r="E56945" s="1">
        <v>42902.046550925923</v>
      </c>
      <c r="F56945" t="s">
        <v>212920</v>
      </c>
    </row>
    <row r="56946" spans="1:6" x14ac:dyDescent="0.3">
      <c r="A56946" t="s">
        <v>212922</v>
      </c>
      <c r="B56946" t="s">
        <v>212923</v>
      </c>
      <c r="C56946">
        <v>4</v>
      </c>
      <c r="D56946" s="1">
        <v>43097</v>
      </c>
      <c r="E56946" s="1">
        <v>43108.006504629629</v>
      </c>
      <c r="F56946" t="s">
        <v>212922</v>
      </c>
    </row>
    <row r="56947" spans="1:6" x14ac:dyDescent="0.3">
      <c r="A56947" t="s">
        <v>212924</v>
      </c>
      <c r="B56947" t="s">
        <v>212925</v>
      </c>
      <c r="C56947">
        <v>1</v>
      </c>
      <c r="D56947" s="1">
        <v>42992</v>
      </c>
      <c r="E56947" s="1">
        <v>42997.229456018518</v>
      </c>
      <c r="F56947" t="s">
        <v>212924</v>
      </c>
    </row>
    <row r="56948" spans="1:6" x14ac:dyDescent="0.3">
      <c r="A56948" t="s">
        <v>212926</v>
      </c>
      <c r="B56948" t="s">
        <v>212927</v>
      </c>
      <c r="C56948">
        <v>5</v>
      </c>
      <c r="D56948" s="1">
        <v>43245</v>
      </c>
      <c r="E56948" s="1">
        <v>43248.420057870368</v>
      </c>
      <c r="F56948" t="s">
        <v>212926</v>
      </c>
    </row>
    <row r="56949" spans="1:6" x14ac:dyDescent="0.3">
      <c r="A56949" t="s">
        <v>212928</v>
      </c>
      <c r="B56949" t="s">
        <v>212929</v>
      </c>
      <c r="C56949">
        <v>5</v>
      </c>
      <c r="D56949" s="1">
        <v>43270</v>
      </c>
      <c r="E56949" s="1">
        <v>43273.103715277779</v>
      </c>
      <c r="F56949" t="s">
        <v>212928</v>
      </c>
    </row>
    <row r="56950" spans="1:6" x14ac:dyDescent="0.3">
      <c r="A56950" t="s">
        <v>212930</v>
      </c>
      <c r="B56950" t="s">
        <v>212931</v>
      </c>
      <c r="C56950">
        <v>5</v>
      </c>
      <c r="D56950" s="1">
        <v>42976</v>
      </c>
      <c r="E56950" s="1">
        <v>42979.045694444445</v>
      </c>
      <c r="F56950" t="s">
        <v>212930</v>
      </c>
    </row>
    <row r="56951" spans="1:6" x14ac:dyDescent="0.3">
      <c r="A56951" t="s">
        <v>212932</v>
      </c>
      <c r="B56951" t="s">
        <v>212933</v>
      </c>
      <c r="C56951">
        <v>3</v>
      </c>
      <c r="D56951" s="1">
        <v>43152</v>
      </c>
      <c r="E56951" s="1">
        <v>43154.012349537035</v>
      </c>
      <c r="F56951" t="s">
        <v>212932</v>
      </c>
    </row>
    <row r="56952" spans="1:6" x14ac:dyDescent="0.3">
      <c r="A56952" t="s">
        <v>212934</v>
      </c>
      <c r="B56952" t="s">
        <v>212935</v>
      </c>
      <c r="C56952">
        <v>1</v>
      </c>
      <c r="D56952" s="1">
        <v>43029</v>
      </c>
      <c r="E56952" s="1">
        <v>43030.051099537035</v>
      </c>
      <c r="F56952" t="s">
        <v>212934</v>
      </c>
    </row>
    <row r="56953" spans="1:6" x14ac:dyDescent="0.3">
      <c r="A56953" t="s">
        <v>212936</v>
      </c>
      <c r="B56953" t="s">
        <v>212937</v>
      </c>
      <c r="C56953">
        <v>5</v>
      </c>
      <c r="D56953" s="1">
        <v>43258</v>
      </c>
      <c r="E56953" s="1">
        <v>43260.950289351851</v>
      </c>
      <c r="F56953" t="s">
        <v>212936</v>
      </c>
    </row>
    <row r="56954" spans="1:6" x14ac:dyDescent="0.3">
      <c r="A56954" t="s">
        <v>212938</v>
      </c>
      <c r="B56954" t="s">
        <v>212939</v>
      </c>
      <c r="C56954">
        <v>5</v>
      </c>
      <c r="D56954" s="1">
        <v>43235</v>
      </c>
      <c r="E56954" s="1">
        <v>43235.982627314814</v>
      </c>
      <c r="F56954" t="s">
        <v>212938</v>
      </c>
    </row>
    <row r="56955" spans="1:6" x14ac:dyDescent="0.3">
      <c r="A56955" t="s">
        <v>212940</v>
      </c>
      <c r="B56955" t="s">
        <v>212941</v>
      </c>
      <c r="C56955">
        <v>5</v>
      </c>
      <c r="D56955" s="1">
        <v>43257</v>
      </c>
      <c r="E56955" s="1">
        <v>43257.335740740738</v>
      </c>
      <c r="F56955" t="s">
        <v>212940</v>
      </c>
    </row>
    <row r="56956" spans="1:6" x14ac:dyDescent="0.3">
      <c r="A56956" t="s">
        <v>212942</v>
      </c>
      <c r="B56956" t="s">
        <v>115841</v>
      </c>
      <c r="C56956">
        <v>5</v>
      </c>
      <c r="D56956" s="1">
        <v>43147</v>
      </c>
      <c r="E56956" s="1">
        <v>43149.647743055553</v>
      </c>
      <c r="F56956" t="s">
        <v>212942</v>
      </c>
    </row>
    <row r="56957" spans="1:6" x14ac:dyDescent="0.3">
      <c r="A56957" t="s">
        <v>212943</v>
      </c>
      <c r="B56957" t="s">
        <v>212944</v>
      </c>
      <c r="C56957">
        <v>5</v>
      </c>
      <c r="D56957" s="1">
        <v>42948</v>
      </c>
      <c r="E56957" s="1">
        <v>42949.441863425927</v>
      </c>
      <c r="F56957" t="s">
        <v>212943</v>
      </c>
    </row>
    <row r="56958" spans="1:6" x14ac:dyDescent="0.3">
      <c r="A56958" t="s">
        <v>212945</v>
      </c>
      <c r="B56958" t="s">
        <v>212946</v>
      </c>
      <c r="C56958">
        <v>3</v>
      </c>
      <c r="D56958" s="1">
        <v>43075</v>
      </c>
      <c r="E56958" s="1">
        <v>43080.377199074072</v>
      </c>
      <c r="F56958" t="s">
        <v>212945</v>
      </c>
    </row>
    <row r="56959" spans="1:6" x14ac:dyDescent="0.3">
      <c r="A56959" t="s">
        <v>212947</v>
      </c>
      <c r="B56959" t="s">
        <v>212948</v>
      </c>
      <c r="C56959">
        <v>5</v>
      </c>
      <c r="D56959" s="1">
        <v>43084</v>
      </c>
      <c r="E56959" s="1">
        <v>43087.963159722225</v>
      </c>
      <c r="F56959" t="s">
        <v>212947</v>
      </c>
    </row>
    <row r="56960" spans="1:6" x14ac:dyDescent="0.3">
      <c r="A56960" t="s">
        <v>212949</v>
      </c>
      <c r="B56960" t="s">
        <v>212950</v>
      </c>
      <c r="C56960">
        <v>5</v>
      </c>
      <c r="D56960" s="1">
        <v>42860</v>
      </c>
      <c r="E56960" s="1">
        <v>42864.448750000003</v>
      </c>
      <c r="F56960" t="s">
        <v>212949</v>
      </c>
    </row>
    <row r="56961" spans="1:6" x14ac:dyDescent="0.3">
      <c r="A56961" t="s">
        <v>212951</v>
      </c>
      <c r="B56961" t="s">
        <v>212952</v>
      </c>
      <c r="C56961">
        <v>5</v>
      </c>
      <c r="D56961" s="1">
        <v>43035</v>
      </c>
      <c r="E56961" s="1">
        <v>43035.664803240739</v>
      </c>
      <c r="F56961" t="s">
        <v>212951</v>
      </c>
    </row>
    <row r="56962" spans="1:6" x14ac:dyDescent="0.3">
      <c r="A56962" t="s">
        <v>212953</v>
      </c>
      <c r="B56962" t="s">
        <v>212954</v>
      </c>
      <c r="C56962">
        <v>5</v>
      </c>
      <c r="D56962" s="1">
        <v>43179</v>
      </c>
      <c r="E56962" s="1">
        <v>43179.775046296294</v>
      </c>
      <c r="F56962" t="s">
        <v>212953</v>
      </c>
    </row>
    <row r="56963" spans="1:6" x14ac:dyDescent="0.3">
      <c r="A56963" t="s">
        <v>212955</v>
      </c>
      <c r="B56963" t="s">
        <v>212956</v>
      </c>
      <c r="C56963">
        <v>1</v>
      </c>
      <c r="D56963" s="1">
        <v>42818</v>
      </c>
      <c r="E56963" s="1">
        <v>42824.954687500001</v>
      </c>
      <c r="F56963" t="s">
        <v>212955</v>
      </c>
    </row>
    <row r="56964" spans="1:6" x14ac:dyDescent="0.3">
      <c r="A56964" t="s">
        <v>212957</v>
      </c>
      <c r="B56964" t="s">
        <v>212958</v>
      </c>
      <c r="C56964">
        <v>5</v>
      </c>
      <c r="D56964" s="1">
        <v>43223</v>
      </c>
      <c r="E56964" s="1">
        <v>43223.743993055556</v>
      </c>
      <c r="F56964" t="s">
        <v>212957</v>
      </c>
    </row>
    <row r="56965" spans="1:6" x14ac:dyDescent="0.3">
      <c r="A56965" t="s">
        <v>212959</v>
      </c>
      <c r="B56965" t="s">
        <v>212960</v>
      </c>
      <c r="C56965">
        <v>5</v>
      </c>
      <c r="D56965" s="1">
        <v>43110</v>
      </c>
      <c r="E56965" s="1">
        <v>43110.887997685182</v>
      </c>
      <c r="F56965" t="s">
        <v>212959</v>
      </c>
    </row>
    <row r="56966" spans="1:6" x14ac:dyDescent="0.3">
      <c r="A56966" t="s">
        <v>212961</v>
      </c>
      <c r="B56966" t="s">
        <v>212962</v>
      </c>
      <c r="C56966">
        <v>5</v>
      </c>
      <c r="D56966" s="1">
        <v>43023.041666666664</v>
      </c>
      <c r="E56966" s="1">
        <v>43024.091157407405</v>
      </c>
      <c r="F56966" t="s">
        <v>212961</v>
      </c>
    </row>
    <row r="56967" spans="1:6" x14ac:dyDescent="0.3">
      <c r="A56967" t="s">
        <v>212963</v>
      </c>
      <c r="B56967" t="s">
        <v>212964</v>
      </c>
      <c r="C56967">
        <v>3</v>
      </c>
      <c r="D56967" s="1">
        <v>42966</v>
      </c>
      <c r="E56967" s="1">
        <v>42966.457256944443</v>
      </c>
      <c r="F56967" t="s">
        <v>212963</v>
      </c>
    </row>
    <row r="56968" spans="1:6" x14ac:dyDescent="0.3">
      <c r="A56968" t="s">
        <v>212965</v>
      </c>
      <c r="B56968" t="s">
        <v>212966</v>
      </c>
      <c r="C56968">
        <v>5</v>
      </c>
      <c r="D56968" s="1">
        <v>43312</v>
      </c>
      <c r="E56968" s="1">
        <v>43312.924108796295</v>
      </c>
      <c r="F56968" t="s">
        <v>212965</v>
      </c>
    </row>
    <row r="56969" spans="1:6" x14ac:dyDescent="0.3">
      <c r="A56969" t="s">
        <v>212967</v>
      </c>
      <c r="B56969" t="s">
        <v>212968</v>
      </c>
      <c r="C56969">
        <v>5</v>
      </c>
      <c r="D56969" s="1">
        <v>42908</v>
      </c>
      <c r="E56969" s="1">
        <v>42911.011006944442</v>
      </c>
      <c r="F56969" t="s">
        <v>212967</v>
      </c>
    </row>
    <row r="56970" spans="1:6" x14ac:dyDescent="0.3">
      <c r="A56970" t="s">
        <v>212969</v>
      </c>
      <c r="B56970" t="s">
        <v>212970</v>
      </c>
      <c r="C56970">
        <v>3</v>
      </c>
      <c r="D56970" s="1">
        <v>43256</v>
      </c>
      <c r="E56970" s="1">
        <v>43257.176504629628</v>
      </c>
      <c r="F56970" t="s">
        <v>212969</v>
      </c>
    </row>
    <row r="56971" spans="1:6" x14ac:dyDescent="0.3">
      <c r="A56971" t="s">
        <v>212971</v>
      </c>
      <c r="B56971" t="s">
        <v>212972</v>
      </c>
      <c r="C56971">
        <v>3</v>
      </c>
      <c r="D56971" s="1">
        <v>43167</v>
      </c>
      <c r="E56971" s="1">
        <v>43167.7030787037</v>
      </c>
      <c r="F56971" t="s">
        <v>212971</v>
      </c>
    </row>
    <row r="56972" spans="1:6" x14ac:dyDescent="0.3">
      <c r="A56972" t="s">
        <v>212973</v>
      </c>
      <c r="B56972" t="s">
        <v>212974</v>
      </c>
      <c r="C56972">
        <v>5</v>
      </c>
      <c r="D56972" s="1">
        <v>42990</v>
      </c>
      <c r="E56972" s="1">
        <v>42990.837916666664</v>
      </c>
      <c r="F56972" t="s">
        <v>212973</v>
      </c>
    </row>
    <row r="56973" spans="1:6" x14ac:dyDescent="0.3">
      <c r="A56973" t="s">
        <v>212975</v>
      </c>
      <c r="B56973" t="s">
        <v>212976</v>
      </c>
      <c r="C56973">
        <v>1</v>
      </c>
      <c r="D56973" s="1">
        <v>43131</v>
      </c>
      <c r="E56973" s="1">
        <v>43131.812071759261</v>
      </c>
      <c r="F56973" t="s">
        <v>212975</v>
      </c>
    </row>
    <row r="56974" spans="1:6" x14ac:dyDescent="0.3">
      <c r="A56974" t="s">
        <v>212977</v>
      </c>
      <c r="B56974" t="s">
        <v>212978</v>
      </c>
      <c r="C56974">
        <v>1</v>
      </c>
      <c r="D56974" s="1">
        <v>43083</v>
      </c>
      <c r="E56974" s="1">
        <v>43084.447314814817</v>
      </c>
      <c r="F56974" t="s">
        <v>212977</v>
      </c>
    </row>
    <row r="56975" spans="1:6" x14ac:dyDescent="0.3">
      <c r="A56975" t="s">
        <v>212979</v>
      </c>
      <c r="B56975" t="s">
        <v>212980</v>
      </c>
      <c r="C56975">
        <v>5</v>
      </c>
      <c r="D56975" s="1">
        <v>43202</v>
      </c>
      <c r="E56975" s="1">
        <v>43207.019502314812</v>
      </c>
      <c r="F56975" t="s">
        <v>212979</v>
      </c>
    </row>
    <row r="56976" spans="1:6" x14ac:dyDescent="0.3">
      <c r="A56976" t="s">
        <v>212981</v>
      </c>
      <c r="B56976" t="s">
        <v>212982</v>
      </c>
      <c r="C56976">
        <v>5</v>
      </c>
      <c r="D56976" s="1">
        <v>43282</v>
      </c>
      <c r="E56976" s="1">
        <v>43283.887499999997</v>
      </c>
      <c r="F56976" t="s">
        <v>212981</v>
      </c>
    </row>
    <row r="56977" spans="1:6" x14ac:dyDescent="0.3">
      <c r="A56977" t="s">
        <v>212983</v>
      </c>
      <c r="B56977" t="s">
        <v>212984</v>
      </c>
      <c r="C56977">
        <v>5</v>
      </c>
      <c r="D56977" s="1">
        <v>43033</v>
      </c>
      <c r="E56977" s="1">
        <v>43033.969884259262</v>
      </c>
      <c r="F56977" t="s">
        <v>212983</v>
      </c>
    </row>
    <row r="56978" spans="1:6" x14ac:dyDescent="0.3">
      <c r="A56978" t="s">
        <v>212985</v>
      </c>
      <c r="B56978" t="s">
        <v>212986</v>
      </c>
      <c r="C56978">
        <v>5</v>
      </c>
      <c r="D56978" s="1">
        <v>43229</v>
      </c>
      <c r="E56978" s="1">
        <v>43229.945787037039</v>
      </c>
      <c r="F56978" t="s">
        <v>212985</v>
      </c>
    </row>
    <row r="56979" spans="1:6" x14ac:dyDescent="0.3">
      <c r="A56979" t="s">
        <v>212987</v>
      </c>
      <c r="B56979" t="s">
        <v>212988</v>
      </c>
      <c r="C56979">
        <v>5</v>
      </c>
      <c r="D56979" s="1">
        <v>43273</v>
      </c>
      <c r="E56979" s="1">
        <v>43276.525763888887</v>
      </c>
      <c r="F56979" t="s">
        <v>212987</v>
      </c>
    </row>
    <row r="56980" spans="1:6" x14ac:dyDescent="0.3">
      <c r="A56980" t="s">
        <v>212989</v>
      </c>
      <c r="B56980" t="s">
        <v>212990</v>
      </c>
      <c r="C56980">
        <v>5</v>
      </c>
      <c r="D56980" s="1">
        <v>42860</v>
      </c>
      <c r="E56980" s="1">
        <v>42863.45076388889</v>
      </c>
      <c r="F56980" t="s">
        <v>212989</v>
      </c>
    </row>
    <row r="56981" spans="1:6" x14ac:dyDescent="0.3">
      <c r="A56981" t="s">
        <v>212991</v>
      </c>
      <c r="B56981" t="s">
        <v>212992</v>
      </c>
      <c r="C56981">
        <v>4</v>
      </c>
      <c r="D56981" s="1">
        <v>43238</v>
      </c>
      <c r="E56981" s="1">
        <v>43241.097013888888</v>
      </c>
      <c r="F56981" t="s">
        <v>212991</v>
      </c>
    </row>
    <row r="56982" spans="1:6" x14ac:dyDescent="0.3">
      <c r="A56982" t="s">
        <v>212993</v>
      </c>
      <c r="B56982" t="s">
        <v>212994</v>
      </c>
      <c r="C56982">
        <v>5</v>
      </c>
      <c r="D56982" s="1">
        <v>42971</v>
      </c>
      <c r="E56982" s="1">
        <v>42976.470636574071</v>
      </c>
      <c r="F56982" t="s">
        <v>212993</v>
      </c>
    </row>
    <row r="56983" spans="1:6" x14ac:dyDescent="0.3">
      <c r="A56983" t="s">
        <v>212995</v>
      </c>
      <c r="B56983" t="s">
        <v>212996</v>
      </c>
      <c r="C56983">
        <v>5</v>
      </c>
      <c r="D56983" s="1">
        <v>42867</v>
      </c>
      <c r="E56983" s="1">
        <v>42870.163032407407</v>
      </c>
      <c r="F56983" t="s">
        <v>212995</v>
      </c>
    </row>
    <row r="56984" spans="1:6" x14ac:dyDescent="0.3">
      <c r="A56984" t="s">
        <v>212997</v>
      </c>
      <c r="B56984" t="s">
        <v>212998</v>
      </c>
      <c r="C56984">
        <v>5</v>
      </c>
      <c r="D56984" s="1">
        <v>43022</v>
      </c>
      <c r="E56984" s="1">
        <v>43026.423634259256</v>
      </c>
      <c r="F56984" t="s">
        <v>212997</v>
      </c>
    </row>
    <row r="56985" spans="1:6" x14ac:dyDescent="0.3">
      <c r="A56985" t="s">
        <v>212999</v>
      </c>
      <c r="B56985" t="s">
        <v>213000</v>
      </c>
      <c r="C56985">
        <v>5</v>
      </c>
      <c r="D56985" s="1">
        <v>42980</v>
      </c>
      <c r="E56985" s="1">
        <v>42981.717118055552</v>
      </c>
      <c r="F56985" t="s">
        <v>212999</v>
      </c>
    </row>
    <row r="56986" spans="1:6" x14ac:dyDescent="0.3">
      <c r="A56986" t="s">
        <v>213001</v>
      </c>
      <c r="B56986" t="s">
        <v>213002</v>
      </c>
      <c r="C56986">
        <v>5</v>
      </c>
      <c r="D56986" s="1">
        <v>42862</v>
      </c>
      <c r="E56986" s="1">
        <v>42865.815208333333</v>
      </c>
      <c r="F56986" t="s">
        <v>213001</v>
      </c>
    </row>
    <row r="56987" spans="1:6" x14ac:dyDescent="0.3">
      <c r="A56987" t="s">
        <v>213003</v>
      </c>
      <c r="B56987" t="s">
        <v>213004</v>
      </c>
      <c r="C56987">
        <v>5</v>
      </c>
      <c r="D56987" s="1">
        <v>43238</v>
      </c>
      <c r="E56987" s="1">
        <v>43241.446585648147</v>
      </c>
      <c r="F56987" t="s">
        <v>213003</v>
      </c>
    </row>
    <row r="56988" spans="1:6" x14ac:dyDescent="0.3">
      <c r="A56988" t="s">
        <v>213005</v>
      </c>
      <c r="B56988" t="s">
        <v>213006</v>
      </c>
      <c r="C56988">
        <v>5</v>
      </c>
      <c r="D56988" s="1">
        <v>42880</v>
      </c>
      <c r="E56988" s="1">
        <v>42881.483483796299</v>
      </c>
      <c r="F56988" t="s">
        <v>213005</v>
      </c>
    </row>
    <row r="56989" spans="1:6" x14ac:dyDescent="0.3">
      <c r="A56989" t="s">
        <v>213007</v>
      </c>
      <c r="B56989" t="s">
        <v>213008</v>
      </c>
      <c r="C56989">
        <v>5</v>
      </c>
      <c r="D56989" s="1">
        <v>43165</v>
      </c>
      <c r="E56989" s="1">
        <v>43166.018576388888</v>
      </c>
      <c r="F56989" t="s">
        <v>213007</v>
      </c>
    </row>
    <row r="56990" spans="1:6" x14ac:dyDescent="0.3">
      <c r="A56990" t="s">
        <v>213009</v>
      </c>
      <c r="B56990" t="s">
        <v>213010</v>
      </c>
      <c r="C56990">
        <v>5</v>
      </c>
      <c r="D56990" s="1">
        <v>43174</v>
      </c>
      <c r="E56990" s="1">
        <v>43174.864965277775</v>
      </c>
      <c r="F56990" t="s">
        <v>213009</v>
      </c>
    </row>
    <row r="56991" spans="1:6" x14ac:dyDescent="0.3">
      <c r="A56991" t="s">
        <v>213011</v>
      </c>
      <c r="B56991" t="s">
        <v>213012</v>
      </c>
      <c r="C56991">
        <v>1</v>
      </c>
      <c r="D56991" s="1">
        <v>43341</v>
      </c>
      <c r="E56991" s="1">
        <v>43342.895324074074</v>
      </c>
      <c r="F56991" t="s">
        <v>213011</v>
      </c>
    </row>
    <row r="56992" spans="1:6" x14ac:dyDescent="0.3">
      <c r="A56992" t="s">
        <v>213013</v>
      </c>
      <c r="B56992" t="s">
        <v>213014</v>
      </c>
      <c r="C56992">
        <v>5</v>
      </c>
      <c r="D56992" s="1">
        <v>43105</v>
      </c>
      <c r="E56992" s="1">
        <v>43106.369247685187</v>
      </c>
      <c r="F56992" t="s">
        <v>213013</v>
      </c>
    </row>
    <row r="56993" spans="1:6" x14ac:dyDescent="0.3">
      <c r="A56993" t="s">
        <v>213015</v>
      </c>
      <c r="B56993" t="s">
        <v>213016</v>
      </c>
      <c r="C56993">
        <v>3</v>
      </c>
      <c r="D56993" s="1">
        <v>43005</v>
      </c>
      <c r="E56993" s="1">
        <v>43007.511018518519</v>
      </c>
      <c r="F56993" t="s">
        <v>213015</v>
      </c>
    </row>
    <row r="56994" spans="1:6" x14ac:dyDescent="0.3">
      <c r="A56994" t="s">
        <v>213017</v>
      </c>
      <c r="B56994" t="s">
        <v>213018</v>
      </c>
      <c r="C56994">
        <v>5</v>
      </c>
      <c r="D56994" s="1">
        <v>43218</v>
      </c>
      <c r="E56994" s="1">
        <v>43219.064942129633</v>
      </c>
      <c r="F56994" t="s">
        <v>213017</v>
      </c>
    </row>
    <row r="56995" spans="1:6" x14ac:dyDescent="0.3">
      <c r="A56995" t="s">
        <v>213019</v>
      </c>
      <c r="B56995" t="s">
        <v>213020</v>
      </c>
      <c r="C56995">
        <v>4</v>
      </c>
      <c r="D56995" s="1">
        <v>43210</v>
      </c>
      <c r="E56995" s="1">
        <v>43213.470706018517</v>
      </c>
      <c r="F56995" t="s">
        <v>213019</v>
      </c>
    </row>
    <row r="56996" spans="1:6" x14ac:dyDescent="0.3">
      <c r="A56996" t="s">
        <v>213021</v>
      </c>
      <c r="B56996" t="s">
        <v>213022</v>
      </c>
      <c r="C56996">
        <v>4</v>
      </c>
      <c r="D56996" s="1">
        <v>43120</v>
      </c>
      <c r="E56996" s="1">
        <v>43121.046481481484</v>
      </c>
      <c r="F56996" t="s">
        <v>213021</v>
      </c>
    </row>
    <row r="56997" spans="1:6" x14ac:dyDescent="0.3">
      <c r="A56997" t="s">
        <v>213023</v>
      </c>
      <c r="B56997" t="s">
        <v>213024</v>
      </c>
      <c r="C56997">
        <v>5</v>
      </c>
      <c r="D56997" s="1">
        <v>43084</v>
      </c>
      <c r="E56997" s="1">
        <v>43086.811307870368</v>
      </c>
      <c r="F56997" t="s">
        <v>213023</v>
      </c>
    </row>
    <row r="56998" spans="1:6" x14ac:dyDescent="0.3">
      <c r="A56998" t="s">
        <v>213025</v>
      </c>
      <c r="B56998" t="s">
        <v>213026</v>
      </c>
      <c r="C56998">
        <v>5</v>
      </c>
      <c r="D56998" s="1">
        <v>43318</v>
      </c>
      <c r="E56998" s="1">
        <v>43318.783043981479</v>
      </c>
      <c r="F56998" t="s">
        <v>213025</v>
      </c>
    </row>
    <row r="56999" spans="1:6" x14ac:dyDescent="0.3">
      <c r="A56999" t="s">
        <v>213027</v>
      </c>
      <c r="B56999" t="s">
        <v>213028</v>
      </c>
      <c r="C56999">
        <v>5</v>
      </c>
      <c r="D56999" s="1">
        <v>43169</v>
      </c>
      <c r="E56999" s="1">
        <v>43170.007164351853</v>
      </c>
      <c r="F56999" t="s">
        <v>213027</v>
      </c>
    </row>
    <row r="57000" spans="1:6" x14ac:dyDescent="0.3">
      <c r="A57000" t="s">
        <v>213029</v>
      </c>
      <c r="B57000" t="s">
        <v>213030</v>
      </c>
      <c r="C57000">
        <v>5</v>
      </c>
      <c r="D57000" s="1">
        <v>43165</v>
      </c>
      <c r="E57000" s="1">
        <v>43165.809837962966</v>
      </c>
      <c r="F57000" t="s">
        <v>213029</v>
      </c>
    </row>
    <row r="57001" spans="1:6" x14ac:dyDescent="0.3">
      <c r="A57001" t="s">
        <v>213031</v>
      </c>
      <c r="B57001" t="s">
        <v>213032</v>
      </c>
      <c r="C57001">
        <v>5</v>
      </c>
      <c r="D57001" s="1">
        <v>43312</v>
      </c>
      <c r="E57001" s="1">
        <v>43313.02</v>
      </c>
      <c r="F57001" t="s">
        <v>213031</v>
      </c>
    </row>
    <row r="57002" spans="1:6" x14ac:dyDescent="0.3">
      <c r="A57002" t="s">
        <v>213033</v>
      </c>
      <c r="B57002" t="s">
        <v>213034</v>
      </c>
      <c r="C57002">
        <v>5</v>
      </c>
      <c r="D57002" s="1">
        <v>42871</v>
      </c>
      <c r="E57002" s="1">
        <v>42872.608865740738</v>
      </c>
      <c r="F57002" t="s">
        <v>213033</v>
      </c>
    </row>
    <row r="57003" spans="1:6" x14ac:dyDescent="0.3">
      <c r="A57003" t="s">
        <v>213035</v>
      </c>
      <c r="B57003" t="s">
        <v>213036</v>
      </c>
      <c r="C57003">
        <v>5</v>
      </c>
      <c r="D57003" s="1">
        <v>43228</v>
      </c>
      <c r="E57003" s="1">
        <v>43231.034699074073</v>
      </c>
      <c r="F57003" t="s">
        <v>213035</v>
      </c>
    </row>
    <row r="57004" spans="1:6" x14ac:dyDescent="0.3">
      <c r="A57004" t="s">
        <v>213037</v>
      </c>
      <c r="B57004" t="s">
        <v>213038</v>
      </c>
      <c r="C57004">
        <v>5</v>
      </c>
      <c r="D57004" s="1">
        <v>43267</v>
      </c>
      <c r="E57004" s="1">
        <v>43270.709745370368</v>
      </c>
      <c r="F57004" t="s">
        <v>213037</v>
      </c>
    </row>
    <row r="57005" spans="1:6" x14ac:dyDescent="0.3">
      <c r="A57005" t="s">
        <v>213039</v>
      </c>
      <c r="B57005" t="s">
        <v>213040</v>
      </c>
      <c r="C57005">
        <v>4</v>
      </c>
      <c r="D57005" s="1">
        <v>43285</v>
      </c>
      <c r="E57005" s="1">
        <v>43286.006296296298</v>
      </c>
      <c r="F57005" t="s">
        <v>213039</v>
      </c>
    </row>
    <row r="57006" spans="1:6" x14ac:dyDescent="0.3">
      <c r="A57006" t="s">
        <v>213041</v>
      </c>
      <c r="B57006" t="s">
        <v>213042</v>
      </c>
      <c r="C57006">
        <v>4</v>
      </c>
      <c r="D57006" s="1">
        <v>43306</v>
      </c>
      <c r="E57006" s="1">
        <v>43313.697013888886</v>
      </c>
      <c r="F57006" t="s">
        <v>213041</v>
      </c>
    </row>
    <row r="57007" spans="1:6" x14ac:dyDescent="0.3">
      <c r="A57007" t="s">
        <v>213043</v>
      </c>
      <c r="B57007" t="s">
        <v>213044</v>
      </c>
      <c r="C57007">
        <v>5</v>
      </c>
      <c r="D57007" s="1">
        <v>42962</v>
      </c>
      <c r="E57007" s="1">
        <v>42962.978275462963</v>
      </c>
      <c r="F57007" t="s">
        <v>213043</v>
      </c>
    </row>
    <row r="57008" spans="1:6" x14ac:dyDescent="0.3">
      <c r="A57008" t="s">
        <v>213045</v>
      </c>
      <c r="B57008" t="s">
        <v>213046</v>
      </c>
      <c r="C57008">
        <v>4</v>
      </c>
      <c r="D57008" s="1">
        <v>43328</v>
      </c>
      <c r="E57008" s="1">
        <v>43330.847256944442</v>
      </c>
      <c r="F57008" t="s">
        <v>213045</v>
      </c>
    </row>
    <row r="57009" spans="1:6" x14ac:dyDescent="0.3">
      <c r="A57009" t="s">
        <v>213047</v>
      </c>
      <c r="B57009" t="s">
        <v>213048</v>
      </c>
      <c r="C57009">
        <v>5</v>
      </c>
      <c r="D57009" s="1">
        <v>42966</v>
      </c>
      <c r="E57009" s="1">
        <v>42969.451435185183</v>
      </c>
      <c r="F57009" t="s">
        <v>213047</v>
      </c>
    </row>
    <row r="57010" spans="1:6" x14ac:dyDescent="0.3">
      <c r="A57010" t="s">
        <v>213049</v>
      </c>
      <c r="B57010" t="s">
        <v>213050</v>
      </c>
      <c r="C57010">
        <v>5</v>
      </c>
      <c r="D57010" s="1">
        <v>43123</v>
      </c>
      <c r="E57010" s="1">
        <v>43125.955300925925</v>
      </c>
      <c r="F57010" t="s">
        <v>213049</v>
      </c>
    </row>
    <row r="57011" spans="1:6" x14ac:dyDescent="0.3">
      <c r="A57011" t="s">
        <v>213051</v>
      </c>
      <c r="B57011" t="s">
        <v>213052</v>
      </c>
      <c r="C57011">
        <v>5</v>
      </c>
      <c r="D57011" s="1">
        <v>43048</v>
      </c>
      <c r="E57011" s="1">
        <v>43056.452118055553</v>
      </c>
      <c r="F57011" t="s">
        <v>213051</v>
      </c>
    </row>
    <row r="57012" spans="1:6" x14ac:dyDescent="0.3">
      <c r="A57012" t="s">
        <v>213053</v>
      </c>
      <c r="B57012" t="s">
        <v>213054</v>
      </c>
      <c r="C57012">
        <v>5</v>
      </c>
      <c r="D57012" s="1">
        <v>43343</v>
      </c>
      <c r="E57012" s="1">
        <v>43343.519305555557</v>
      </c>
      <c r="F57012" t="s">
        <v>213053</v>
      </c>
    </row>
    <row r="57013" spans="1:6" x14ac:dyDescent="0.3">
      <c r="A57013" t="s">
        <v>213055</v>
      </c>
      <c r="B57013" t="s">
        <v>213056</v>
      </c>
      <c r="C57013">
        <v>4</v>
      </c>
      <c r="D57013" s="1">
        <v>43292</v>
      </c>
      <c r="E57013" s="1">
        <v>43293.060787037037</v>
      </c>
      <c r="F57013" t="s">
        <v>213055</v>
      </c>
    </row>
    <row r="57014" spans="1:6" x14ac:dyDescent="0.3">
      <c r="A57014" t="s">
        <v>213057</v>
      </c>
      <c r="B57014" t="s">
        <v>213058</v>
      </c>
      <c r="C57014">
        <v>5</v>
      </c>
      <c r="D57014" s="1">
        <v>43207</v>
      </c>
      <c r="E57014" s="1">
        <v>43208.477500000001</v>
      </c>
      <c r="F57014" t="s">
        <v>213057</v>
      </c>
    </row>
    <row r="57015" spans="1:6" x14ac:dyDescent="0.3">
      <c r="A57015" t="s">
        <v>213059</v>
      </c>
      <c r="B57015" t="s">
        <v>213060</v>
      </c>
      <c r="C57015">
        <v>4</v>
      </c>
      <c r="D57015" s="1">
        <v>43127</v>
      </c>
      <c r="E57015" s="1">
        <v>43132.581979166665</v>
      </c>
      <c r="F57015" t="s">
        <v>213059</v>
      </c>
    </row>
    <row r="57016" spans="1:6" x14ac:dyDescent="0.3">
      <c r="A57016" t="s">
        <v>213061</v>
      </c>
      <c r="B57016" t="s">
        <v>213062</v>
      </c>
      <c r="C57016">
        <v>5</v>
      </c>
      <c r="D57016" s="1">
        <v>43210</v>
      </c>
      <c r="E57016" s="1">
        <v>43211.656770833331</v>
      </c>
      <c r="F57016" t="s">
        <v>213061</v>
      </c>
    </row>
    <row r="57017" spans="1:6" x14ac:dyDescent="0.3">
      <c r="A57017" t="s">
        <v>213063</v>
      </c>
      <c r="B57017" t="s">
        <v>213064</v>
      </c>
      <c r="C57017">
        <v>2</v>
      </c>
      <c r="D57017" s="1">
        <v>43039</v>
      </c>
      <c r="E57017" s="1">
        <v>43041.774282407408</v>
      </c>
      <c r="F57017" t="s">
        <v>213063</v>
      </c>
    </row>
    <row r="57018" spans="1:6" x14ac:dyDescent="0.3">
      <c r="A57018" t="s">
        <v>213065</v>
      </c>
      <c r="B57018" t="s">
        <v>213066</v>
      </c>
      <c r="C57018">
        <v>5</v>
      </c>
      <c r="D57018" s="1">
        <v>42917</v>
      </c>
      <c r="E57018" s="1">
        <v>42917.985671296294</v>
      </c>
      <c r="F57018" t="s">
        <v>213065</v>
      </c>
    </row>
    <row r="57019" spans="1:6" x14ac:dyDescent="0.3">
      <c r="A57019" t="s">
        <v>213067</v>
      </c>
      <c r="B57019" t="s">
        <v>213068</v>
      </c>
      <c r="C57019">
        <v>5</v>
      </c>
      <c r="D57019" s="1">
        <v>43267</v>
      </c>
      <c r="E57019" s="1">
        <v>43269.757384259261</v>
      </c>
      <c r="F57019" t="s">
        <v>213067</v>
      </c>
    </row>
    <row r="57020" spans="1:6" x14ac:dyDescent="0.3">
      <c r="A57020" t="s">
        <v>213069</v>
      </c>
      <c r="B57020" t="s">
        <v>213070</v>
      </c>
      <c r="C57020">
        <v>1</v>
      </c>
      <c r="D57020" s="1">
        <v>42840</v>
      </c>
      <c r="E57020" s="1">
        <v>42842.458796296298</v>
      </c>
      <c r="F57020" t="s">
        <v>213069</v>
      </c>
    </row>
    <row r="57021" spans="1:6" x14ac:dyDescent="0.3">
      <c r="A57021" t="s">
        <v>213071</v>
      </c>
      <c r="B57021" t="s">
        <v>213072</v>
      </c>
      <c r="C57021">
        <v>4</v>
      </c>
      <c r="D57021" s="1">
        <v>43209</v>
      </c>
      <c r="E57021" s="1">
        <v>43210.396574074075</v>
      </c>
      <c r="F57021" t="s">
        <v>213071</v>
      </c>
    </row>
    <row r="57022" spans="1:6" x14ac:dyDescent="0.3">
      <c r="A57022" t="s">
        <v>213073</v>
      </c>
      <c r="B57022" t="s">
        <v>213074</v>
      </c>
      <c r="C57022">
        <v>4</v>
      </c>
      <c r="D57022" s="1">
        <v>43201</v>
      </c>
      <c r="E57022" s="1">
        <v>43201.587465277778</v>
      </c>
      <c r="F57022" t="s">
        <v>213073</v>
      </c>
    </row>
    <row r="57023" spans="1:6" x14ac:dyDescent="0.3">
      <c r="A57023" t="s">
        <v>213075</v>
      </c>
      <c r="B57023" t="s">
        <v>213076</v>
      </c>
      <c r="C57023">
        <v>4</v>
      </c>
      <c r="D57023" s="1">
        <v>43209</v>
      </c>
      <c r="E57023" s="1">
        <v>43210.088819444441</v>
      </c>
      <c r="F57023" t="s">
        <v>213075</v>
      </c>
    </row>
    <row r="57024" spans="1:6" x14ac:dyDescent="0.3">
      <c r="A57024" t="s">
        <v>213077</v>
      </c>
      <c r="B57024" t="s">
        <v>213078</v>
      </c>
      <c r="C57024">
        <v>3</v>
      </c>
      <c r="D57024" s="1">
        <v>43113</v>
      </c>
      <c r="E57024" s="1">
        <v>43115.615937499999</v>
      </c>
      <c r="F57024" t="s">
        <v>213077</v>
      </c>
    </row>
    <row r="57025" spans="1:6" x14ac:dyDescent="0.3">
      <c r="A57025" t="s">
        <v>213079</v>
      </c>
      <c r="B57025" t="s">
        <v>213080</v>
      </c>
      <c r="C57025">
        <v>5</v>
      </c>
      <c r="D57025" s="1">
        <v>43000</v>
      </c>
      <c r="E57025" s="1">
        <v>43002.98065972222</v>
      </c>
      <c r="F57025" t="s">
        <v>213079</v>
      </c>
    </row>
    <row r="57026" spans="1:6" x14ac:dyDescent="0.3">
      <c r="A57026" t="s">
        <v>213081</v>
      </c>
      <c r="B57026" t="s">
        <v>213082</v>
      </c>
      <c r="C57026">
        <v>4</v>
      </c>
      <c r="D57026" s="1">
        <v>43096</v>
      </c>
      <c r="E57026" s="1">
        <v>43098.605046296296</v>
      </c>
      <c r="F57026" t="s">
        <v>213081</v>
      </c>
    </row>
    <row r="57027" spans="1:6" x14ac:dyDescent="0.3">
      <c r="A57027" t="s">
        <v>213083</v>
      </c>
      <c r="B57027" t="s">
        <v>213084</v>
      </c>
      <c r="C57027">
        <v>5</v>
      </c>
      <c r="D57027" s="1">
        <v>42937</v>
      </c>
      <c r="E57027" s="1">
        <v>42947.696597222224</v>
      </c>
      <c r="F57027" t="s">
        <v>213083</v>
      </c>
    </row>
    <row r="57028" spans="1:6" x14ac:dyDescent="0.3">
      <c r="A57028" t="s">
        <v>213085</v>
      </c>
      <c r="B57028" t="s">
        <v>213086</v>
      </c>
      <c r="C57028">
        <v>3</v>
      </c>
      <c r="D57028" s="1">
        <v>43231</v>
      </c>
      <c r="E57028" s="1">
        <v>43234.009710648148</v>
      </c>
      <c r="F57028" t="s">
        <v>213085</v>
      </c>
    </row>
    <row r="57029" spans="1:6" x14ac:dyDescent="0.3">
      <c r="A57029" t="s">
        <v>213087</v>
      </c>
      <c r="B57029" t="s">
        <v>213088</v>
      </c>
      <c r="C57029">
        <v>5</v>
      </c>
      <c r="D57029" s="1">
        <v>42957</v>
      </c>
      <c r="E57029" s="1">
        <v>42957.978888888887</v>
      </c>
      <c r="F57029" t="s">
        <v>213087</v>
      </c>
    </row>
    <row r="57030" spans="1:6" x14ac:dyDescent="0.3">
      <c r="A57030" t="s">
        <v>213089</v>
      </c>
      <c r="B57030" t="s">
        <v>213090</v>
      </c>
      <c r="C57030">
        <v>3</v>
      </c>
      <c r="D57030" s="1">
        <v>43215</v>
      </c>
      <c r="E57030" s="1">
        <v>43215.862071759257</v>
      </c>
      <c r="F57030" t="s">
        <v>213089</v>
      </c>
    </row>
    <row r="57031" spans="1:6" x14ac:dyDescent="0.3">
      <c r="A57031" t="s">
        <v>213091</v>
      </c>
      <c r="B57031" t="s">
        <v>213092</v>
      </c>
      <c r="C57031">
        <v>5</v>
      </c>
      <c r="D57031" s="1">
        <v>43000</v>
      </c>
      <c r="E57031" s="1">
        <v>43000.799386574072</v>
      </c>
      <c r="F57031" t="s">
        <v>213091</v>
      </c>
    </row>
    <row r="57032" spans="1:6" x14ac:dyDescent="0.3">
      <c r="A57032" t="s">
        <v>213093</v>
      </c>
      <c r="B57032" t="s">
        <v>213094</v>
      </c>
      <c r="C57032">
        <v>5</v>
      </c>
      <c r="D57032" s="1">
        <v>43270</v>
      </c>
      <c r="E57032" s="1">
        <v>43270.968182870369</v>
      </c>
      <c r="F57032" t="s">
        <v>213093</v>
      </c>
    </row>
    <row r="57033" spans="1:6" x14ac:dyDescent="0.3">
      <c r="A57033" t="s">
        <v>213095</v>
      </c>
      <c r="B57033" t="s">
        <v>213096</v>
      </c>
      <c r="C57033">
        <v>2</v>
      </c>
      <c r="D57033" s="1">
        <v>42874</v>
      </c>
      <c r="E57033" s="1">
        <v>42875.91777777778</v>
      </c>
      <c r="F57033" t="s">
        <v>213095</v>
      </c>
    </row>
    <row r="57034" spans="1:6" x14ac:dyDescent="0.3">
      <c r="A57034" t="s">
        <v>213097</v>
      </c>
      <c r="B57034" t="s">
        <v>213098</v>
      </c>
      <c r="C57034">
        <v>5</v>
      </c>
      <c r="D57034" s="1">
        <v>43291</v>
      </c>
      <c r="E57034" s="1">
        <v>43291.819652777776</v>
      </c>
      <c r="F57034" t="s">
        <v>213097</v>
      </c>
    </row>
    <row r="57035" spans="1:6" x14ac:dyDescent="0.3">
      <c r="A57035" t="s">
        <v>213099</v>
      </c>
      <c r="B57035" t="s">
        <v>213100</v>
      </c>
      <c r="C57035">
        <v>5</v>
      </c>
      <c r="D57035" s="1">
        <v>43221</v>
      </c>
      <c r="E57035" s="1">
        <v>43223.915451388886</v>
      </c>
      <c r="F57035" t="s">
        <v>213099</v>
      </c>
    </row>
    <row r="57036" spans="1:6" x14ac:dyDescent="0.3">
      <c r="A57036" t="s">
        <v>213101</v>
      </c>
      <c r="B57036" t="s">
        <v>213102</v>
      </c>
      <c r="C57036">
        <v>5</v>
      </c>
      <c r="D57036" s="1">
        <v>42920</v>
      </c>
      <c r="E57036" s="1">
        <v>42921.072152777779</v>
      </c>
      <c r="F57036" t="s">
        <v>213101</v>
      </c>
    </row>
    <row r="57037" spans="1:6" x14ac:dyDescent="0.3">
      <c r="A57037" t="s">
        <v>213103</v>
      </c>
      <c r="B57037" t="s">
        <v>213104</v>
      </c>
      <c r="C57037">
        <v>4</v>
      </c>
      <c r="D57037" s="1">
        <v>43022</v>
      </c>
      <c r="E57037" s="1">
        <v>43046.029386574075</v>
      </c>
      <c r="F57037" t="s">
        <v>213103</v>
      </c>
    </row>
    <row r="57038" spans="1:6" x14ac:dyDescent="0.3">
      <c r="A57038" t="s">
        <v>213105</v>
      </c>
      <c r="B57038" t="s">
        <v>213106</v>
      </c>
      <c r="C57038">
        <v>4</v>
      </c>
      <c r="D57038" s="1">
        <v>43194</v>
      </c>
      <c r="E57038" s="1">
        <v>43197.565937500003</v>
      </c>
      <c r="F57038" t="s">
        <v>213105</v>
      </c>
    </row>
    <row r="57039" spans="1:6" x14ac:dyDescent="0.3">
      <c r="A57039" t="s">
        <v>213107</v>
      </c>
      <c r="B57039" t="s">
        <v>213108</v>
      </c>
      <c r="C57039">
        <v>5</v>
      </c>
      <c r="D57039" s="1">
        <v>42907</v>
      </c>
      <c r="E57039" s="1">
        <v>42908.564641203702</v>
      </c>
      <c r="F57039" t="s">
        <v>213107</v>
      </c>
    </row>
    <row r="57040" spans="1:6" x14ac:dyDescent="0.3">
      <c r="A57040" t="s">
        <v>213109</v>
      </c>
      <c r="B57040" t="s">
        <v>213110</v>
      </c>
      <c r="C57040">
        <v>4</v>
      </c>
      <c r="D57040" s="1">
        <v>43310</v>
      </c>
      <c r="E57040" s="1">
        <v>43313.639768518522</v>
      </c>
      <c r="F57040" t="s">
        <v>213109</v>
      </c>
    </row>
    <row r="57041" spans="1:6" x14ac:dyDescent="0.3">
      <c r="A57041" t="s">
        <v>213111</v>
      </c>
      <c r="B57041" t="s">
        <v>213112</v>
      </c>
      <c r="C57041">
        <v>5</v>
      </c>
      <c r="D57041" s="1">
        <v>43312</v>
      </c>
      <c r="E57041" s="1">
        <v>43313.961921296293</v>
      </c>
      <c r="F57041" t="s">
        <v>213111</v>
      </c>
    </row>
    <row r="57042" spans="1:6" x14ac:dyDescent="0.3">
      <c r="A57042" t="s">
        <v>213113</v>
      </c>
      <c r="B57042" t="s">
        <v>213114</v>
      </c>
      <c r="C57042">
        <v>5</v>
      </c>
      <c r="D57042" s="1">
        <v>43327</v>
      </c>
      <c r="E57042" s="1">
        <v>43329.015532407408</v>
      </c>
      <c r="F57042" t="s">
        <v>213113</v>
      </c>
    </row>
    <row r="57043" spans="1:6" x14ac:dyDescent="0.3">
      <c r="A57043" t="s">
        <v>213115</v>
      </c>
      <c r="B57043" t="s">
        <v>213116</v>
      </c>
      <c r="C57043">
        <v>4</v>
      </c>
      <c r="D57043" s="1">
        <v>42878</v>
      </c>
      <c r="E57043" s="1">
        <v>42878.965868055559</v>
      </c>
      <c r="F57043" t="s">
        <v>213115</v>
      </c>
    </row>
    <row r="57044" spans="1:6" x14ac:dyDescent="0.3">
      <c r="A57044" t="s">
        <v>213117</v>
      </c>
      <c r="B57044" t="s">
        <v>213118</v>
      </c>
      <c r="C57044">
        <v>3</v>
      </c>
      <c r="D57044" s="1">
        <v>43319</v>
      </c>
      <c r="E57044" s="1">
        <v>43323.041006944448</v>
      </c>
      <c r="F57044" t="s">
        <v>213117</v>
      </c>
    </row>
    <row r="57045" spans="1:6" x14ac:dyDescent="0.3">
      <c r="A57045" t="s">
        <v>213119</v>
      </c>
      <c r="B57045" t="s">
        <v>213120</v>
      </c>
      <c r="C57045">
        <v>5</v>
      </c>
      <c r="D57045" s="1">
        <v>43007</v>
      </c>
      <c r="E57045" s="1">
        <v>43008.667557870373</v>
      </c>
      <c r="F57045" t="s">
        <v>213119</v>
      </c>
    </row>
    <row r="57046" spans="1:6" x14ac:dyDescent="0.3">
      <c r="A57046" t="s">
        <v>213121</v>
      </c>
      <c r="B57046" t="s">
        <v>213122</v>
      </c>
      <c r="C57046">
        <v>5</v>
      </c>
      <c r="D57046" s="1">
        <v>43258</v>
      </c>
      <c r="E57046" s="1">
        <v>43260.953877314816</v>
      </c>
      <c r="F57046" t="s">
        <v>213121</v>
      </c>
    </row>
    <row r="57047" spans="1:6" x14ac:dyDescent="0.3">
      <c r="A57047" t="s">
        <v>213123</v>
      </c>
      <c r="B57047" t="s">
        <v>213124</v>
      </c>
      <c r="C57047">
        <v>3</v>
      </c>
      <c r="D57047" s="1">
        <v>43062</v>
      </c>
      <c r="E57047" s="1">
        <v>43062.662280092591</v>
      </c>
      <c r="F57047" t="s">
        <v>213123</v>
      </c>
    </row>
    <row r="57048" spans="1:6" x14ac:dyDescent="0.3">
      <c r="A57048" t="s">
        <v>213125</v>
      </c>
      <c r="B57048" t="s">
        <v>213126</v>
      </c>
      <c r="C57048">
        <v>5</v>
      </c>
      <c r="D57048" s="1">
        <v>43113</v>
      </c>
      <c r="E57048" s="1">
        <v>43115.536863425928</v>
      </c>
      <c r="F57048" t="s">
        <v>213125</v>
      </c>
    </row>
    <row r="57049" spans="1:6" x14ac:dyDescent="0.3">
      <c r="A57049" t="s">
        <v>213127</v>
      </c>
      <c r="B57049" t="s">
        <v>213128</v>
      </c>
      <c r="C57049">
        <v>5</v>
      </c>
      <c r="D57049" s="1">
        <v>43152</v>
      </c>
      <c r="E57049" s="1">
        <v>43153.46371527778</v>
      </c>
      <c r="F57049" t="s">
        <v>213127</v>
      </c>
    </row>
    <row r="57050" spans="1:6" x14ac:dyDescent="0.3">
      <c r="A57050" t="s">
        <v>213129</v>
      </c>
      <c r="B57050" t="s">
        <v>213130</v>
      </c>
      <c r="C57050">
        <v>3</v>
      </c>
      <c r="D57050" s="1">
        <v>43176</v>
      </c>
      <c r="E57050" s="1">
        <v>43178.62059027778</v>
      </c>
      <c r="F57050" t="s">
        <v>213129</v>
      </c>
    </row>
    <row r="57051" spans="1:6" x14ac:dyDescent="0.3">
      <c r="A57051" t="s">
        <v>213131</v>
      </c>
      <c r="B57051" t="s">
        <v>213132</v>
      </c>
      <c r="C57051">
        <v>5</v>
      </c>
      <c r="D57051" s="1">
        <v>43166</v>
      </c>
      <c r="E57051" s="1">
        <v>43166.997418981482</v>
      </c>
      <c r="F57051" t="s">
        <v>213131</v>
      </c>
    </row>
    <row r="57052" spans="1:6" x14ac:dyDescent="0.3">
      <c r="A57052" t="s">
        <v>213133</v>
      </c>
      <c r="B57052" t="s">
        <v>213134</v>
      </c>
      <c r="C57052">
        <v>5</v>
      </c>
      <c r="D57052" s="1">
        <v>43198</v>
      </c>
      <c r="E57052" s="1">
        <v>43198.536458333336</v>
      </c>
      <c r="F57052" t="s">
        <v>213133</v>
      </c>
    </row>
    <row r="57053" spans="1:6" x14ac:dyDescent="0.3">
      <c r="A57053" t="s">
        <v>213135</v>
      </c>
      <c r="B57053" t="s">
        <v>213136</v>
      </c>
      <c r="C57053">
        <v>5</v>
      </c>
      <c r="D57053" s="1">
        <v>42909</v>
      </c>
      <c r="E57053" s="1">
        <v>42910.968009259261</v>
      </c>
      <c r="F57053" t="s">
        <v>213135</v>
      </c>
    </row>
    <row r="57054" spans="1:6" x14ac:dyDescent="0.3">
      <c r="A57054" t="s">
        <v>213137</v>
      </c>
      <c r="B57054" t="s">
        <v>213138</v>
      </c>
      <c r="C57054">
        <v>1</v>
      </c>
      <c r="D57054" s="1">
        <v>43247</v>
      </c>
      <c r="E57054" s="1">
        <v>43247.371018518519</v>
      </c>
      <c r="F57054" t="s">
        <v>213137</v>
      </c>
    </row>
    <row r="57055" spans="1:6" x14ac:dyDescent="0.3">
      <c r="A57055" t="s">
        <v>213139</v>
      </c>
      <c r="B57055" t="s">
        <v>213140</v>
      </c>
      <c r="C57055">
        <v>5</v>
      </c>
      <c r="D57055" s="1">
        <v>43201</v>
      </c>
      <c r="E57055" s="1">
        <v>43202.45585648148</v>
      </c>
      <c r="F57055" t="s">
        <v>213139</v>
      </c>
    </row>
    <row r="57056" spans="1:6" x14ac:dyDescent="0.3">
      <c r="A57056" t="s">
        <v>213141</v>
      </c>
      <c r="B57056" t="s">
        <v>213142</v>
      </c>
      <c r="C57056">
        <v>5</v>
      </c>
      <c r="D57056" s="1">
        <v>43116</v>
      </c>
      <c r="E57056" s="1">
        <v>43119.026805555557</v>
      </c>
      <c r="F57056" t="s">
        <v>213141</v>
      </c>
    </row>
    <row r="57057" spans="1:6" x14ac:dyDescent="0.3">
      <c r="A57057" t="s">
        <v>213143</v>
      </c>
      <c r="B57057" t="s">
        <v>213144</v>
      </c>
      <c r="C57057">
        <v>5</v>
      </c>
      <c r="D57057" s="1">
        <v>42804</v>
      </c>
      <c r="E57057" s="1">
        <v>42805.055694444447</v>
      </c>
      <c r="F57057" t="s">
        <v>213143</v>
      </c>
    </row>
    <row r="57058" spans="1:6" x14ac:dyDescent="0.3">
      <c r="A57058" t="s">
        <v>213145</v>
      </c>
      <c r="B57058" t="s">
        <v>213146</v>
      </c>
      <c r="C57058">
        <v>1</v>
      </c>
      <c r="D57058" s="1">
        <v>43338</v>
      </c>
      <c r="E57058" s="1">
        <v>43338.160173611112</v>
      </c>
      <c r="F57058" t="s">
        <v>213145</v>
      </c>
    </row>
    <row r="57059" spans="1:6" x14ac:dyDescent="0.3">
      <c r="A57059" t="s">
        <v>213147</v>
      </c>
      <c r="B57059" t="s">
        <v>213148</v>
      </c>
      <c r="C57059">
        <v>5</v>
      </c>
      <c r="D57059" s="1">
        <v>43062</v>
      </c>
      <c r="E57059" s="1">
        <v>43062.365405092591</v>
      </c>
      <c r="F57059" t="s">
        <v>213147</v>
      </c>
    </row>
    <row r="57060" spans="1:6" x14ac:dyDescent="0.3">
      <c r="A57060" t="s">
        <v>213149</v>
      </c>
      <c r="B57060" t="s">
        <v>213150</v>
      </c>
      <c r="C57060">
        <v>5</v>
      </c>
      <c r="D57060" s="1">
        <v>43161</v>
      </c>
      <c r="E57060" s="1">
        <v>43162.034513888888</v>
      </c>
      <c r="F57060" t="s">
        <v>213149</v>
      </c>
    </row>
    <row r="57061" spans="1:6" x14ac:dyDescent="0.3">
      <c r="A57061" t="s">
        <v>213151</v>
      </c>
      <c r="B57061" t="s">
        <v>213152</v>
      </c>
      <c r="C57061">
        <v>5</v>
      </c>
      <c r="D57061" s="1">
        <v>43088</v>
      </c>
      <c r="E57061" s="1">
        <v>43089.106817129628</v>
      </c>
      <c r="F57061" t="s">
        <v>213151</v>
      </c>
    </row>
    <row r="57062" spans="1:6" x14ac:dyDescent="0.3">
      <c r="A57062" t="s">
        <v>213153</v>
      </c>
      <c r="B57062" t="s">
        <v>213154</v>
      </c>
      <c r="C57062">
        <v>4</v>
      </c>
      <c r="D57062" s="1">
        <v>43086</v>
      </c>
      <c r="E57062" s="1">
        <v>43088.589861111112</v>
      </c>
      <c r="F57062" t="s">
        <v>213153</v>
      </c>
    </row>
    <row r="57063" spans="1:6" x14ac:dyDescent="0.3">
      <c r="A57063" t="s">
        <v>213155</v>
      </c>
      <c r="B57063" t="s">
        <v>213156</v>
      </c>
      <c r="C57063">
        <v>5</v>
      </c>
      <c r="D57063" s="1">
        <v>43286</v>
      </c>
      <c r="E57063" s="1">
        <v>43291.059687499997</v>
      </c>
      <c r="F57063" t="s">
        <v>213155</v>
      </c>
    </row>
    <row r="57064" spans="1:6" x14ac:dyDescent="0.3">
      <c r="A57064" t="s">
        <v>213157</v>
      </c>
      <c r="B57064" t="s">
        <v>213158</v>
      </c>
      <c r="C57064">
        <v>5</v>
      </c>
      <c r="D57064" s="1">
        <v>42913</v>
      </c>
      <c r="E57064" s="1">
        <v>42913.98978009259</v>
      </c>
      <c r="F57064" t="s">
        <v>213157</v>
      </c>
    </row>
    <row r="57065" spans="1:6" x14ac:dyDescent="0.3">
      <c r="A57065" t="s">
        <v>213159</v>
      </c>
      <c r="B57065" t="s">
        <v>213160</v>
      </c>
      <c r="C57065">
        <v>4</v>
      </c>
      <c r="D57065" s="1">
        <v>43214</v>
      </c>
      <c r="E57065" s="1">
        <v>43217.743310185186</v>
      </c>
      <c r="F57065" t="s">
        <v>213159</v>
      </c>
    </row>
    <row r="57066" spans="1:6" x14ac:dyDescent="0.3">
      <c r="A57066" t="s">
        <v>213161</v>
      </c>
      <c r="B57066" t="s">
        <v>213162</v>
      </c>
      <c r="C57066">
        <v>5</v>
      </c>
      <c r="D57066" s="1">
        <v>43231</v>
      </c>
      <c r="E57066" s="1">
        <v>43238.551782407405</v>
      </c>
      <c r="F57066" t="s">
        <v>213161</v>
      </c>
    </row>
    <row r="57067" spans="1:6" x14ac:dyDescent="0.3">
      <c r="A57067" t="s">
        <v>213163</v>
      </c>
      <c r="B57067" t="s">
        <v>213164</v>
      </c>
      <c r="C57067">
        <v>5</v>
      </c>
      <c r="D57067" s="1">
        <v>43154</v>
      </c>
      <c r="E57067" s="1">
        <v>43158.678449074076</v>
      </c>
      <c r="F57067" t="s">
        <v>213163</v>
      </c>
    </row>
    <row r="57068" spans="1:6" x14ac:dyDescent="0.3">
      <c r="A57068" t="s">
        <v>213165</v>
      </c>
      <c r="B57068" t="s">
        <v>213166</v>
      </c>
      <c r="C57068">
        <v>5</v>
      </c>
      <c r="D57068" s="1">
        <v>43048</v>
      </c>
      <c r="E57068" s="1">
        <v>43054.091527777775</v>
      </c>
      <c r="F57068" t="s">
        <v>213165</v>
      </c>
    </row>
    <row r="57069" spans="1:6" x14ac:dyDescent="0.3">
      <c r="A57069" t="s">
        <v>213167</v>
      </c>
      <c r="B57069" t="s">
        <v>213168</v>
      </c>
      <c r="C57069">
        <v>5</v>
      </c>
      <c r="D57069" s="1">
        <v>43312</v>
      </c>
      <c r="E57069" s="1">
        <v>43313.535775462966</v>
      </c>
      <c r="F57069" t="s">
        <v>213167</v>
      </c>
    </row>
    <row r="57070" spans="1:6" x14ac:dyDescent="0.3">
      <c r="A57070" t="s">
        <v>213169</v>
      </c>
      <c r="B57070" t="s">
        <v>213170</v>
      </c>
      <c r="C57070">
        <v>5</v>
      </c>
      <c r="D57070" s="1">
        <v>43141</v>
      </c>
      <c r="E57070" s="1">
        <v>43147.880532407406</v>
      </c>
      <c r="F57070" t="s">
        <v>213169</v>
      </c>
    </row>
    <row r="57071" spans="1:6" x14ac:dyDescent="0.3">
      <c r="A57071" t="s">
        <v>213171</v>
      </c>
      <c r="B57071" t="s">
        <v>213172</v>
      </c>
      <c r="C57071">
        <v>5</v>
      </c>
      <c r="D57071" s="1">
        <v>43342</v>
      </c>
      <c r="E57071" s="1">
        <v>43345.113738425927</v>
      </c>
      <c r="F57071" t="s">
        <v>213171</v>
      </c>
    </row>
    <row r="57072" spans="1:6" x14ac:dyDescent="0.3">
      <c r="A57072" t="s">
        <v>213173</v>
      </c>
      <c r="B57072" t="s">
        <v>213174</v>
      </c>
      <c r="C57072">
        <v>5</v>
      </c>
      <c r="D57072" s="1">
        <v>43195</v>
      </c>
      <c r="E57072" s="1">
        <v>43196.568692129629</v>
      </c>
      <c r="F57072" t="s">
        <v>213173</v>
      </c>
    </row>
    <row r="57073" spans="1:6" x14ac:dyDescent="0.3">
      <c r="A57073" t="s">
        <v>213175</v>
      </c>
      <c r="B57073" t="s">
        <v>213176</v>
      </c>
      <c r="C57073">
        <v>5</v>
      </c>
      <c r="D57073" s="1">
        <v>43175</v>
      </c>
      <c r="E57073" s="1">
        <v>43175.850949074076</v>
      </c>
      <c r="F57073" t="s">
        <v>213175</v>
      </c>
    </row>
    <row r="57074" spans="1:6" x14ac:dyDescent="0.3">
      <c r="A57074" t="s">
        <v>213177</v>
      </c>
      <c r="B57074" t="s">
        <v>213178</v>
      </c>
      <c r="C57074">
        <v>4</v>
      </c>
      <c r="D57074" s="1">
        <v>43239</v>
      </c>
      <c r="E57074" s="1">
        <v>43256.926874999997</v>
      </c>
      <c r="F57074" t="s">
        <v>213177</v>
      </c>
    </row>
    <row r="57075" spans="1:6" x14ac:dyDescent="0.3">
      <c r="A57075" t="s">
        <v>213179</v>
      </c>
      <c r="B57075" t="s">
        <v>213180</v>
      </c>
      <c r="C57075">
        <v>5</v>
      </c>
      <c r="D57075" s="1">
        <v>43292</v>
      </c>
      <c r="E57075" s="1">
        <v>43292.816724537035</v>
      </c>
      <c r="F57075" t="s">
        <v>213179</v>
      </c>
    </row>
    <row r="57076" spans="1:6" x14ac:dyDescent="0.3">
      <c r="A57076" t="s">
        <v>213181</v>
      </c>
      <c r="B57076" t="s">
        <v>213182</v>
      </c>
      <c r="C57076">
        <v>5</v>
      </c>
      <c r="D57076" s="1">
        <v>43208</v>
      </c>
      <c r="E57076" s="1">
        <v>43209.186932870369</v>
      </c>
      <c r="F57076" t="s">
        <v>213181</v>
      </c>
    </row>
    <row r="57077" spans="1:6" x14ac:dyDescent="0.3">
      <c r="A57077" t="s">
        <v>213183</v>
      </c>
      <c r="B57077" t="s">
        <v>213184</v>
      </c>
      <c r="C57077">
        <v>5</v>
      </c>
      <c r="D57077" s="1">
        <v>43053</v>
      </c>
      <c r="E57077" s="1">
        <v>43060.014999999999</v>
      </c>
      <c r="F57077" t="s">
        <v>213183</v>
      </c>
    </row>
    <row r="57078" spans="1:6" x14ac:dyDescent="0.3">
      <c r="A57078" t="s">
        <v>213185</v>
      </c>
      <c r="B57078" t="s">
        <v>213186</v>
      </c>
      <c r="C57078">
        <v>5</v>
      </c>
      <c r="D57078" s="1">
        <v>43343</v>
      </c>
      <c r="E57078" s="1">
        <v>43346.529849537037</v>
      </c>
      <c r="F57078" t="s">
        <v>213185</v>
      </c>
    </row>
    <row r="57079" spans="1:6" x14ac:dyDescent="0.3">
      <c r="A57079" t="s">
        <v>213187</v>
      </c>
      <c r="B57079" t="s">
        <v>213188</v>
      </c>
      <c r="C57079">
        <v>1</v>
      </c>
      <c r="D57079" s="1">
        <v>43126</v>
      </c>
      <c r="E57079" s="1">
        <v>43129.674074074072</v>
      </c>
      <c r="F57079" t="s">
        <v>213187</v>
      </c>
    </row>
    <row r="57080" spans="1:6" x14ac:dyDescent="0.3">
      <c r="A57080" t="s">
        <v>213189</v>
      </c>
      <c r="B57080" t="s">
        <v>213190</v>
      </c>
      <c r="C57080">
        <v>5</v>
      </c>
      <c r="D57080" s="1">
        <v>43155</v>
      </c>
      <c r="E57080" s="1">
        <v>43156.513379629629</v>
      </c>
      <c r="F57080" t="s">
        <v>213189</v>
      </c>
    </row>
    <row r="57081" spans="1:6" x14ac:dyDescent="0.3">
      <c r="A57081" t="s">
        <v>213191</v>
      </c>
      <c r="B57081" t="s">
        <v>213192</v>
      </c>
      <c r="C57081">
        <v>5</v>
      </c>
      <c r="D57081" s="1">
        <v>43229</v>
      </c>
      <c r="E57081" s="1">
        <v>43230.52103009259</v>
      </c>
      <c r="F57081" t="s">
        <v>213191</v>
      </c>
    </row>
    <row r="57082" spans="1:6" x14ac:dyDescent="0.3">
      <c r="A57082" t="s">
        <v>213193</v>
      </c>
      <c r="B57082" t="s">
        <v>213194</v>
      </c>
      <c r="C57082">
        <v>5</v>
      </c>
      <c r="D57082" s="1">
        <v>43130</v>
      </c>
      <c r="E57082" s="1">
        <v>43131.309745370374</v>
      </c>
      <c r="F57082" t="s">
        <v>213193</v>
      </c>
    </row>
    <row r="57083" spans="1:6" x14ac:dyDescent="0.3">
      <c r="A57083" t="s">
        <v>213195</v>
      </c>
      <c r="B57083" t="s">
        <v>213196</v>
      </c>
      <c r="C57083">
        <v>5</v>
      </c>
      <c r="D57083" s="1">
        <v>42990</v>
      </c>
      <c r="E57083" s="1">
        <v>42990.855358796296</v>
      </c>
      <c r="F57083" t="s">
        <v>213195</v>
      </c>
    </row>
    <row r="57084" spans="1:6" x14ac:dyDescent="0.3">
      <c r="A57084" t="s">
        <v>213197</v>
      </c>
      <c r="B57084" t="s">
        <v>213198</v>
      </c>
      <c r="C57084">
        <v>5</v>
      </c>
      <c r="D57084" s="1">
        <v>42943</v>
      </c>
      <c r="E57084" s="1">
        <v>42945.175682870373</v>
      </c>
      <c r="F57084" t="s">
        <v>213197</v>
      </c>
    </row>
    <row r="57085" spans="1:6" x14ac:dyDescent="0.3">
      <c r="A57085" t="s">
        <v>213199</v>
      </c>
      <c r="B57085" t="s">
        <v>213200</v>
      </c>
      <c r="C57085">
        <v>4</v>
      </c>
      <c r="D57085" s="1">
        <v>43257</v>
      </c>
      <c r="E57085" s="1">
        <v>43260.352453703701</v>
      </c>
      <c r="F57085" t="s">
        <v>213199</v>
      </c>
    </row>
    <row r="57086" spans="1:6" x14ac:dyDescent="0.3">
      <c r="A57086" t="s">
        <v>213201</v>
      </c>
      <c r="B57086" t="s">
        <v>213202</v>
      </c>
      <c r="C57086">
        <v>5</v>
      </c>
      <c r="D57086" s="1">
        <v>43329</v>
      </c>
      <c r="E57086" s="1">
        <v>43332.72452546296</v>
      </c>
      <c r="F57086" t="s">
        <v>213201</v>
      </c>
    </row>
    <row r="57087" spans="1:6" x14ac:dyDescent="0.3">
      <c r="A57087" t="s">
        <v>213203</v>
      </c>
      <c r="B57087" t="s">
        <v>213204</v>
      </c>
      <c r="C57087">
        <v>1</v>
      </c>
      <c r="D57087" s="1">
        <v>43015</v>
      </c>
      <c r="E57087" s="1">
        <v>43017.942314814813</v>
      </c>
      <c r="F57087" t="s">
        <v>213203</v>
      </c>
    </row>
    <row r="57088" spans="1:6" x14ac:dyDescent="0.3">
      <c r="A57088" t="s">
        <v>213205</v>
      </c>
      <c r="B57088" t="s">
        <v>213206</v>
      </c>
      <c r="C57088">
        <v>4</v>
      </c>
      <c r="D57088" s="1">
        <v>42756</v>
      </c>
      <c r="E57088" s="1">
        <v>42759.042488425926</v>
      </c>
      <c r="F57088" t="s">
        <v>213205</v>
      </c>
    </row>
    <row r="57089" spans="1:6" x14ac:dyDescent="0.3">
      <c r="A57089" t="s">
        <v>213207</v>
      </c>
      <c r="B57089" t="s">
        <v>213208</v>
      </c>
      <c r="C57089">
        <v>5</v>
      </c>
      <c r="D57089" s="1">
        <v>43079</v>
      </c>
      <c r="E57089" s="1">
        <v>43080.612615740742</v>
      </c>
      <c r="F57089" t="s">
        <v>213207</v>
      </c>
    </row>
    <row r="57090" spans="1:6" x14ac:dyDescent="0.3">
      <c r="A57090" t="s">
        <v>213209</v>
      </c>
      <c r="B57090" t="s">
        <v>213210</v>
      </c>
      <c r="C57090">
        <v>3</v>
      </c>
      <c r="D57090" s="1">
        <v>43029</v>
      </c>
      <c r="E57090" s="1">
        <v>43031.591886574075</v>
      </c>
      <c r="F57090" t="s">
        <v>213209</v>
      </c>
    </row>
    <row r="57091" spans="1:6" x14ac:dyDescent="0.3">
      <c r="A57091" t="s">
        <v>213211</v>
      </c>
      <c r="B57091" t="s">
        <v>213212</v>
      </c>
      <c r="C57091">
        <v>5</v>
      </c>
      <c r="D57091" s="1">
        <v>43180</v>
      </c>
      <c r="E57091" s="1">
        <v>43180.888495370367</v>
      </c>
      <c r="F57091" t="s">
        <v>213211</v>
      </c>
    </row>
    <row r="57092" spans="1:6" x14ac:dyDescent="0.3">
      <c r="A57092" t="s">
        <v>213213</v>
      </c>
      <c r="B57092" t="s">
        <v>213214</v>
      </c>
      <c r="C57092">
        <v>4</v>
      </c>
      <c r="D57092" s="1">
        <v>43161</v>
      </c>
      <c r="E57092" s="1">
        <v>43163.885358796295</v>
      </c>
      <c r="F57092" t="s">
        <v>213213</v>
      </c>
    </row>
    <row r="57093" spans="1:6" x14ac:dyDescent="0.3">
      <c r="A57093" t="s">
        <v>213215</v>
      </c>
      <c r="B57093" t="s">
        <v>213216</v>
      </c>
      <c r="C57093">
        <v>3</v>
      </c>
      <c r="D57093" s="1">
        <v>43131</v>
      </c>
      <c r="E57093" s="1">
        <v>43132.402175925927</v>
      </c>
      <c r="F57093" t="s">
        <v>213215</v>
      </c>
    </row>
    <row r="57094" spans="1:6" x14ac:dyDescent="0.3">
      <c r="A57094" t="s">
        <v>213217</v>
      </c>
      <c r="B57094" t="s">
        <v>213218</v>
      </c>
      <c r="C57094">
        <v>4</v>
      </c>
      <c r="D57094" s="1">
        <v>42935</v>
      </c>
      <c r="E57094" s="1">
        <v>42940.592152777775</v>
      </c>
      <c r="F57094" t="s">
        <v>213217</v>
      </c>
    </row>
    <row r="57095" spans="1:6" x14ac:dyDescent="0.3">
      <c r="A57095" t="s">
        <v>213219</v>
      </c>
      <c r="B57095" t="s">
        <v>213220</v>
      </c>
      <c r="C57095">
        <v>5</v>
      </c>
      <c r="D57095" s="1">
        <v>43060</v>
      </c>
      <c r="E57095" s="1">
        <v>43061.413958333331</v>
      </c>
      <c r="F57095" t="s">
        <v>213219</v>
      </c>
    </row>
    <row r="57096" spans="1:6" x14ac:dyDescent="0.3">
      <c r="A57096" t="s">
        <v>213221</v>
      </c>
      <c r="B57096" t="s">
        <v>213222</v>
      </c>
      <c r="C57096">
        <v>5</v>
      </c>
      <c r="D57096" s="1">
        <v>43124</v>
      </c>
      <c r="E57096" s="1">
        <v>43125.450925925928</v>
      </c>
      <c r="F57096" t="s">
        <v>213221</v>
      </c>
    </row>
    <row r="57097" spans="1:6" x14ac:dyDescent="0.3">
      <c r="A57097" t="s">
        <v>213223</v>
      </c>
      <c r="B57097" t="s">
        <v>213224</v>
      </c>
      <c r="C57097">
        <v>5</v>
      </c>
      <c r="D57097" s="1">
        <v>42967</v>
      </c>
      <c r="E57097" s="1">
        <v>42967.820416666669</v>
      </c>
      <c r="F57097" t="s">
        <v>213223</v>
      </c>
    </row>
    <row r="57098" spans="1:6" x14ac:dyDescent="0.3">
      <c r="A57098" t="s">
        <v>213225</v>
      </c>
      <c r="B57098" t="s">
        <v>213226</v>
      </c>
      <c r="C57098">
        <v>1</v>
      </c>
      <c r="D57098" s="1">
        <v>43295</v>
      </c>
      <c r="E57098" s="1">
        <v>43297.997442129628</v>
      </c>
      <c r="F57098" t="s">
        <v>213225</v>
      </c>
    </row>
    <row r="57099" spans="1:6" x14ac:dyDescent="0.3">
      <c r="A57099" t="s">
        <v>213227</v>
      </c>
      <c r="B57099" t="s">
        <v>213228</v>
      </c>
      <c r="C57099">
        <v>1</v>
      </c>
      <c r="D57099" s="1">
        <v>43100</v>
      </c>
      <c r="E57099" s="1">
        <v>43103.578263888892</v>
      </c>
      <c r="F57099" t="s">
        <v>213227</v>
      </c>
    </row>
    <row r="57100" spans="1:6" x14ac:dyDescent="0.3">
      <c r="A57100" t="s">
        <v>213229</v>
      </c>
      <c r="B57100" t="s">
        <v>213230</v>
      </c>
      <c r="C57100">
        <v>5</v>
      </c>
      <c r="D57100" s="1">
        <v>43293</v>
      </c>
      <c r="E57100" s="1">
        <v>43294.357928240737</v>
      </c>
      <c r="F57100" t="s">
        <v>213229</v>
      </c>
    </row>
    <row r="57101" spans="1:6" x14ac:dyDescent="0.3">
      <c r="A57101" t="s">
        <v>213231</v>
      </c>
      <c r="B57101" t="s">
        <v>213232</v>
      </c>
      <c r="C57101">
        <v>5</v>
      </c>
      <c r="D57101" s="1">
        <v>42944</v>
      </c>
      <c r="E57101" s="1">
        <v>42948.003437500003</v>
      </c>
      <c r="F57101" t="s">
        <v>213231</v>
      </c>
    </row>
    <row r="57102" spans="1:6" x14ac:dyDescent="0.3">
      <c r="A57102" t="s">
        <v>213233</v>
      </c>
      <c r="B57102" t="s">
        <v>213234</v>
      </c>
      <c r="C57102">
        <v>5</v>
      </c>
      <c r="D57102" s="1">
        <v>43125</v>
      </c>
      <c r="E57102" s="1">
        <v>43126.764027777775</v>
      </c>
      <c r="F57102" t="s">
        <v>213233</v>
      </c>
    </row>
    <row r="57103" spans="1:6" x14ac:dyDescent="0.3">
      <c r="A57103" t="s">
        <v>213235</v>
      </c>
      <c r="B57103" t="s">
        <v>213236</v>
      </c>
      <c r="C57103">
        <v>4</v>
      </c>
      <c r="D57103" s="1">
        <v>42803</v>
      </c>
      <c r="E57103" s="1">
        <v>42805.866979166669</v>
      </c>
      <c r="F57103" t="s">
        <v>213235</v>
      </c>
    </row>
    <row r="57104" spans="1:6" x14ac:dyDescent="0.3">
      <c r="A57104" t="s">
        <v>213237</v>
      </c>
      <c r="B57104" t="s">
        <v>213238</v>
      </c>
      <c r="C57104">
        <v>3</v>
      </c>
      <c r="D57104" s="1">
        <v>43142</v>
      </c>
      <c r="E57104" s="1">
        <v>43143.520775462966</v>
      </c>
      <c r="F57104" t="s">
        <v>213237</v>
      </c>
    </row>
    <row r="57105" spans="1:6" x14ac:dyDescent="0.3">
      <c r="A57105" t="s">
        <v>213239</v>
      </c>
      <c r="B57105" t="s">
        <v>213240</v>
      </c>
      <c r="C57105">
        <v>5</v>
      </c>
      <c r="D57105" s="1">
        <v>43179</v>
      </c>
      <c r="E57105" s="1">
        <v>43180.414942129632</v>
      </c>
      <c r="F57105" t="s">
        <v>213239</v>
      </c>
    </row>
    <row r="57106" spans="1:6" x14ac:dyDescent="0.3">
      <c r="A57106" t="s">
        <v>213241</v>
      </c>
      <c r="B57106" t="s">
        <v>213242</v>
      </c>
      <c r="C57106">
        <v>4</v>
      </c>
      <c r="D57106" s="1">
        <v>42999</v>
      </c>
      <c r="E57106" s="1">
        <v>43000.513437499998</v>
      </c>
      <c r="F57106" t="s">
        <v>213241</v>
      </c>
    </row>
    <row r="57107" spans="1:6" x14ac:dyDescent="0.3">
      <c r="A57107" t="s">
        <v>213243</v>
      </c>
      <c r="B57107" t="s">
        <v>213244</v>
      </c>
      <c r="C57107">
        <v>5</v>
      </c>
      <c r="D57107" s="1">
        <v>43109</v>
      </c>
      <c r="E57107" s="1">
        <v>43112.423425925925</v>
      </c>
      <c r="F57107" t="s">
        <v>213243</v>
      </c>
    </row>
    <row r="57108" spans="1:6" x14ac:dyDescent="0.3">
      <c r="A57108" t="s">
        <v>213245</v>
      </c>
      <c r="B57108" t="s">
        <v>213246</v>
      </c>
      <c r="C57108">
        <v>5</v>
      </c>
      <c r="D57108" s="1">
        <v>43337</v>
      </c>
      <c r="E57108" s="1">
        <v>43340.531550925924</v>
      </c>
      <c r="F57108" t="s">
        <v>213245</v>
      </c>
    </row>
    <row r="57109" spans="1:6" x14ac:dyDescent="0.3">
      <c r="A57109" t="s">
        <v>213247</v>
      </c>
      <c r="B57109" t="s">
        <v>213248</v>
      </c>
      <c r="C57109">
        <v>3</v>
      </c>
      <c r="D57109" s="1">
        <v>43012</v>
      </c>
      <c r="E57109" s="1">
        <v>43012.958715277775</v>
      </c>
      <c r="F57109" t="s">
        <v>213247</v>
      </c>
    </row>
    <row r="57110" spans="1:6" x14ac:dyDescent="0.3">
      <c r="A57110" t="s">
        <v>213249</v>
      </c>
      <c r="B57110" t="s">
        <v>213250</v>
      </c>
      <c r="C57110">
        <v>5</v>
      </c>
      <c r="D57110" s="1">
        <v>42888</v>
      </c>
      <c r="E57110" s="1">
        <v>42889.579409722224</v>
      </c>
      <c r="F57110" t="s">
        <v>213249</v>
      </c>
    </row>
    <row r="57111" spans="1:6" x14ac:dyDescent="0.3">
      <c r="A57111" t="s">
        <v>213251</v>
      </c>
      <c r="B57111" t="s">
        <v>213252</v>
      </c>
      <c r="C57111">
        <v>5</v>
      </c>
      <c r="D57111" s="1">
        <v>43270</v>
      </c>
      <c r="E57111" s="1">
        <v>43271.624895833331</v>
      </c>
      <c r="F57111" t="s">
        <v>213251</v>
      </c>
    </row>
    <row r="57112" spans="1:6" x14ac:dyDescent="0.3">
      <c r="A57112" t="s">
        <v>213253</v>
      </c>
      <c r="B57112" t="s">
        <v>213254</v>
      </c>
      <c r="C57112">
        <v>5</v>
      </c>
      <c r="D57112" s="1">
        <v>43298</v>
      </c>
      <c r="E57112" s="1">
        <v>43298.687638888892</v>
      </c>
      <c r="F57112" t="s">
        <v>213253</v>
      </c>
    </row>
    <row r="57113" spans="1:6" x14ac:dyDescent="0.3">
      <c r="A57113" t="s">
        <v>213255</v>
      </c>
      <c r="B57113" t="s">
        <v>213256</v>
      </c>
      <c r="C57113">
        <v>4</v>
      </c>
      <c r="D57113" s="1">
        <v>43281</v>
      </c>
      <c r="E57113" s="1">
        <v>43282.044374999998</v>
      </c>
      <c r="F57113" t="s">
        <v>213255</v>
      </c>
    </row>
    <row r="57114" spans="1:6" x14ac:dyDescent="0.3">
      <c r="A57114" t="s">
        <v>213257</v>
      </c>
      <c r="B57114" t="s">
        <v>213258</v>
      </c>
      <c r="C57114">
        <v>5</v>
      </c>
      <c r="D57114" s="1">
        <v>43287</v>
      </c>
      <c r="E57114" s="1">
        <v>43291.066620370373</v>
      </c>
      <c r="F57114" t="s">
        <v>213257</v>
      </c>
    </row>
    <row r="57115" spans="1:6" x14ac:dyDescent="0.3">
      <c r="A57115" t="s">
        <v>213259</v>
      </c>
      <c r="B57115" t="s">
        <v>213260</v>
      </c>
      <c r="C57115">
        <v>3</v>
      </c>
      <c r="D57115" s="1">
        <v>43153</v>
      </c>
      <c r="E57115" s="1">
        <v>43158.560787037037</v>
      </c>
      <c r="F57115" t="s">
        <v>213259</v>
      </c>
    </row>
    <row r="57116" spans="1:6" x14ac:dyDescent="0.3">
      <c r="A57116" t="s">
        <v>213261</v>
      </c>
      <c r="B57116" t="s">
        <v>213262</v>
      </c>
      <c r="C57116">
        <v>3</v>
      </c>
      <c r="D57116" s="1">
        <v>43110</v>
      </c>
      <c r="E57116" s="1">
        <v>43110.812083333331</v>
      </c>
      <c r="F57116" t="s">
        <v>213261</v>
      </c>
    </row>
    <row r="57117" spans="1:6" x14ac:dyDescent="0.3">
      <c r="A57117" t="s">
        <v>213263</v>
      </c>
      <c r="B57117" t="s">
        <v>213264</v>
      </c>
      <c r="C57117">
        <v>5</v>
      </c>
      <c r="D57117" s="1">
        <v>42987</v>
      </c>
      <c r="E57117" s="1">
        <v>42989.061527777776</v>
      </c>
      <c r="F57117" t="s">
        <v>213263</v>
      </c>
    </row>
    <row r="57118" spans="1:6" x14ac:dyDescent="0.3">
      <c r="A57118" t="s">
        <v>213265</v>
      </c>
      <c r="B57118" t="s">
        <v>213266</v>
      </c>
      <c r="C57118">
        <v>5</v>
      </c>
      <c r="D57118" s="1">
        <v>43258</v>
      </c>
      <c r="E57118" s="1">
        <v>43258.855428240742</v>
      </c>
      <c r="F57118" t="s">
        <v>213265</v>
      </c>
    </row>
    <row r="57119" spans="1:6" x14ac:dyDescent="0.3">
      <c r="A57119" t="s">
        <v>213267</v>
      </c>
      <c r="B57119" t="s">
        <v>213268</v>
      </c>
      <c r="C57119">
        <v>5</v>
      </c>
      <c r="D57119" s="1">
        <v>43236</v>
      </c>
      <c r="E57119" s="1">
        <v>43236.901134259257</v>
      </c>
      <c r="F57119" t="s">
        <v>213267</v>
      </c>
    </row>
    <row r="57120" spans="1:6" x14ac:dyDescent="0.3">
      <c r="A57120" t="s">
        <v>213269</v>
      </c>
      <c r="B57120" t="s">
        <v>213270</v>
      </c>
      <c r="C57120">
        <v>5</v>
      </c>
      <c r="D57120" s="1">
        <v>43120</v>
      </c>
      <c r="E57120" s="1">
        <v>43127.827164351853</v>
      </c>
      <c r="F57120" t="s">
        <v>213269</v>
      </c>
    </row>
    <row r="57121" spans="1:6" x14ac:dyDescent="0.3">
      <c r="A57121" t="s">
        <v>213271</v>
      </c>
      <c r="B57121" t="s">
        <v>213272</v>
      </c>
      <c r="C57121">
        <v>1</v>
      </c>
      <c r="D57121" s="1">
        <v>43062</v>
      </c>
      <c r="E57121" s="1">
        <v>43063.771203703705</v>
      </c>
      <c r="F57121" t="s">
        <v>213271</v>
      </c>
    </row>
    <row r="57122" spans="1:6" x14ac:dyDescent="0.3">
      <c r="A57122" t="s">
        <v>213273</v>
      </c>
      <c r="B57122" t="s">
        <v>213274</v>
      </c>
      <c r="C57122">
        <v>5</v>
      </c>
      <c r="D57122" s="1">
        <v>43326</v>
      </c>
      <c r="E57122" s="1">
        <v>43327.769675925927</v>
      </c>
      <c r="F57122" t="s">
        <v>213273</v>
      </c>
    </row>
    <row r="57123" spans="1:6" x14ac:dyDescent="0.3">
      <c r="A57123" t="s">
        <v>213275</v>
      </c>
      <c r="B57123" t="s">
        <v>213276</v>
      </c>
      <c r="C57123">
        <v>2</v>
      </c>
      <c r="D57123" s="1">
        <v>43033</v>
      </c>
      <c r="E57123" s="1">
        <v>43034.238634259258</v>
      </c>
      <c r="F57123" t="s">
        <v>213275</v>
      </c>
    </row>
    <row r="57124" spans="1:6" x14ac:dyDescent="0.3">
      <c r="A57124" t="s">
        <v>213277</v>
      </c>
      <c r="B57124" t="s">
        <v>213278</v>
      </c>
      <c r="C57124">
        <v>2</v>
      </c>
      <c r="D57124" s="1">
        <v>43254</v>
      </c>
      <c r="E57124" s="1">
        <v>43254.186469907407</v>
      </c>
      <c r="F57124" t="s">
        <v>213277</v>
      </c>
    </row>
    <row r="57125" spans="1:6" x14ac:dyDescent="0.3">
      <c r="A57125" t="s">
        <v>213279</v>
      </c>
      <c r="B57125" t="s">
        <v>213280</v>
      </c>
      <c r="C57125">
        <v>5</v>
      </c>
      <c r="D57125" s="1">
        <v>43244</v>
      </c>
      <c r="E57125" s="1">
        <v>43244.951909722222</v>
      </c>
      <c r="F57125" t="s">
        <v>213279</v>
      </c>
    </row>
    <row r="57126" spans="1:6" x14ac:dyDescent="0.3">
      <c r="A57126" t="s">
        <v>213281</v>
      </c>
      <c r="B57126" t="s">
        <v>213282</v>
      </c>
      <c r="C57126">
        <v>5</v>
      </c>
      <c r="D57126" s="1">
        <v>43233</v>
      </c>
      <c r="E57126" s="1">
        <v>43235.485497685186</v>
      </c>
      <c r="F57126" t="s">
        <v>213281</v>
      </c>
    </row>
    <row r="57127" spans="1:6" x14ac:dyDescent="0.3">
      <c r="A57127" t="s">
        <v>213283</v>
      </c>
      <c r="B57127" t="s">
        <v>213284</v>
      </c>
      <c r="C57127">
        <v>3</v>
      </c>
      <c r="D57127" s="1">
        <v>42936</v>
      </c>
      <c r="E57127" s="1">
        <v>42940.578379629631</v>
      </c>
      <c r="F57127" t="s">
        <v>213283</v>
      </c>
    </row>
    <row r="57128" spans="1:6" x14ac:dyDescent="0.3">
      <c r="A57128" t="s">
        <v>213285</v>
      </c>
      <c r="B57128" t="s">
        <v>213286</v>
      </c>
      <c r="C57128">
        <v>5</v>
      </c>
      <c r="D57128" s="1">
        <v>43152</v>
      </c>
      <c r="E57128" s="1">
        <v>43152.947800925926</v>
      </c>
      <c r="F57128" t="s">
        <v>213285</v>
      </c>
    </row>
    <row r="57129" spans="1:6" x14ac:dyDescent="0.3">
      <c r="A57129" t="s">
        <v>213287</v>
      </c>
      <c r="B57129" t="s">
        <v>213288</v>
      </c>
      <c r="C57129">
        <v>5</v>
      </c>
      <c r="D57129" s="1">
        <v>43295</v>
      </c>
      <c r="E57129" s="1">
        <v>43296.083599537036</v>
      </c>
      <c r="F57129" t="s">
        <v>213287</v>
      </c>
    </row>
    <row r="57130" spans="1:6" x14ac:dyDescent="0.3">
      <c r="A57130" t="s">
        <v>213289</v>
      </c>
      <c r="B57130" t="s">
        <v>213290</v>
      </c>
      <c r="C57130">
        <v>5</v>
      </c>
      <c r="D57130" s="1">
        <v>43006</v>
      </c>
      <c r="E57130" s="1">
        <v>43007.475555555553</v>
      </c>
      <c r="F57130" t="s">
        <v>213289</v>
      </c>
    </row>
    <row r="57131" spans="1:6" x14ac:dyDescent="0.3">
      <c r="A57131" t="s">
        <v>213291</v>
      </c>
      <c r="B57131" t="s">
        <v>213292</v>
      </c>
      <c r="C57131">
        <v>4</v>
      </c>
      <c r="D57131" s="1">
        <v>43041</v>
      </c>
      <c r="E57131" s="1">
        <v>43046.726458333331</v>
      </c>
      <c r="F57131" t="s">
        <v>213291</v>
      </c>
    </row>
    <row r="57132" spans="1:6" x14ac:dyDescent="0.3">
      <c r="A57132" t="s">
        <v>213293</v>
      </c>
      <c r="B57132" t="s">
        <v>213294</v>
      </c>
      <c r="C57132">
        <v>5</v>
      </c>
      <c r="D57132" s="1">
        <v>42872</v>
      </c>
      <c r="E57132" s="1">
        <v>42873.605115740742</v>
      </c>
      <c r="F57132" t="s">
        <v>213293</v>
      </c>
    </row>
    <row r="57133" spans="1:6" x14ac:dyDescent="0.3">
      <c r="A57133" t="s">
        <v>213295</v>
      </c>
      <c r="B57133" t="s">
        <v>213296</v>
      </c>
      <c r="C57133">
        <v>4</v>
      </c>
      <c r="D57133" s="1">
        <v>43168</v>
      </c>
      <c r="E57133" s="1">
        <v>43219.257951388892</v>
      </c>
      <c r="F57133" t="s">
        <v>213295</v>
      </c>
    </row>
    <row r="57134" spans="1:6" x14ac:dyDescent="0.3">
      <c r="A57134" t="s">
        <v>213297</v>
      </c>
      <c r="B57134" t="s">
        <v>213298</v>
      </c>
      <c r="C57134">
        <v>4</v>
      </c>
      <c r="D57134" s="1">
        <v>43257</v>
      </c>
      <c r="E57134" s="1">
        <v>43258.393807870372</v>
      </c>
      <c r="F57134" t="s">
        <v>213297</v>
      </c>
    </row>
    <row r="57135" spans="1:6" x14ac:dyDescent="0.3">
      <c r="A57135" t="s">
        <v>213299</v>
      </c>
      <c r="B57135" t="s">
        <v>213300</v>
      </c>
      <c r="C57135">
        <v>5</v>
      </c>
      <c r="D57135" s="1">
        <v>43279</v>
      </c>
      <c r="E57135" s="1">
        <v>43281.938391203701</v>
      </c>
      <c r="F57135" t="s">
        <v>213299</v>
      </c>
    </row>
    <row r="57136" spans="1:6" x14ac:dyDescent="0.3">
      <c r="A57136" t="s">
        <v>213301</v>
      </c>
      <c r="B57136" t="s">
        <v>213302</v>
      </c>
      <c r="C57136">
        <v>5</v>
      </c>
      <c r="D57136" s="1">
        <v>43306</v>
      </c>
      <c r="E57136" s="1">
        <v>43309.75209490741</v>
      </c>
      <c r="F57136" t="s">
        <v>213301</v>
      </c>
    </row>
    <row r="57137" spans="1:6" x14ac:dyDescent="0.3">
      <c r="A57137" t="s">
        <v>213303</v>
      </c>
      <c r="B57137" t="s">
        <v>213304</v>
      </c>
      <c r="C57137">
        <v>5</v>
      </c>
      <c r="D57137" s="1">
        <v>42668</v>
      </c>
      <c r="E57137" s="1">
        <v>42669.615046296298</v>
      </c>
      <c r="F57137" t="s">
        <v>213303</v>
      </c>
    </row>
    <row r="57138" spans="1:6" x14ac:dyDescent="0.3">
      <c r="A57138" t="s">
        <v>213305</v>
      </c>
      <c r="B57138" t="s">
        <v>213306</v>
      </c>
      <c r="C57138">
        <v>5</v>
      </c>
      <c r="D57138" s="1">
        <v>43267</v>
      </c>
      <c r="E57138" s="1">
        <v>43274.656666666669</v>
      </c>
      <c r="F57138" t="s">
        <v>213305</v>
      </c>
    </row>
    <row r="57139" spans="1:6" x14ac:dyDescent="0.3">
      <c r="A57139" t="s">
        <v>213307</v>
      </c>
      <c r="B57139" t="s">
        <v>213308</v>
      </c>
      <c r="C57139">
        <v>5</v>
      </c>
      <c r="D57139" s="1">
        <v>43225</v>
      </c>
      <c r="E57139" s="1">
        <v>43228.595312500001</v>
      </c>
      <c r="F57139" t="s">
        <v>213307</v>
      </c>
    </row>
    <row r="57140" spans="1:6" x14ac:dyDescent="0.3">
      <c r="A57140" t="s">
        <v>213309</v>
      </c>
      <c r="B57140" t="s">
        <v>213310</v>
      </c>
      <c r="C57140">
        <v>5</v>
      </c>
      <c r="D57140" s="1">
        <v>43228</v>
      </c>
      <c r="E57140" s="1">
        <v>43230.594849537039</v>
      </c>
      <c r="F57140" t="s">
        <v>213309</v>
      </c>
    </row>
    <row r="57141" spans="1:6" x14ac:dyDescent="0.3">
      <c r="A57141" t="s">
        <v>213311</v>
      </c>
      <c r="B57141" t="s">
        <v>213312</v>
      </c>
      <c r="C57141">
        <v>5</v>
      </c>
      <c r="D57141" s="1">
        <v>43034</v>
      </c>
      <c r="E57141" s="1">
        <v>43035.00503472222</v>
      </c>
      <c r="F57141" t="s">
        <v>213311</v>
      </c>
    </row>
    <row r="57142" spans="1:6" x14ac:dyDescent="0.3">
      <c r="A57142" t="s">
        <v>213313</v>
      </c>
      <c r="B57142" t="s">
        <v>213314</v>
      </c>
      <c r="C57142">
        <v>1</v>
      </c>
      <c r="D57142" s="1">
        <v>43321</v>
      </c>
      <c r="E57142" s="1">
        <v>43322.033796296295</v>
      </c>
      <c r="F57142" t="s">
        <v>213313</v>
      </c>
    </row>
    <row r="57143" spans="1:6" x14ac:dyDescent="0.3">
      <c r="A57143" t="s">
        <v>213315</v>
      </c>
      <c r="B57143" t="s">
        <v>213316</v>
      </c>
      <c r="C57143">
        <v>4</v>
      </c>
      <c r="D57143" s="1">
        <v>43166</v>
      </c>
      <c r="E57143" s="1">
        <v>43166.550150462965</v>
      </c>
      <c r="F57143" t="s">
        <v>213315</v>
      </c>
    </row>
    <row r="57144" spans="1:6" x14ac:dyDescent="0.3">
      <c r="A57144" t="s">
        <v>213317</v>
      </c>
      <c r="B57144" t="s">
        <v>213318</v>
      </c>
      <c r="C57144">
        <v>5</v>
      </c>
      <c r="D57144" s="1">
        <v>42943</v>
      </c>
      <c r="E57144" s="1">
        <v>42946.799849537034</v>
      </c>
      <c r="F57144" t="s">
        <v>213317</v>
      </c>
    </row>
    <row r="57145" spans="1:6" x14ac:dyDescent="0.3">
      <c r="A57145" t="s">
        <v>213319</v>
      </c>
      <c r="B57145" t="s">
        <v>213320</v>
      </c>
      <c r="C57145">
        <v>5</v>
      </c>
      <c r="D57145" s="1">
        <v>43074</v>
      </c>
      <c r="E57145" s="1">
        <v>43076.999444444446</v>
      </c>
      <c r="F57145" t="s">
        <v>213319</v>
      </c>
    </row>
    <row r="57146" spans="1:6" x14ac:dyDescent="0.3">
      <c r="A57146" t="s">
        <v>213321</v>
      </c>
      <c r="B57146" t="s">
        <v>213322</v>
      </c>
      <c r="C57146">
        <v>5</v>
      </c>
      <c r="D57146" s="1">
        <v>42804</v>
      </c>
      <c r="E57146" s="1">
        <v>42807.346331018518</v>
      </c>
      <c r="F57146" t="s">
        <v>213321</v>
      </c>
    </row>
    <row r="57147" spans="1:6" x14ac:dyDescent="0.3">
      <c r="A57147" t="s">
        <v>213323</v>
      </c>
      <c r="B57147" t="s">
        <v>213324</v>
      </c>
      <c r="C57147">
        <v>5</v>
      </c>
      <c r="D57147" s="1">
        <v>42917</v>
      </c>
      <c r="E57147" s="1">
        <v>43081.585416666669</v>
      </c>
      <c r="F57147" t="s">
        <v>213323</v>
      </c>
    </row>
    <row r="57148" spans="1:6" x14ac:dyDescent="0.3">
      <c r="A57148" t="s">
        <v>213325</v>
      </c>
      <c r="B57148" t="s">
        <v>213326</v>
      </c>
      <c r="C57148">
        <v>5</v>
      </c>
      <c r="D57148" s="1">
        <v>42783</v>
      </c>
      <c r="E57148" s="1">
        <v>42784.069988425923</v>
      </c>
      <c r="F57148" t="s">
        <v>213325</v>
      </c>
    </row>
    <row r="57149" spans="1:6" x14ac:dyDescent="0.3">
      <c r="A57149" t="s">
        <v>213327</v>
      </c>
      <c r="B57149" t="s">
        <v>213328</v>
      </c>
      <c r="C57149">
        <v>1</v>
      </c>
      <c r="D57149" s="1">
        <v>43064</v>
      </c>
      <c r="E57149" s="1">
        <v>43065.858067129629</v>
      </c>
      <c r="F57149" t="s">
        <v>213327</v>
      </c>
    </row>
    <row r="57150" spans="1:6" x14ac:dyDescent="0.3">
      <c r="A57150" t="s">
        <v>213329</v>
      </c>
      <c r="B57150" t="s">
        <v>213330</v>
      </c>
      <c r="C57150">
        <v>5</v>
      </c>
      <c r="D57150" s="1">
        <v>43090</v>
      </c>
      <c r="E57150" s="1">
        <v>43092.065891203703</v>
      </c>
      <c r="F57150" t="s">
        <v>213329</v>
      </c>
    </row>
    <row r="57151" spans="1:6" x14ac:dyDescent="0.3">
      <c r="A57151" t="s">
        <v>213331</v>
      </c>
      <c r="B57151" t="s">
        <v>213332</v>
      </c>
      <c r="C57151">
        <v>5</v>
      </c>
      <c r="D57151" s="1">
        <v>42895</v>
      </c>
      <c r="E57151" s="1">
        <v>42905.072268518517</v>
      </c>
      <c r="F57151" t="s">
        <v>213331</v>
      </c>
    </row>
    <row r="57152" spans="1:6" x14ac:dyDescent="0.3">
      <c r="A57152" t="s">
        <v>213333</v>
      </c>
      <c r="B57152" t="s">
        <v>213334</v>
      </c>
      <c r="C57152">
        <v>5</v>
      </c>
      <c r="D57152" s="1">
        <v>43235</v>
      </c>
      <c r="E57152" s="1">
        <v>43240.512384259258</v>
      </c>
      <c r="F57152" t="s">
        <v>213333</v>
      </c>
    </row>
    <row r="57153" spans="1:6" x14ac:dyDescent="0.3">
      <c r="A57153" t="s">
        <v>213335</v>
      </c>
      <c r="B57153" t="s">
        <v>213336</v>
      </c>
      <c r="C57153">
        <v>3</v>
      </c>
      <c r="D57153" s="1">
        <v>43151</v>
      </c>
      <c r="E57153" s="1">
        <v>43151.959270833337</v>
      </c>
      <c r="F57153" t="s">
        <v>213335</v>
      </c>
    </row>
    <row r="57154" spans="1:6" x14ac:dyDescent="0.3">
      <c r="A57154" t="s">
        <v>213337</v>
      </c>
      <c r="B57154" t="s">
        <v>213338</v>
      </c>
      <c r="C57154">
        <v>5</v>
      </c>
      <c r="D57154" s="1">
        <v>43132</v>
      </c>
      <c r="E57154" s="1">
        <v>43135.771087962959</v>
      </c>
      <c r="F57154" t="s">
        <v>213337</v>
      </c>
    </row>
    <row r="57155" spans="1:6" x14ac:dyDescent="0.3">
      <c r="A57155" t="s">
        <v>213339</v>
      </c>
      <c r="B57155" t="s">
        <v>213340</v>
      </c>
      <c r="C57155">
        <v>5</v>
      </c>
      <c r="D57155" s="1">
        <v>43264</v>
      </c>
      <c r="E57155" s="1">
        <v>43268.943518518521</v>
      </c>
      <c r="F57155" t="s">
        <v>213339</v>
      </c>
    </row>
    <row r="57156" spans="1:6" x14ac:dyDescent="0.3">
      <c r="A57156" t="s">
        <v>213341</v>
      </c>
      <c r="B57156" t="s">
        <v>213342</v>
      </c>
      <c r="C57156">
        <v>1</v>
      </c>
      <c r="D57156" s="1">
        <v>43189</v>
      </c>
      <c r="E57156" s="1">
        <v>43192.048888888887</v>
      </c>
      <c r="F57156" t="s">
        <v>213341</v>
      </c>
    </row>
    <row r="57157" spans="1:6" x14ac:dyDescent="0.3">
      <c r="A57157" t="s">
        <v>213343</v>
      </c>
      <c r="B57157" t="s">
        <v>213344</v>
      </c>
      <c r="C57157">
        <v>5</v>
      </c>
      <c r="D57157" s="1">
        <v>43328</v>
      </c>
      <c r="E57157" s="1">
        <v>43328.760879629626</v>
      </c>
      <c r="F57157" t="s">
        <v>213343</v>
      </c>
    </row>
    <row r="57158" spans="1:6" x14ac:dyDescent="0.3">
      <c r="A57158" t="s">
        <v>213345</v>
      </c>
      <c r="B57158" t="s">
        <v>213346</v>
      </c>
      <c r="C57158">
        <v>4</v>
      </c>
      <c r="D57158" s="1">
        <v>43198</v>
      </c>
      <c r="E57158" s="1">
        <v>43199.099305555559</v>
      </c>
      <c r="F57158" t="s">
        <v>213345</v>
      </c>
    </row>
    <row r="57159" spans="1:6" x14ac:dyDescent="0.3">
      <c r="A57159" t="s">
        <v>213347</v>
      </c>
      <c r="B57159" t="s">
        <v>213348</v>
      </c>
      <c r="C57159">
        <v>1</v>
      </c>
      <c r="D57159" s="1">
        <v>43168</v>
      </c>
      <c r="E57159" s="1">
        <v>43168.55097222222</v>
      </c>
      <c r="F57159" t="s">
        <v>213347</v>
      </c>
    </row>
    <row r="57160" spans="1:6" x14ac:dyDescent="0.3">
      <c r="A57160" t="s">
        <v>213349</v>
      </c>
      <c r="B57160" t="s">
        <v>213350</v>
      </c>
      <c r="C57160">
        <v>4</v>
      </c>
      <c r="D57160" s="1">
        <v>43316</v>
      </c>
      <c r="E57160" s="1">
        <v>43317.008645833332</v>
      </c>
      <c r="F57160" t="s">
        <v>213349</v>
      </c>
    </row>
    <row r="57161" spans="1:6" x14ac:dyDescent="0.3">
      <c r="A57161" t="s">
        <v>213351</v>
      </c>
      <c r="B57161" t="s">
        <v>213352</v>
      </c>
      <c r="C57161">
        <v>5</v>
      </c>
      <c r="D57161" s="1">
        <v>43181</v>
      </c>
      <c r="E57161" s="1">
        <v>43183.91128472222</v>
      </c>
      <c r="F57161" t="s">
        <v>213351</v>
      </c>
    </row>
    <row r="57162" spans="1:6" x14ac:dyDescent="0.3">
      <c r="A57162" t="s">
        <v>213353</v>
      </c>
      <c r="B57162" t="s">
        <v>213354</v>
      </c>
      <c r="C57162">
        <v>5</v>
      </c>
      <c r="D57162" s="1">
        <v>43307</v>
      </c>
      <c r="E57162" s="1">
        <v>43312.483391203707</v>
      </c>
      <c r="F57162" t="s">
        <v>213353</v>
      </c>
    </row>
    <row r="57163" spans="1:6" x14ac:dyDescent="0.3">
      <c r="A57163" t="s">
        <v>213355</v>
      </c>
      <c r="B57163" t="s">
        <v>213356</v>
      </c>
      <c r="C57163">
        <v>2</v>
      </c>
      <c r="D57163" s="1">
        <v>43041</v>
      </c>
      <c r="E57163" s="1">
        <v>43041.627939814818</v>
      </c>
      <c r="F57163" t="s">
        <v>213355</v>
      </c>
    </row>
    <row r="57164" spans="1:6" x14ac:dyDescent="0.3">
      <c r="A57164" t="s">
        <v>213357</v>
      </c>
      <c r="B57164" t="s">
        <v>213358</v>
      </c>
      <c r="C57164">
        <v>3</v>
      </c>
      <c r="D57164" s="1">
        <v>43076</v>
      </c>
      <c r="E57164" s="1">
        <v>43078.649814814817</v>
      </c>
      <c r="F57164" t="s">
        <v>213357</v>
      </c>
    </row>
    <row r="57165" spans="1:6" x14ac:dyDescent="0.3">
      <c r="A57165" t="s">
        <v>213359</v>
      </c>
      <c r="B57165" t="s">
        <v>213360</v>
      </c>
      <c r="C57165">
        <v>4</v>
      </c>
      <c r="D57165" s="1">
        <v>43288</v>
      </c>
      <c r="E57165" s="1">
        <v>43288.963101851848</v>
      </c>
      <c r="F57165" t="s">
        <v>213359</v>
      </c>
    </row>
    <row r="57166" spans="1:6" x14ac:dyDescent="0.3">
      <c r="A57166" t="s">
        <v>213361</v>
      </c>
      <c r="B57166" t="s">
        <v>213362</v>
      </c>
      <c r="C57166">
        <v>5</v>
      </c>
      <c r="D57166" s="1">
        <v>43321</v>
      </c>
      <c r="E57166" s="1">
        <v>43322.071412037039</v>
      </c>
      <c r="F57166" t="s">
        <v>213361</v>
      </c>
    </row>
    <row r="57167" spans="1:6" x14ac:dyDescent="0.3">
      <c r="A57167" t="s">
        <v>213363</v>
      </c>
      <c r="B57167" t="s">
        <v>213364</v>
      </c>
      <c r="C57167">
        <v>5</v>
      </c>
      <c r="D57167" s="1">
        <v>43074</v>
      </c>
      <c r="E57167" s="1">
        <v>43074.727187500001</v>
      </c>
      <c r="F57167" t="s">
        <v>213363</v>
      </c>
    </row>
    <row r="57168" spans="1:6" x14ac:dyDescent="0.3">
      <c r="A57168" t="s">
        <v>213365</v>
      </c>
      <c r="B57168" t="s">
        <v>213366</v>
      </c>
      <c r="C57168">
        <v>1</v>
      </c>
      <c r="D57168" s="1">
        <v>43196</v>
      </c>
      <c r="E57168" s="1">
        <v>43196.51703703704</v>
      </c>
      <c r="F57168" t="s">
        <v>213365</v>
      </c>
    </row>
    <row r="57169" spans="1:6" x14ac:dyDescent="0.3">
      <c r="A57169" t="s">
        <v>213367</v>
      </c>
      <c r="B57169" t="s">
        <v>213368</v>
      </c>
      <c r="C57169">
        <v>5</v>
      </c>
      <c r="D57169" s="1">
        <v>43217</v>
      </c>
      <c r="E57169" s="1">
        <v>43217.966574074075</v>
      </c>
      <c r="F57169" t="s">
        <v>213367</v>
      </c>
    </row>
    <row r="57170" spans="1:6" x14ac:dyDescent="0.3">
      <c r="A57170" t="s">
        <v>213369</v>
      </c>
      <c r="B57170" t="s">
        <v>213370</v>
      </c>
      <c r="C57170">
        <v>3</v>
      </c>
      <c r="D57170" s="1">
        <v>43190</v>
      </c>
      <c r="E57170" s="1">
        <v>43192.968564814815</v>
      </c>
      <c r="F57170" t="s">
        <v>213369</v>
      </c>
    </row>
    <row r="57171" spans="1:6" x14ac:dyDescent="0.3">
      <c r="A57171" t="s">
        <v>213371</v>
      </c>
      <c r="B57171" t="s">
        <v>213372</v>
      </c>
      <c r="C57171">
        <v>5</v>
      </c>
      <c r="D57171" s="1">
        <v>43263</v>
      </c>
      <c r="E57171" s="1">
        <v>43264.483715277776</v>
      </c>
      <c r="F57171" t="s">
        <v>213371</v>
      </c>
    </row>
    <row r="57172" spans="1:6" x14ac:dyDescent="0.3">
      <c r="A57172" t="s">
        <v>213373</v>
      </c>
      <c r="B57172" t="s">
        <v>213374</v>
      </c>
      <c r="C57172">
        <v>5</v>
      </c>
      <c r="D57172" s="1">
        <v>43126</v>
      </c>
      <c r="E57172" s="1">
        <v>43131.69122685185</v>
      </c>
      <c r="F57172" t="s">
        <v>213373</v>
      </c>
    </row>
    <row r="57173" spans="1:6" x14ac:dyDescent="0.3">
      <c r="A57173" t="s">
        <v>213375</v>
      </c>
      <c r="B57173" t="s">
        <v>213376</v>
      </c>
      <c r="C57173">
        <v>5</v>
      </c>
      <c r="D57173" s="1">
        <v>42970</v>
      </c>
      <c r="E57173" s="1">
        <v>42972.429467592592</v>
      </c>
      <c r="F57173" t="s">
        <v>213375</v>
      </c>
    </row>
    <row r="57174" spans="1:6" x14ac:dyDescent="0.3">
      <c r="A57174" t="s">
        <v>213377</v>
      </c>
      <c r="B57174" t="s">
        <v>213378</v>
      </c>
      <c r="C57174">
        <v>1</v>
      </c>
      <c r="D57174" s="1">
        <v>42959</v>
      </c>
      <c r="E57174" s="1">
        <v>42959.861631944441</v>
      </c>
      <c r="F57174" t="s">
        <v>213377</v>
      </c>
    </row>
    <row r="57175" spans="1:6" x14ac:dyDescent="0.3">
      <c r="A57175" t="s">
        <v>213379</v>
      </c>
      <c r="B57175" t="s">
        <v>213380</v>
      </c>
      <c r="C57175">
        <v>3</v>
      </c>
      <c r="D57175" s="1">
        <v>42960</v>
      </c>
      <c r="E57175" s="1">
        <v>42963.722442129627</v>
      </c>
      <c r="F57175" t="s">
        <v>213379</v>
      </c>
    </row>
    <row r="57176" spans="1:6" x14ac:dyDescent="0.3">
      <c r="A57176" t="s">
        <v>213381</v>
      </c>
      <c r="B57176" t="s">
        <v>213382</v>
      </c>
      <c r="C57176">
        <v>3</v>
      </c>
      <c r="D57176" s="1">
        <v>42668</v>
      </c>
      <c r="E57176" s="1">
        <v>42669.994618055556</v>
      </c>
      <c r="F57176" t="s">
        <v>213381</v>
      </c>
    </row>
    <row r="57177" spans="1:6" x14ac:dyDescent="0.3">
      <c r="A57177" t="s">
        <v>213383</v>
      </c>
      <c r="B57177" t="s">
        <v>213384</v>
      </c>
      <c r="C57177">
        <v>4</v>
      </c>
      <c r="D57177" s="1">
        <v>42943</v>
      </c>
      <c r="E57177" s="1">
        <v>42944.695960648147</v>
      </c>
      <c r="F57177" t="s">
        <v>213383</v>
      </c>
    </row>
    <row r="57178" spans="1:6" x14ac:dyDescent="0.3">
      <c r="A57178" t="s">
        <v>213385</v>
      </c>
      <c r="B57178" t="s">
        <v>213386</v>
      </c>
      <c r="C57178">
        <v>5</v>
      </c>
      <c r="D57178" s="1">
        <v>42881</v>
      </c>
      <c r="E57178" s="1">
        <v>42882.129548611112</v>
      </c>
      <c r="F57178" t="s">
        <v>213385</v>
      </c>
    </row>
    <row r="57179" spans="1:6" x14ac:dyDescent="0.3">
      <c r="A57179" t="s">
        <v>213387</v>
      </c>
      <c r="B57179" t="s">
        <v>213388</v>
      </c>
      <c r="C57179">
        <v>5</v>
      </c>
      <c r="D57179" s="1">
        <v>42885</v>
      </c>
      <c r="E57179" s="1">
        <v>42886.11314814815</v>
      </c>
      <c r="F57179" t="s">
        <v>213387</v>
      </c>
    </row>
    <row r="57180" spans="1:6" x14ac:dyDescent="0.3">
      <c r="A57180" t="s">
        <v>213389</v>
      </c>
      <c r="B57180" t="s">
        <v>213390</v>
      </c>
      <c r="C57180">
        <v>5</v>
      </c>
      <c r="D57180" s="1">
        <v>42845</v>
      </c>
      <c r="E57180" s="1">
        <v>42850.867928240739</v>
      </c>
      <c r="F57180" t="s">
        <v>213389</v>
      </c>
    </row>
    <row r="57181" spans="1:6" x14ac:dyDescent="0.3">
      <c r="A57181" t="s">
        <v>213391</v>
      </c>
      <c r="B57181" t="s">
        <v>213392</v>
      </c>
      <c r="C57181">
        <v>5</v>
      </c>
      <c r="D57181" s="1">
        <v>42822</v>
      </c>
      <c r="E57181" s="1">
        <v>42823.581493055557</v>
      </c>
      <c r="F57181" t="s">
        <v>213391</v>
      </c>
    </row>
    <row r="57182" spans="1:6" x14ac:dyDescent="0.3">
      <c r="A57182" t="s">
        <v>213393</v>
      </c>
      <c r="B57182" t="s">
        <v>213394</v>
      </c>
      <c r="C57182">
        <v>5</v>
      </c>
      <c r="D57182" s="1">
        <v>43285</v>
      </c>
      <c r="E57182" s="1">
        <v>43286.856828703705</v>
      </c>
      <c r="F57182" t="s">
        <v>213393</v>
      </c>
    </row>
    <row r="57183" spans="1:6" x14ac:dyDescent="0.3">
      <c r="A57183" t="s">
        <v>213395</v>
      </c>
      <c r="B57183" t="s">
        <v>213396</v>
      </c>
      <c r="C57183">
        <v>4</v>
      </c>
      <c r="D57183" s="1">
        <v>42887</v>
      </c>
      <c r="E57183" s="1">
        <v>42890.741770833331</v>
      </c>
      <c r="F57183" t="s">
        <v>213395</v>
      </c>
    </row>
    <row r="57184" spans="1:6" x14ac:dyDescent="0.3">
      <c r="A57184" t="s">
        <v>213397</v>
      </c>
      <c r="B57184" t="s">
        <v>213398</v>
      </c>
      <c r="C57184">
        <v>5</v>
      </c>
      <c r="D57184" s="1">
        <v>43104</v>
      </c>
      <c r="E57184" s="1">
        <v>43109.424988425926</v>
      </c>
      <c r="F57184" t="s">
        <v>213397</v>
      </c>
    </row>
    <row r="57185" spans="1:6" x14ac:dyDescent="0.3">
      <c r="A57185" t="s">
        <v>213399</v>
      </c>
      <c r="B57185" t="s">
        <v>213400</v>
      </c>
      <c r="C57185">
        <v>1</v>
      </c>
      <c r="D57185" s="1">
        <v>43205</v>
      </c>
      <c r="E57185" s="1">
        <v>43207.449884259258</v>
      </c>
      <c r="F57185" t="s">
        <v>213399</v>
      </c>
    </row>
    <row r="57186" spans="1:6" x14ac:dyDescent="0.3">
      <c r="A57186" t="s">
        <v>213401</v>
      </c>
      <c r="B57186" t="s">
        <v>213402</v>
      </c>
      <c r="C57186">
        <v>5</v>
      </c>
      <c r="D57186" s="1">
        <v>43180</v>
      </c>
      <c r="E57186" s="1">
        <v>43181.491643518515</v>
      </c>
      <c r="F57186" t="s">
        <v>213401</v>
      </c>
    </row>
    <row r="57187" spans="1:6" x14ac:dyDescent="0.3">
      <c r="A57187" t="s">
        <v>213403</v>
      </c>
      <c r="B57187" t="s">
        <v>213404</v>
      </c>
      <c r="C57187">
        <v>3</v>
      </c>
      <c r="D57187" s="1">
        <v>43242</v>
      </c>
      <c r="E57187" s="1">
        <v>43242.897604166668</v>
      </c>
      <c r="F57187" t="s">
        <v>213403</v>
      </c>
    </row>
    <row r="57188" spans="1:6" x14ac:dyDescent="0.3">
      <c r="A57188" t="s">
        <v>213405</v>
      </c>
      <c r="B57188" t="s">
        <v>213406</v>
      </c>
      <c r="C57188">
        <v>4</v>
      </c>
      <c r="D57188" s="1">
        <v>42896</v>
      </c>
      <c r="E57188" s="1">
        <v>42897.046759259261</v>
      </c>
      <c r="F57188" t="s">
        <v>213405</v>
      </c>
    </row>
    <row r="57189" spans="1:6" x14ac:dyDescent="0.3">
      <c r="A57189" t="s">
        <v>213407</v>
      </c>
      <c r="B57189" t="s">
        <v>213408</v>
      </c>
      <c r="C57189">
        <v>5</v>
      </c>
      <c r="D57189" s="1">
        <v>43034</v>
      </c>
      <c r="E57189" s="1">
        <v>43038.405717592592</v>
      </c>
      <c r="F57189" t="s">
        <v>213407</v>
      </c>
    </row>
    <row r="57190" spans="1:6" x14ac:dyDescent="0.3">
      <c r="A57190" t="s">
        <v>213409</v>
      </c>
      <c r="B57190" t="s">
        <v>213410</v>
      </c>
      <c r="C57190">
        <v>1</v>
      </c>
      <c r="D57190" s="1">
        <v>43193</v>
      </c>
      <c r="E57190" s="1">
        <v>43195.999178240738</v>
      </c>
      <c r="F57190" t="s">
        <v>213409</v>
      </c>
    </row>
    <row r="57191" spans="1:6" x14ac:dyDescent="0.3">
      <c r="A57191" t="s">
        <v>213411</v>
      </c>
      <c r="B57191" t="s">
        <v>213412</v>
      </c>
      <c r="C57191">
        <v>5</v>
      </c>
      <c r="D57191" s="1">
        <v>43322</v>
      </c>
      <c r="E57191" s="1">
        <v>43323.004606481481</v>
      </c>
      <c r="F57191" t="s">
        <v>213411</v>
      </c>
    </row>
    <row r="57192" spans="1:6" x14ac:dyDescent="0.3">
      <c r="A57192" t="s">
        <v>213413</v>
      </c>
      <c r="B57192" t="s">
        <v>213414</v>
      </c>
      <c r="C57192">
        <v>4</v>
      </c>
      <c r="D57192" s="1">
        <v>43279</v>
      </c>
      <c r="E57192" s="1">
        <v>43282.787314814814</v>
      </c>
      <c r="F57192" t="s">
        <v>213413</v>
      </c>
    </row>
    <row r="57193" spans="1:6" x14ac:dyDescent="0.3">
      <c r="A57193" t="s">
        <v>213415</v>
      </c>
      <c r="B57193" t="s">
        <v>213416</v>
      </c>
      <c r="C57193">
        <v>5</v>
      </c>
      <c r="D57193" s="1">
        <v>43082</v>
      </c>
      <c r="E57193" s="1">
        <v>43089.627314814818</v>
      </c>
      <c r="F57193" t="s">
        <v>213415</v>
      </c>
    </row>
    <row r="57194" spans="1:6" x14ac:dyDescent="0.3">
      <c r="A57194" t="s">
        <v>213417</v>
      </c>
      <c r="B57194" t="s">
        <v>213418</v>
      </c>
      <c r="C57194">
        <v>3</v>
      </c>
      <c r="D57194" s="1">
        <v>43215</v>
      </c>
      <c r="E57194" s="1">
        <v>43217.823634259257</v>
      </c>
      <c r="F57194" t="s">
        <v>213417</v>
      </c>
    </row>
    <row r="57195" spans="1:6" x14ac:dyDescent="0.3">
      <c r="A57195" t="s">
        <v>213419</v>
      </c>
      <c r="B57195" t="s">
        <v>213420</v>
      </c>
      <c r="C57195">
        <v>5</v>
      </c>
      <c r="D57195" s="1">
        <v>43152</v>
      </c>
      <c r="E57195" s="1">
        <v>43153.074918981481</v>
      </c>
      <c r="F57195" t="s">
        <v>213419</v>
      </c>
    </row>
    <row r="57196" spans="1:6" x14ac:dyDescent="0.3">
      <c r="A57196" t="s">
        <v>213421</v>
      </c>
      <c r="B57196" t="s">
        <v>213422</v>
      </c>
      <c r="C57196">
        <v>3</v>
      </c>
      <c r="D57196" s="1">
        <v>43152</v>
      </c>
      <c r="E57196" s="1">
        <v>43154.89466435185</v>
      </c>
      <c r="F57196" t="s">
        <v>213421</v>
      </c>
    </row>
    <row r="57197" spans="1:6" x14ac:dyDescent="0.3">
      <c r="A57197" t="s">
        <v>213423</v>
      </c>
      <c r="B57197" t="s">
        <v>213424</v>
      </c>
      <c r="C57197">
        <v>5</v>
      </c>
      <c r="D57197" s="1">
        <v>42668</v>
      </c>
      <c r="E57197" s="1">
        <v>42669.677766203706</v>
      </c>
      <c r="F57197" t="s">
        <v>213423</v>
      </c>
    </row>
    <row r="57198" spans="1:6" x14ac:dyDescent="0.3">
      <c r="A57198" t="s">
        <v>213425</v>
      </c>
      <c r="B57198" t="s">
        <v>213426</v>
      </c>
      <c r="C57198">
        <v>5</v>
      </c>
      <c r="D57198" s="1">
        <v>43001</v>
      </c>
      <c r="E57198" s="1">
        <v>43001.954317129632</v>
      </c>
      <c r="F57198" t="s">
        <v>213425</v>
      </c>
    </row>
    <row r="57199" spans="1:6" x14ac:dyDescent="0.3">
      <c r="A57199" t="s">
        <v>213427</v>
      </c>
      <c r="B57199" t="s">
        <v>213428</v>
      </c>
      <c r="C57199">
        <v>5</v>
      </c>
      <c r="D57199" s="1">
        <v>43096</v>
      </c>
      <c r="E57199" s="1">
        <v>43097.620358796295</v>
      </c>
      <c r="F57199" t="s">
        <v>213427</v>
      </c>
    </row>
    <row r="57200" spans="1:6" x14ac:dyDescent="0.3">
      <c r="A57200" t="s">
        <v>213429</v>
      </c>
      <c r="B57200" t="s">
        <v>213430</v>
      </c>
      <c r="C57200">
        <v>1</v>
      </c>
      <c r="D57200" s="1">
        <v>43326</v>
      </c>
      <c r="E57200" s="1">
        <v>43326.979143518518</v>
      </c>
      <c r="F57200" t="s">
        <v>213429</v>
      </c>
    </row>
    <row r="57201" spans="1:6" x14ac:dyDescent="0.3">
      <c r="A57201" t="s">
        <v>213431</v>
      </c>
      <c r="B57201" t="s">
        <v>213432</v>
      </c>
      <c r="C57201">
        <v>5</v>
      </c>
      <c r="D57201" s="1">
        <v>43018</v>
      </c>
      <c r="E57201" s="1">
        <v>43018.904861111114</v>
      </c>
      <c r="F57201" t="s">
        <v>213431</v>
      </c>
    </row>
    <row r="57202" spans="1:6" x14ac:dyDescent="0.3">
      <c r="A57202" t="s">
        <v>213433</v>
      </c>
      <c r="B57202" t="s">
        <v>213434</v>
      </c>
      <c r="C57202">
        <v>5</v>
      </c>
      <c r="D57202" s="1">
        <v>43333</v>
      </c>
      <c r="E57202" s="1">
        <v>43334.03025462963</v>
      </c>
      <c r="F57202" t="s">
        <v>213433</v>
      </c>
    </row>
    <row r="57203" spans="1:6" x14ac:dyDescent="0.3">
      <c r="A57203" t="s">
        <v>213435</v>
      </c>
      <c r="B57203" t="s">
        <v>213436</v>
      </c>
      <c r="C57203">
        <v>1</v>
      </c>
      <c r="D57203" s="1">
        <v>43063</v>
      </c>
      <c r="E57203" s="1">
        <v>43063.63553240741</v>
      </c>
      <c r="F57203" t="s">
        <v>213435</v>
      </c>
    </row>
    <row r="57204" spans="1:6" x14ac:dyDescent="0.3">
      <c r="A57204" t="s">
        <v>213437</v>
      </c>
      <c r="B57204" t="s">
        <v>213438</v>
      </c>
      <c r="C57204">
        <v>5</v>
      </c>
      <c r="D57204" s="1">
        <v>43033</v>
      </c>
      <c r="E57204" s="1">
        <v>43034.010196759256</v>
      </c>
      <c r="F57204" t="s">
        <v>213437</v>
      </c>
    </row>
    <row r="57205" spans="1:6" x14ac:dyDescent="0.3">
      <c r="A57205" t="s">
        <v>213439</v>
      </c>
      <c r="B57205" t="s">
        <v>213440</v>
      </c>
      <c r="C57205">
        <v>5</v>
      </c>
      <c r="D57205" s="1">
        <v>43319</v>
      </c>
      <c r="E57205" s="1">
        <v>43319.831226851849</v>
      </c>
      <c r="F57205" t="s">
        <v>213439</v>
      </c>
    </row>
    <row r="57206" spans="1:6" x14ac:dyDescent="0.3">
      <c r="A57206" t="s">
        <v>213441</v>
      </c>
      <c r="B57206" t="s">
        <v>213442</v>
      </c>
      <c r="C57206">
        <v>5</v>
      </c>
      <c r="D57206" s="1">
        <v>43186</v>
      </c>
      <c r="E57206" s="1">
        <v>43193.043819444443</v>
      </c>
      <c r="F57206" t="s">
        <v>213441</v>
      </c>
    </row>
    <row r="57207" spans="1:6" x14ac:dyDescent="0.3">
      <c r="A57207" t="s">
        <v>213443</v>
      </c>
      <c r="B57207" t="s">
        <v>213444</v>
      </c>
      <c r="C57207">
        <v>1</v>
      </c>
      <c r="D57207" s="1">
        <v>43093</v>
      </c>
      <c r="E57207" s="1">
        <v>43095.589675925927</v>
      </c>
      <c r="F57207" t="s">
        <v>213443</v>
      </c>
    </row>
    <row r="57208" spans="1:6" x14ac:dyDescent="0.3">
      <c r="A57208" t="s">
        <v>213445</v>
      </c>
      <c r="B57208" t="s">
        <v>213446</v>
      </c>
      <c r="C57208">
        <v>2</v>
      </c>
      <c r="D57208" s="1">
        <v>43260</v>
      </c>
      <c r="E57208" s="1">
        <v>43262.957372685189</v>
      </c>
      <c r="F57208" t="s">
        <v>213445</v>
      </c>
    </row>
    <row r="57209" spans="1:6" x14ac:dyDescent="0.3">
      <c r="A57209" t="s">
        <v>213447</v>
      </c>
      <c r="B57209" t="s">
        <v>213448</v>
      </c>
      <c r="C57209">
        <v>5</v>
      </c>
      <c r="D57209" s="1">
        <v>43053</v>
      </c>
      <c r="E57209" s="1">
        <v>43053.765532407408</v>
      </c>
      <c r="F57209" t="s">
        <v>213447</v>
      </c>
    </row>
    <row r="57210" spans="1:6" x14ac:dyDescent="0.3">
      <c r="A57210" t="s">
        <v>213449</v>
      </c>
      <c r="B57210" t="s">
        <v>213450</v>
      </c>
      <c r="C57210">
        <v>5</v>
      </c>
      <c r="D57210" s="1">
        <v>42909</v>
      </c>
      <c r="E57210" s="1">
        <v>42912.688032407408</v>
      </c>
      <c r="F57210" t="s">
        <v>213449</v>
      </c>
    </row>
    <row r="57211" spans="1:6" x14ac:dyDescent="0.3">
      <c r="A57211" t="s">
        <v>213451</v>
      </c>
      <c r="B57211" t="s">
        <v>213452</v>
      </c>
      <c r="C57211">
        <v>1</v>
      </c>
      <c r="D57211" s="1">
        <v>43237</v>
      </c>
      <c r="E57211" s="1">
        <v>43240.503229166665</v>
      </c>
      <c r="F57211" t="s">
        <v>213451</v>
      </c>
    </row>
    <row r="57212" spans="1:6" x14ac:dyDescent="0.3">
      <c r="A57212" t="s">
        <v>115902</v>
      </c>
      <c r="B57212" t="s">
        <v>113222</v>
      </c>
      <c r="C57212">
        <v>3</v>
      </c>
      <c r="D57212" s="1">
        <v>42935</v>
      </c>
      <c r="E57212" s="1">
        <v>42935.515393518515</v>
      </c>
      <c r="F57212" t="s">
        <v>115902</v>
      </c>
    </row>
    <row r="57213" spans="1:6" x14ac:dyDescent="0.3">
      <c r="A57213" t="s">
        <v>213453</v>
      </c>
      <c r="B57213" t="s">
        <v>213454</v>
      </c>
      <c r="C57213">
        <v>3</v>
      </c>
      <c r="D57213" s="1">
        <v>43183</v>
      </c>
      <c r="E57213" s="1">
        <v>43185.926990740743</v>
      </c>
      <c r="F57213" t="s">
        <v>213453</v>
      </c>
    </row>
    <row r="57214" spans="1:6" x14ac:dyDescent="0.3">
      <c r="A57214" t="s">
        <v>213455</v>
      </c>
      <c r="B57214" t="s">
        <v>213456</v>
      </c>
      <c r="C57214">
        <v>5</v>
      </c>
      <c r="D57214" s="1">
        <v>43000</v>
      </c>
      <c r="E57214" s="1">
        <v>43001.124814814815</v>
      </c>
      <c r="F57214" t="s">
        <v>213455</v>
      </c>
    </row>
    <row r="57215" spans="1:6" x14ac:dyDescent="0.3">
      <c r="A57215" t="s">
        <v>213457</v>
      </c>
      <c r="B57215" t="s">
        <v>213458</v>
      </c>
      <c r="C57215">
        <v>3</v>
      </c>
      <c r="D57215" s="1">
        <v>43011</v>
      </c>
      <c r="E57215" s="1">
        <v>43011.986261574071</v>
      </c>
      <c r="F57215" t="s">
        <v>213457</v>
      </c>
    </row>
    <row r="57216" spans="1:6" x14ac:dyDescent="0.3">
      <c r="A57216" t="s">
        <v>213459</v>
      </c>
      <c r="B57216" t="s">
        <v>213460</v>
      </c>
      <c r="C57216">
        <v>5</v>
      </c>
      <c r="D57216" s="1">
        <v>43186</v>
      </c>
      <c r="E57216" s="1">
        <v>43187.53402777778</v>
      </c>
      <c r="F57216" t="s">
        <v>213459</v>
      </c>
    </row>
    <row r="57217" spans="1:6" x14ac:dyDescent="0.3">
      <c r="A57217" t="s">
        <v>213461</v>
      </c>
      <c r="B57217" t="s">
        <v>213462</v>
      </c>
      <c r="C57217">
        <v>3</v>
      </c>
      <c r="D57217" s="1">
        <v>43293</v>
      </c>
      <c r="E57217" s="1">
        <v>43294.446782407409</v>
      </c>
      <c r="F57217" t="s">
        <v>213461</v>
      </c>
    </row>
    <row r="57218" spans="1:6" x14ac:dyDescent="0.3">
      <c r="A57218" t="s">
        <v>213463</v>
      </c>
      <c r="B57218" t="s">
        <v>213464</v>
      </c>
      <c r="C57218">
        <v>1</v>
      </c>
      <c r="D57218" s="1">
        <v>43221</v>
      </c>
      <c r="E57218" s="1">
        <v>43222.541446759256</v>
      </c>
      <c r="F57218" t="s">
        <v>213463</v>
      </c>
    </row>
    <row r="57219" spans="1:6" x14ac:dyDescent="0.3">
      <c r="A57219" t="s">
        <v>213465</v>
      </c>
      <c r="B57219" t="s">
        <v>213466</v>
      </c>
      <c r="C57219">
        <v>1</v>
      </c>
      <c r="D57219" s="1">
        <v>42934</v>
      </c>
      <c r="E57219" s="1">
        <v>42937.008298611108</v>
      </c>
      <c r="F57219" t="s">
        <v>213465</v>
      </c>
    </row>
    <row r="57220" spans="1:6" x14ac:dyDescent="0.3">
      <c r="A57220" t="s">
        <v>213467</v>
      </c>
      <c r="B57220" t="s">
        <v>213468</v>
      </c>
      <c r="C57220">
        <v>5</v>
      </c>
      <c r="D57220" s="1">
        <v>43285</v>
      </c>
      <c r="E57220" s="1">
        <v>43286.545902777776</v>
      </c>
      <c r="F57220" t="s">
        <v>213467</v>
      </c>
    </row>
    <row r="57221" spans="1:6" x14ac:dyDescent="0.3">
      <c r="A57221" t="s">
        <v>213469</v>
      </c>
      <c r="B57221" t="s">
        <v>213470</v>
      </c>
      <c r="C57221">
        <v>1</v>
      </c>
      <c r="D57221" s="1">
        <v>43043</v>
      </c>
      <c r="E57221" s="1">
        <v>43043.599907407406</v>
      </c>
      <c r="F57221" t="s">
        <v>213469</v>
      </c>
    </row>
    <row r="57222" spans="1:6" x14ac:dyDescent="0.3">
      <c r="A57222" t="s">
        <v>213471</v>
      </c>
      <c r="B57222" t="s">
        <v>213472</v>
      </c>
      <c r="C57222">
        <v>1</v>
      </c>
      <c r="D57222" s="1">
        <v>42928</v>
      </c>
      <c r="E57222" s="1">
        <v>42928.598530092589</v>
      </c>
      <c r="F57222" t="s">
        <v>213471</v>
      </c>
    </row>
    <row r="57223" spans="1:6" x14ac:dyDescent="0.3">
      <c r="A57223" t="s">
        <v>213473</v>
      </c>
      <c r="B57223" t="s">
        <v>213474</v>
      </c>
      <c r="C57223">
        <v>4</v>
      </c>
      <c r="D57223" s="1">
        <v>43256</v>
      </c>
      <c r="E57223" s="1">
        <v>43257.968495370369</v>
      </c>
      <c r="F57223" t="s">
        <v>213473</v>
      </c>
    </row>
    <row r="57224" spans="1:6" x14ac:dyDescent="0.3">
      <c r="A57224" t="s">
        <v>213475</v>
      </c>
      <c r="B57224" t="s">
        <v>213476</v>
      </c>
      <c r="C57224">
        <v>4</v>
      </c>
      <c r="D57224" s="1">
        <v>43225</v>
      </c>
      <c r="E57224" s="1">
        <v>43226.578564814816</v>
      </c>
      <c r="F57224" t="s">
        <v>213475</v>
      </c>
    </row>
    <row r="57225" spans="1:6" x14ac:dyDescent="0.3">
      <c r="A57225" t="s">
        <v>213477</v>
      </c>
      <c r="B57225" t="s">
        <v>213478</v>
      </c>
      <c r="C57225">
        <v>5</v>
      </c>
      <c r="D57225" s="1">
        <v>43229</v>
      </c>
      <c r="E57225" s="1">
        <v>43229.900451388887</v>
      </c>
      <c r="F57225" t="s">
        <v>213477</v>
      </c>
    </row>
    <row r="57226" spans="1:6" x14ac:dyDescent="0.3">
      <c r="A57226" t="s">
        <v>213479</v>
      </c>
      <c r="B57226" t="s">
        <v>213480</v>
      </c>
      <c r="C57226">
        <v>4</v>
      </c>
      <c r="D57226" s="1">
        <v>43328</v>
      </c>
      <c r="E57226" s="1">
        <v>43329.12699074074</v>
      </c>
      <c r="F57226" t="s">
        <v>213479</v>
      </c>
    </row>
    <row r="57227" spans="1:6" x14ac:dyDescent="0.3">
      <c r="A57227" t="s">
        <v>213481</v>
      </c>
      <c r="B57227" t="s">
        <v>213482</v>
      </c>
      <c r="C57227">
        <v>3</v>
      </c>
      <c r="D57227" s="1">
        <v>43327</v>
      </c>
      <c r="E57227" s="1">
        <v>43329.820671296293</v>
      </c>
      <c r="F57227" t="s">
        <v>213481</v>
      </c>
    </row>
    <row r="57228" spans="1:6" x14ac:dyDescent="0.3">
      <c r="A57228" t="s">
        <v>213483</v>
      </c>
      <c r="B57228" t="s">
        <v>213484</v>
      </c>
      <c r="C57228">
        <v>1</v>
      </c>
      <c r="D57228" s="1">
        <v>43183</v>
      </c>
      <c r="E57228" s="1">
        <v>43183.575590277775</v>
      </c>
      <c r="F57228" t="s">
        <v>213483</v>
      </c>
    </row>
    <row r="57229" spans="1:6" x14ac:dyDescent="0.3">
      <c r="A57229" t="s">
        <v>213485</v>
      </c>
      <c r="B57229" t="s">
        <v>213486</v>
      </c>
      <c r="C57229">
        <v>5</v>
      </c>
      <c r="D57229" s="1">
        <v>43296</v>
      </c>
      <c r="E57229" s="1">
        <v>43299.532256944447</v>
      </c>
      <c r="F57229" t="s">
        <v>213485</v>
      </c>
    </row>
    <row r="57230" spans="1:6" x14ac:dyDescent="0.3">
      <c r="A57230" t="s">
        <v>213487</v>
      </c>
      <c r="B57230" t="s">
        <v>213488</v>
      </c>
      <c r="C57230">
        <v>4</v>
      </c>
      <c r="D57230" s="1">
        <v>43211</v>
      </c>
      <c r="E57230" s="1">
        <v>43213.907326388886</v>
      </c>
      <c r="F57230" t="s">
        <v>213487</v>
      </c>
    </row>
    <row r="57231" spans="1:6" x14ac:dyDescent="0.3">
      <c r="A57231" t="s">
        <v>213489</v>
      </c>
      <c r="B57231" t="s">
        <v>213490</v>
      </c>
      <c r="C57231">
        <v>4</v>
      </c>
      <c r="D57231" s="1">
        <v>42992</v>
      </c>
      <c r="E57231" s="1">
        <v>42997.728518518517</v>
      </c>
      <c r="F57231" t="s">
        <v>213489</v>
      </c>
    </row>
    <row r="57232" spans="1:6" x14ac:dyDescent="0.3">
      <c r="A57232" t="s">
        <v>213491</v>
      </c>
      <c r="B57232" t="s">
        <v>213492</v>
      </c>
      <c r="C57232">
        <v>1</v>
      </c>
      <c r="D57232" s="1">
        <v>43253</v>
      </c>
      <c r="E57232" s="1">
        <v>43256.040451388886</v>
      </c>
      <c r="F57232" t="s">
        <v>213491</v>
      </c>
    </row>
    <row r="57233" spans="1:6" x14ac:dyDescent="0.3">
      <c r="A57233" t="s">
        <v>213493</v>
      </c>
      <c r="B57233" t="s">
        <v>213494</v>
      </c>
      <c r="C57233">
        <v>2</v>
      </c>
      <c r="D57233" s="1">
        <v>43307</v>
      </c>
      <c r="E57233" s="1">
        <v>43307.887071759258</v>
      </c>
      <c r="F57233" t="s">
        <v>213493</v>
      </c>
    </row>
    <row r="57234" spans="1:6" x14ac:dyDescent="0.3">
      <c r="A57234" t="s">
        <v>213495</v>
      </c>
      <c r="B57234" t="s">
        <v>213496</v>
      </c>
      <c r="C57234">
        <v>5</v>
      </c>
      <c r="D57234" s="1">
        <v>43202</v>
      </c>
      <c r="E57234" s="1">
        <v>43203.611018518517</v>
      </c>
      <c r="F57234" t="s">
        <v>213495</v>
      </c>
    </row>
    <row r="57235" spans="1:6" x14ac:dyDescent="0.3">
      <c r="A57235" t="s">
        <v>213497</v>
      </c>
      <c r="B57235" t="s">
        <v>213498</v>
      </c>
      <c r="C57235">
        <v>5</v>
      </c>
      <c r="D57235" s="1">
        <v>42957</v>
      </c>
      <c r="E57235" s="1">
        <v>42958.072569444441</v>
      </c>
      <c r="F57235" t="s">
        <v>213497</v>
      </c>
    </row>
    <row r="57236" spans="1:6" x14ac:dyDescent="0.3">
      <c r="A57236" t="s">
        <v>213499</v>
      </c>
      <c r="B57236" t="s">
        <v>213500</v>
      </c>
      <c r="C57236">
        <v>5</v>
      </c>
      <c r="D57236" s="1">
        <v>42943</v>
      </c>
      <c r="E57236" s="1">
        <v>42943.97797453704</v>
      </c>
      <c r="F57236" t="s">
        <v>213499</v>
      </c>
    </row>
    <row r="57237" spans="1:6" x14ac:dyDescent="0.3">
      <c r="A57237" t="s">
        <v>213501</v>
      </c>
      <c r="B57237" t="s">
        <v>213502</v>
      </c>
      <c r="C57237">
        <v>5</v>
      </c>
      <c r="D57237" s="1">
        <v>43027</v>
      </c>
      <c r="E57237" s="1">
        <v>43029.638136574074</v>
      </c>
      <c r="F57237" t="s">
        <v>213501</v>
      </c>
    </row>
    <row r="57238" spans="1:6" x14ac:dyDescent="0.3">
      <c r="A57238" t="s">
        <v>213503</v>
      </c>
      <c r="B57238" t="s">
        <v>213504</v>
      </c>
      <c r="C57238">
        <v>5</v>
      </c>
      <c r="D57238" s="1">
        <v>43067</v>
      </c>
      <c r="E57238" s="1">
        <v>43068.517083333332</v>
      </c>
      <c r="F57238" t="s">
        <v>213503</v>
      </c>
    </row>
    <row r="57239" spans="1:6" x14ac:dyDescent="0.3">
      <c r="A57239" t="s">
        <v>213505</v>
      </c>
      <c r="B57239" t="s">
        <v>213506</v>
      </c>
      <c r="C57239">
        <v>4</v>
      </c>
      <c r="D57239" s="1">
        <v>43023.041666666664</v>
      </c>
      <c r="E57239" s="1">
        <v>43023.747546296298</v>
      </c>
      <c r="F57239" t="s">
        <v>213505</v>
      </c>
    </row>
    <row r="57240" spans="1:6" x14ac:dyDescent="0.3">
      <c r="A57240" t="s">
        <v>213507</v>
      </c>
      <c r="B57240" t="s">
        <v>213508</v>
      </c>
      <c r="C57240">
        <v>5</v>
      </c>
      <c r="D57240" s="1">
        <v>42886</v>
      </c>
      <c r="E57240" s="1">
        <v>42889.099699074075</v>
      </c>
      <c r="F57240" t="s">
        <v>213507</v>
      </c>
    </row>
    <row r="57241" spans="1:6" x14ac:dyDescent="0.3">
      <c r="A57241" t="s">
        <v>213509</v>
      </c>
      <c r="B57241" t="s">
        <v>213510</v>
      </c>
      <c r="C57241">
        <v>5</v>
      </c>
      <c r="D57241" s="1">
        <v>43106</v>
      </c>
      <c r="E57241" s="1">
        <v>43108.957314814812</v>
      </c>
      <c r="F57241" t="s">
        <v>213509</v>
      </c>
    </row>
    <row r="57242" spans="1:6" x14ac:dyDescent="0.3">
      <c r="A57242" t="s">
        <v>213511</v>
      </c>
      <c r="B57242" t="s">
        <v>213512</v>
      </c>
      <c r="C57242">
        <v>5</v>
      </c>
      <c r="D57242" s="1">
        <v>42973</v>
      </c>
      <c r="E57242" s="1">
        <v>42974.062071759261</v>
      </c>
      <c r="F57242" t="s">
        <v>213511</v>
      </c>
    </row>
    <row r="57243" spans="1:6" x14ac:dyDescent="0.3">
      <c r="A57243" t="s">
        <v>213513</v>
      </c>
      <c r="B57243" t="s">
        <v>213514</v>
      </c>
      <c r="C57243">
        <v>4</v>
      </c>
      <c r="D57243" s="1">
        <v>43069</v>
      </c>
      <c r="E57243" s="1">
        <v>43070.474108796298</v>
      </c>
      <c r="F57243" t="s">
        <v>213513</v>
      </c>
    </row>
    <row r="57244" spans="1:6" x14ac:dyDescent="0.3">
      <c r="A57244" t="s">
        <v>213515</v>
      </c>
      <c r="B57244" t="s">
        <v>213516</v>
      </c>
      <c r="C57244">
        <v>1</v>
      </c>
      <c r="D57244" s="1">
        <v>43141</v>
      </c>
      <c r="E57244" s="1">
        <v>43146.521608796298</v>
      </c>
      <c r="F57244" t="s">
        <v>213515</v>
      </c>
    </row>
    <row r="57245" spans="1:6" x14ac:dyDescent="0.3">
      <c r="A57245" t="s">
        <v>213517</v>
      </c>
      <c r="B57245" t="s">
        <v>213518</v>
      </c>
      <c r="C57245">
        <v>5</v>
      </c>
      <c r="D57245" s="1">
        <v>43079</v>
      </c>
      <c r="E57245" s="1">
        <v>43079.638993055552</v>
      </c>
      <c r="F57245" t="s">
        <v>213517</v>
      </c>
    </row>
    <row r="57246" spans="1:6" x14ac:dyDescent="0.3">
      <c r="A57246" t="s">
        <v>213519</v>
      </c>
      <c r="B57246" t="s">
        <v>213520</v>
      </c>
      <c r="C57246">
        <v>5</v>
      </c>
      <c r="D57246" s="1">
        <v>42669</v>
      </c>
      <c r="E57246" s="1">
        <v>42670.665601851855</v>
      </c>
      <c r="F57246" t="s">
        <v>213519</v>
      </c>
    </row>
    <row r="57247" spans="1:6" x14ac:dyDescent="0.3">
      <c r="A57247" t="s">
        <v>213521</v>
      </c>
      <c r="B57247" t="s">
        <v>213522</v>
      </c>
      <c r="C57247">
        <v>5</v>
      </c>
      <c r="D57247" s="1">
        <v>43275</v>
      </c>
      <c r="E57247" s="1">
        <v>43276.029293981483</v>
      </c>
      <c r="F57247" t="s">
        <v>213521</v>
      </c>
    </row>
    <row r="57248" spans="1:6" x14ac:dyDescent="0.3">
      <c r="A57248" t="s">
        <v>213523</v>
      </c>
      <c r="B57248" t="s">
        <v>213524</v>
      </c>
      <c r="C57248">
        <v>5</v>
      </c>
      <c r="D57248" s="1">
        <v>43075</v>
      </c>
      <c r="E57248" s="1">
        <v>43077.748182870368</v>
      </c>
      <c r="F57248" t="s">
        <v>213523</v>
      </c>
    </row>
    <row r="57249" spans="1:6" x14ac:dyDescent="0.3">
      <c r="A57249" t="s">
        <v>213525</v>
      </c>
      <c r="B57249" t="s">
        <v>213526</v>
      </c>
      <c r="C57249">
        <v>5</v>
      </c>
      <c r="D57249" s="1">
        <v>42906</v>
      </c>
      <c r="E57249" s="1">
        <v>42907.159317129626</v>
      </c>
      <c r="F57249" t="s">
        <v>213525</v>
      </c>
    </row>
    <row r="57250" spans="1:6" x14ac:dyDescent="0.3">
      <c r="A57250" t="s">
        <v>213527</v>
      </c>
      <c r="B57250" t="s">
        <v>213528</v>
      </c>
      <c r="C57250">
        <v>4</v>
      </c>
      <c r="D57250" s="1">
        <v>42887</v>
      </c>
      <c r="E57250" s="1">
        <v>42890.936863425923</v>
      </c>
      <c r="F57250" t="s">
        <v>213527</v>
      </c>
    </row>
    <row r="57251" spans="1:6" x14ac:dyDescent="0.3">
      <c r="A57251" t="s">
        <v>213529</v>
      </c>
      <c r="B57251" t="s">
        <v>213530</v>
      </c>
      <c r="C57251">
        <v>3</v>
      </c>
      <c r="D57251" s="1">
        <v>43193</v>
      </c>
      <c r="E57251" s="1">
        <v>43196.528287037036</v>
      </c>
      <c r="F57251" t="s">
        <v>213529</v>
      </c>
    </row>
    <row r="57252" spans="1:6" x14ac:dyDescent="0.3">
      <c r="A57252" t="s">
        <v>213531</v>
      </c>
      <c r="B57252" t="s">
        <v>213532</v>
      </c>
      <c r="C57252">
        <v>2</v>
      </c>
      <c r="D57252" s="1">
        <v>42958</v>
      </c>
      <c r="E57252" s="1">
        <v>42961.044050925928</v>
      </c>
      <c r="F57252" t="s">
        <v>213531</v>
      </c>
    </row>
    <row r="57253" spans="1:6" x14ac:dyDescent="0.3">
      <c r="A57253" t="s">
        <v>213533</v>
      </c>
      <c r="B57253" t="s">
        <v>213534</v>
      </c>
      <c r="C57253">
        <v>3</v>
      </c>
      <c r="D57253" s="1">
        <v>42844</v>
      </c>
      <c r="E57253" s="1">
        <v>42847.918391203704</v>
      </c>
      <c r="F57253" t="s">
        <v>213533</v>
      </c>
    </row>
    <row r="57254" spans="1:6" x14ac:dyDescent="0.3">
      <c r="A57254" t="s">
        <v>213535</v>
      </c>
      <c r="B57254" t="s">
        <v>213536</v>
      </c>
      <c r="C57254">
        <v>2</v>
      </c>
      <c r="D57254" s="1">
        <v>43225</v>
      </c>
      <c r="E57254" s="1">
        <v>43229.599074074074</v>
      </c>
      <c r="F57254" t="s">
        <v>213535</v>
      </c>
    </row>
    <row r="57255" spans="1:6" x14ac:dyDescent="0.3">
      <c r="A57255" t="s">
        <v>213537</v>
      </c>
      <c r="B57255" t="s">
        <v>213538</v>
      </c>
      <c r="C57255">
        <v>5</v>
      </c>
      <c r="D57255" s="1">
        <v>42875</v>
      </c>
      <c r="E57255" s="1">
        <v>42877.817453703705</v>
      </c>
      <c r="F57255" t="s">
        <v>213537</v>
      </c>
    </row>
    <row r="57256" spans="1:6" x14ac:dyDescent="0.3">
      <c r="A57256" t="s">
        <v>213539</v>
      </c>
      <c r="B57256" t="s">
        <v>213540</v>
      </c>
      <c r="C57256">
        <v>5</v>
      </c>
      <c r="D57256" s="1">
        <v>43008</v>
      </c>
      <c r="E57256" s="1">
        <v>43010.526562500003</v>
      </c>
      <c r="F57256" t="s">
        <v>213539</v>
      </c>
    </row>
    <row r="57257" spans="1:6" x14ac:dyDescent="0.3">
      <c r="A57257" t="s">
        <v>213541</v>
      </c>
      <c r="B57257" t="s">
        <v>213542</v>
      </c>
      <c r="C57257">
        <v>4</v>
      </c>
      <c r="D57257" s="1">
        <v>42966</v>
      </c>
      <c r="E57257" s="1">
        <v>42966.982395833336</v>
      </c>
      <c r="F57257" t="s">
        <v>213541</v>
      </c>
    </row>
    <row r="57258" spans="1:6" x14ac:dyDescent="0.3">
      <c r="A57258" t="s">
        <v>213543</v>
      </c>
      <c r="B57258" t="s">
        <v>213544</v>
      </c>
      <c r="C57258">
        <v>5</v>
      </c>
      <c r="D57258" s="1">
        <v>43286</v>
      </c>
      <c r="E57258" s="1">
        <v>43286.946527777778</v>
      </c>
      <c r="F57258" t="s">
        <v>213543</v>
      </c>
    </row>
    <row r="57259" spans="1:6" x14ac:dyDescent="0.3">
      <c r="A57259" t="s">
        <v>213545</v>
      </c>
      <c r="B57259" t="s">
        <v>213546</v>
      </c>
      <c r="C57259">
        <v>4</v>
      </c>
      <c r="D57259" s="1">
        <v>43116</v>
      </c>
      <c r="E57259" s="1">
        <v>43120.770358796297</v>
      </c>
      <c r="F57259" t="s">
        <v>213545</v>
      </c>
    </row>
    <row r="57260" spans="1:6" x14ac:dyDescent="0.3">
      <c r="A57260" t="s">
        <v>213547</v>
      </c>
      <c r="B57260" t="s">
        <v>213548</v>
      </c>
      <c r="C57260">
        <v>1</v>
      </c>
      <c r="D57260" s="1">
        <v>43121</v>
      </c>
      <c r="E57260" s="1">
        <v>43122.973506944443</v>
      </c>
      <c r="F57260" t="s">
        <v>213547</v>
      </c>
    </row>
    <row r="57261" spans="1:6" x14ac:dyDescent="0.3">
      <c r="A57261" t="s">
        <v>213549</v>
      </c>
      <c r="B57261" t="s">
        <v>213550</v>
      </c>
      <c r="C57261">
        <v>5</v>
      </c>
      <c r="D57261" s="1">
        <v>43259</v>
      </c>
      <c r="E57261" s="1">
        <v>43262.73033564815</v>
      </c>
      <c r="F57261" t="s">
        <v>213549</v>
      </c>
    </row>
    <row r="57262" spans="1:6" x14ac:dyDescent="0.3">
      <c r="A57262" t="s">
        <v>213551</v>
      </c>
      <c r="B57262" t="s">
        <v>213552</v>
      </c>
      <c r="C57262">
        <v>1</v>
      </c>
      <c r="D57262" s="1">
        <v>43170</v>
      </c>
      <c r="E57262" s="1">
        <v>43170.718761574077</v>
      </c>
      <c r="F57262" t="s">
        <v>213551</v>
      </c>
    </row>
    <row r="57263" spans="1:6" x14ac:dyDescent="0.3">
      <c r="A57263" t="s">
        <v>213553</v>
      </c>
      <c r="B57263" t="s">
        <v>213554</v>
      </c>
      <c r="C57263">
        <v>5</v>
      </c>
      <c r="D57263" s="1">
        <v>43109</v>
      </c>
      <c r="E57263" s="1">
        <v>43110.515428240738</v>
      </c>
      <c r="F57263" t="s">
        <v>213553</v>
      </c>
    </row>
    <row r="57264" spans="1:6" x14ac:dyDescent="0.3">
      <c r="A57264" t="s">
        <v>213555</v>
      </c>
      <c r="B57264" t="s">
        <v>213556</v>
      </c>
      <c r="C57264">
        <v>5</v>
      </c>
      <c r="D57264" s="1">
        <v>42956</v>
      </c>
      <c r="E57264" s="1">
        <v>42956.991365740738</v>
      </c>
      <c r="F57264" t="s">
        <v>213555</v>
      </c>
    </row>
    <row r="57265" spans="1:6" x14ac:dyDescent="0.3">
      <c r="A57265" t="s">
        <v>213557</v>
      </c>
      <c r="B57265" t="s">
        <v>213558</v>
      </c>
      <c r="C57265">
        <v>5</v>
      </c>
      <c r="D57265" s="1">
        <v>42892</v>
      </c>
      <c r="E57265" s="1">
        <v>42893.467800925922</v>
      </c>
      <c r="F57265" t="s">
        <v>213557</v>
      </c>
    </row>
    <row r="57266" spans="1:6" x14ac:dyDescent="0.3">
      <c r="A57266" t="s">
        <v>213559</v>
      </c>
      <c r="B57266" t="s">
        <v>213560</v>
      </c>
      <c r="C57266">
        <v>4</v>
      </c>
      <c r="D57266" s="1">
        <v>43111</v>
      </c>
      <c r="E57266" s="1">
        <v>43116.006423611114</v>
      </c>
      <c r="F57266" t="s">
        <v>213559</v>
      </c>
    </row>
    <row r="57267" spans="1:6" x14ac:dyDescent="0.3">
      <c r="A57267" t="s">
        <v>213561</v>
      </c>
      <c r="B57267" t="s">
        <v>213562</v>
      </c>
      <c r="C57267">
        <v>5</v>
      </c>
      <c r="D57267" s="1">
        <v>42917</v>
      </c>
      <c r="E57267" s="1">
        <v>42917.985046296293</v>
      </c>
      <c r="F57267" t="s">
        <v>213561</v>
      </c>
    </row>
    <row r="57268" spans="1:6" x14ac:dyDescent="0.3">
      <c r="A57268" t="s">
        <v>213563</v>
      </c>
      <c r="B57268" t="s">
        <v>213564</v>
      </c>
      <c r="C57268">
        <v>1</v>
      </c>
      <c r="D57268" s="1">
        <v>42904</v>
      </c>
      <c r="E57268" s="1">
        <v>42904.572465277779</v>
      </c>
      <c r="F57268" t="s">
        <v>213563</v>
      </c>
    </row>
    <row r="57269" spans="1:6" x14ac:dyDescent="0.3">
      <c r="A57269" t="s">
        <v>213565</v>
      </c>
      <c r="B57269" t="s">
        <v>213566</v>
      </c>
      <c r="C57269">
        <v>5</v>
      </c>
      <c r="D57269" s="1">
        <v>43109</v>
      </c>
      <c r="E57269" s="1">
        <v>43109.795648148145</v>
      </c>
      <c r="F57269" t="s">
        <v>213565</v>
      </c>
    </row>
    <row r="57270" spans="1:6" x14ac:dyDescent="0.3">
      <c r="A57270" t="s">
        <v>213567</v>
      </c>
      <c r="B57270" t="s">
        <v>213568</v>
      </c>
      <c r="C57270">
        <v>1</v>
      </c>
      <c r="D57270" s="1">
        <v>43138</v>
      </c>
      <c r="E57270" s="1">
        <v>43140.926678240743</v>
      </c>
      <c r="F57270" t="s">
        <v>213567</v>
      </c>
    </row>
    <row r="57271" spans="1:6" x14ac:dyDescent="0.3">
      <c r="A57271" t="s">
        <v>213569</v>
      </c>
      <c r="B57271" t="s">
        <v>213570</v>
      </c>
      <c r="C57271">
        <v>5</v>
      </c>
      <c r="D57271" s="1">
        <v>42882</v>
      </c>
      <c r="E57271" s="1">
        <v>42883.620983796296</v>
      </c>
      <c r="F57271" t="s">
        <v>213569</v>
      </c>
    </row>
    <row r="57272" spans="1:6" x14ac:dyDescent="0.3">
      <c r="A57272" t="s">
        <v>213571</v>
      </c>
      <c r="B57272" t="s">
        <v>213572</v>
      </c>
      <c r="C57272">
        <v>2</v>
      </c>
      <c r="D57272" s="1">
        <v>43084</v>
      </c>
      <c r="E57272" s="1">
        <v>43085.479456018518</v>
      </c>
      <c r="F57272" t="s">
        <v>213571</v>
      </c>
    </row>
    <row r="57273" spans="1:6" x14ac:dyDescent="0.3">
      <c r="A57273" t="s">
        <v>213573</v>
      </c>
      <c r="B57273" t="s">
        <v>213574</v>
      </c>
      <c r="C57273">
        <v>5</v>
      </c>
      <c r="D57273" s="1">
        <v>43152</v>
      </c>
      <c r="E57273" s="1">
        <v>43153.529421296298</v>
      </c>
      <c r="F57273" t="s">
        <v>213573</v>
      </c>
    </row>
    <row r="57274" spans="1:6" x14ac:dyDescent="0.3">
      <c r="A57274" t="s">
        <v>213575</v>
      </c>
      <c r="B57274" t="s">
        <v>213576</v>
      </c>
      <c r="C57274">
        <v>3</v>
      </c>
      <c r="D57274" s="1">
        <v>43057</v>
      </c>
      <c r="E57274" s="1">
        <v>43057.637245370373</v>
      </c>
      <c r="F57274" t="s">
        <v>213575</v>
      </c>
    </row>
    <row r="57275" spans="1:6" x14ac:dyDescent="0.3">
      <c r="A57275" t="s">
        <v>213577</v>
      </c>
      <c r="B57275" t="s">
        <v>213578</v>
      </c>
      <c r="C57275">
        <v>5</v>
      </c>
      <c r="D57275" s="1">
        <v>42857</v>
      </c>
      <c r="E57275" s="1">
        <v>42857.891828703701</v>
      </c>
      <c r="F57275" t="s">
        <v>213577</v>
      </c>
    </row>
    <row r="57276" spans="1:6" x14ac:dyDescent="0.3">
      <c r="A57276" t="s">
        <v>213579</v>
      </c>
      <c r="B57276" t="s">
        <v>213580</v>
      </c>
      <c r="C57276">
        <v>1</v>
      </c>
      <c r="D57276" s="1">
        <v>43189</v>
      </c>
      <c r="E57276" s="1">
        <v>43193.530775462961</v>
      </c>
      <c r="F57276" t="s">
        <v>213579</v>
      </c>
    </row>
    <row r="57277" spans="1:6" x14ac:dyDescent="0.3">
      <c r="A57277" t="s">
        <v>213581</v>
      </c>
      <c r="B57277" t="s">
        <v>213582</v>
      </c>
      <c r="C57277">
        <v>5</v>
      </c>
      <c r="D57277" s="1">
        <v>42815</v>
      </c>
      <c r="E57277" s="1">
        <v>42816.654386574075</v>
      </c>
      <c r="F57277" t="s">
        <v>213581</v>
      </c>
    </row>
    <row r="57278" spans="1:6" x14ac:dyDescent="0.3">
      <c r="A57278" t="s">
        <v>213583</v>
      </c>
      <c r="B57278" t="s">
        <v>213584</v>
      </c>
      <c r="C57278">
        <v>5</v>
      </c>
      <c r="D57278" s="1">
        <v>43005</v>
      </c>
      <c r="E57278" s="1">
        <v>43006.546099537038</v>
      </c>
      <c r="F57278" t="s">
        <v>213583</v>
      </c>
    </row>
    <row r="57279" spans="1:6" x14ac:dyDescent="0.3">
      <c r="A57279" t="s">
        <v>213585</v>
      </c>
      <c r="B57279" t="s">
        <v>213586</v>
      </c>
      <c r="C57279">
        <v>5</v>
      </c>
      <c r="D57279" s="1">
        <v>43274</v>
      </c>
      <c r="E57279" s="1">
        <v>43277.150370370371</v>
      </c>
      <c r="F57279" t="s">
        <v>213585</v>
      </c>
    </row>
    <row r="57280" spans="1:6" x14ac:dyDescent="0.3">
      <c r="A57280" t="s">
        <v>213587</v>
      </c>
      <c r="B57280" t="s">
        <v>213588</v>
      </c>
      <c r="C57280">
        <v>4</v>
      </c>
      <c r="D57280" s="1">
        <v>43217</v>
      </c>
      <c r="E57280" s="1">
        <v>43218.049814814818</v>
      </c>
      <c r="F57280" t="s">
        <v>213587</v>
      </c>
    </row>
    <row r="57281" spans="1:6" x14ac:dyDescent="0.3">
      <c r="A57281" t="s">
        <v>213589</v>
      </c>
      <c r="B57281" t="s">
        <v>213590</v>
      </c>
      <c r="C57281">
        <v>5</v>
      </c>
      <c r="D57281" s="1">
        <v>42846</v>
      </c>
      <c r="E57281" s="1">
        <v>42849.507430555554</v>
      </c>
      <c r="F57281" t="s">
        <v>213589</v>
      </c>
    </row>
    <row r="57282" spans="1:6" x14ac:dyDescent="0.3">
      <c r="A57282" t="s">
        <v>213591</v>
      </c>
      <c r="B57282" t="s">
        <v>213592</v>
      </c>
      <c r="C57282">
        <v>1</v>
      </c>
      <c r="D57282" s="1">
        <v>43166</v>
      </c>
      <c r="E57282" s="1">
        <v>43167.125613425924</v>
      </c>
      <c r="F57282" t="s">
        <v>213591</v>
      </c>
    </row>
    <row r="57283" spans="1:6" x14ac:dyDescent="0.3">
      <c r="A57283" t="s">
        <v>213593</v>
      </c>
      <c r="B57283" t="s">
        <v>213594</v>
      </c>
      <c r="C57283">
        <v>5</v>
      </c>
      <c r="D57283" s="1">
        <v>42959</v>
      </c>
      <c r="E57283" s="1">
        <v>42962.046354166669</v>
      </c>
      <c r="F57283" t="s">
        <v>213593</v>
      </c>
    </row>
    <row r="57284" spans="1:6" x14ac:dyDescent="0.3">
      <c r="A57284" t="s">
        <v>213595</v>
      </c>
      <c r="B57284" t="s">
        <v>213596</v>
      </c>
      <c r="C57284">
        <v>5</v>
      </c>
      <c r="D57284" s="1">
        <v>43221</v>
      </c>
      <c r="E57284" s="1">
        <v>43223.967291666668</v>
      </c>
      <c r="F57284" t="s">
        <v>213595</v>
      </c>
    </row>
    <row r="57285" spans="1:6" x14ac:dyDescent="0.3">
      <c r="A57285" t="s">
        <v>213597</v>
      </c>
      <c r="B57285" t="s">
        <v>213598</v>
      </c>
      <c r="C57285">
        <v>4</v>
      </c>
      <c r="D57285" s="1">
        <v>42962</v>
      </c>
      <c r="E57285" s="1">
        <v>42965.109085648146</v>
      </c>
      <c r="F57285" t="s">
        <v>213597</v>
      </c>
    </row>
    <row r="57286" spans="1:6" x14ac:dyDescent="0.3">
      <c r="A57286" t="s">
        <v>213599</v>
      </c>
      <c r="B57286" t="s">
        <v>213600</v>
      </c>
      <c r="C57286">
        <v>1</v>
      </c>
      <c r="D57286" s="1">
        <v>43137</v>
      </c>
      <c r="E57286" s="1">
        <v>43144.694803240738</v>
      </c>
      <c r="F57286" t="s">
        <v>213599</v>
      </c>
    </row>
    <row r="57287" spans="1:6" x14ac:dyDescent="0.3">
      <c r="A57287" t="s">
        <v>213601</v>
      </c>
      <c r="B57287" t="s">
        <v>213602</v>
      </c>
      <c r="C57287">
        <v>1</v>
      </c>
      <c r="D57287" s="1">
        <v>43189</v>
      </c>
      <c r="E57287" s="1">
        <v>43192.668935185182</v>
      </c>
      <c r="F57287" t="s">
        <v>213601</v>
      </c>
    </row>
    <row r="57288" spans="1:6" x14ac:dyDescent="0.3">
      <c r="A57288" t="s">
        <v>213603</v>
      </c>
      <c r="B57288" t="s">
        <v>213604</v>
      </c>
      <c r="C57288">
        <v>4</v>
      </c>
      <c r="D57288" s="1">
        <v>42941</v>
      </c>
      <c r="E57288" s="1">
        <v>42942.102083333331</v>
      </c>
      <c r="F57288" t="s">
        <v>213603</v>
      </c>
    </row>
    <row r="57289" spans="1:6" x14ac:dyDescent="0.3">
      <c r="A57289" t="s">
        <v>213605</v>
      </c>
      <c r="B57289" t="s">
        <v>213606</v>
      </c>
      <c r="C57289">
        <v>5</v>
      </c>
      <c r="D57289" s="1">
        <v>43329</v>
      </c>
      <c r="E57289" s="1">
        <v>43331.614641203705</v>
      </c>
      <c r="F57289" t="s">
        <v>213605</v>
      </c>
    </row>
    <row r="57290" spans="1:6" x14ac:dyDescent="0.3">
      <c r="A57290" t="s">
        <v>213607</v>
      </c>
      <c r="B57290" t="s">
        <v>213608</v>
      </c>
      <c r="C57290">
        <v>5</v>
      </c>
      <c r="D57290" s="1">
        <v>42930</v>
      </c>
      <c r="E57290" s="1">
        <v>42931.00105324074</v>
      </c>
      <c r="F57290" t="s">
        <v>213607</v>
      </c>
    </row>
    <row r="57291" spans="1:6" x14ac:dyDescent="0.3">
      <c r="A57291" t="s">
        <v>213609</v>
      </c>
      <c r="B57291" t="s">
        <v>213610</v>
      </c>
      <c r="C57291">
        <v>4</v>
      </c>
      <c r="D57291" s="1">
        <v>43179</v>
      </c>
      <c r="E57291" s="1">
        <v>43180.450752314813</v>
      </c>
      <c r="F57291" t="s">
        <v>213609</v>
      </c>
    </row>
    <row r="57292" spans="1:6" x14ac:dyDescent="0.3">
      <c r="A57292" t="s">
        <v>213611</v>
      </c>
      <c r="B57292" t="s">
        <v>213612</v>
      </c>
      <c r="C57292">
        <v>4</v>
      </c>
      <c r="D57292" s="1">
        <v>43260</v>
      </c>
      <c r="E57292" s="1">
        <v>43260.837083333332</v>
      </c>
      <c r="F57292" t="s">
        <v>213611</v>
      </c>
    </row>
    <row r="57293" spans="1:6" x14ac:dyDescent="0.3">
      <c r="A57293" t="s">
        <v>213613</v>
      </c>
      <c r="B57293" t="s">
        <v>213614</v>
      </c>
      <c r="C57293">
        <v>5</v>
      </c>
      <c r="D57293" s="1">
        <v>42823</v>
      </c>
      <c r="E57293" s="1">
        <v>42823.604525462964</v>
      </c>
      <c r="F57293" t="s">
        <v>213613</v>
      </c>
    </row>
    <row r="57294" spans="1:6" x14ac:dyDescent="0.3">
      <c r="A57294" t="s">
        <v>213615</v>
      </c>
      <c r="B57294" t="s">
        <v>213616</v>
      </c>
      <c r="C57294">
        <v>1</v>
      </c>
      <c r="D57294" s="1">
        <v>43252</v>
      </c>
      <c r="E57294" s="1">
        <v>43252.73642361111</v>
      </c>
      <c r="F57294" t="s">
        <v>213615</v>
      </c>
    </row>
    <row r="57295" spans="1:6" x14ac:dyDescent="0.3">
      <c r="A57295" t="s">
        <v>213617</v>
      </c>
      <c r="B57295" t="s">
        <v>213618</v>
      </c>
      <c r="C57295">
        <v>1</v>
      </c>
      <c r="D57295" s="1">
        <v>43182</v>
      </c>
      <c r="E57295" s="1">
        <v>43188.105069444442</v>
      </c>
      <c r="F57295" t="s">
        <v>213617</v>
      </c>
    </row>
    <row r="57296" spans="1:6" x14ac:dyDescent="0.3">
      <c r="A57296" t="s">
        <v>213619</v>
      </c>
      <c r="B57296" t="s">
        <v>213620</v>
      </c>
      <c r="C57296">
        <v>5</v>
      </c>
      <c r="D57296" s="1">
        <v>43165</v>
      </c>
      <c r="E57296" s="1">
        <v>43166.068912037037</v>
      </c>
      <c r="F57296" t="s">
        <v>213619</v>
      </c>
    </row>
    <row r="57297" spans="1:6" x14ac:dyDescent="0.3">
      <c r="A57297" t="s">
        <v>213621</v>
      </c>
      <c r="B57297" t="s">
        <v>213622</v>
      </c>
      <c r="C57297">
        <v>5</v>
      </c>
      <c r="D57297" s="1">
        <v>43329</v>
      </c>
      <c r="E57297" s="1">
        <v>43332.581828703704</v>
      </c>
      <c r="F57297" t="s">
        <v>213621</v>
      </c>
    </row>
    <row r="57298" spans="1:6" x14ac:dyDescent="0.3">
      <c r="A57298" t="s">
        <v>213623</v>
      </c>
      <c r="B57298" t="s">
        <v>213624</v>
      </c>
      <c r="C57298">
        <v>4</v>
      </c>
      <c r="D57298" s="1">
        <v>42998</v>
      </c>
      <c r="E57298" s="1">
        <v>43001.417349537034</v>
      </c>
      <c r="F57298" t="s">
        <v>213623</v>
      </c>
    </row>
    <row r="57299" spans="1:6" x14ac:dyDescent="0.3">
      <c r="A57299" t="s">
        <v>213625</v>
      </c>
      <c r="B57299" t="s">
        <v>213626</v>
      </c>
      <c r="C57299">
        <v>4</v>
      </c>
      <c r="D57299" s="1">
        <v>43044</v>
      </c>
      <c r="E57299" s="1">
        <v>43044.735520833332</v>
      </c>
      <c r="F57299" t="s">
        <v>213625</v>
      </c>
    </row>
    <row r="57300" spans="1:6" x14ac:dyDescent="0.3">
      <c r="A57300" t="s">
        <v>213627</v>
      </c>
      <c r="B57300" t="s">
        <v>213628</v>
      </c>
      <c r="C57300">
        <v>5</v>
      </c>
      <c r="D57300" s="1">
        <v>43280</v>
      </c>
      <c r="E57300" s="1">
        <v>43280.912210648145</v>
      </c>
      <c r="F57300" t="s">
        <v>213627</v>
      </c>
    </row>
    <row r="57301" spans="1:6" x14ac:dyDescent="0.3">
      <c r="A57301" t="s">
        <v>213629</v>
      </c>
      <c r="B57301" t="s">
        <v>213630</v>
      </c>
      <c r="C57301">
        <v>5</v>
      </c>
      <c r="D57301" s="1">
        <v>43256</v>
      </c>
      <c r="E57301" s="1">
        <v>43259.455729166664</v>
      </c>
      <c r="F57301" t="s">
        <v>213629</v>
      </c>
    </row>
    <row r="57302" spans="1:6" x14ac:dyDescent="0.3">
      <c r="A57302" t="s">
        <v>213631</v>
      </c>
      <c r="B57302" t="s">
        <v>213632</v>
      </c>
      <c r="C57302">
        <v>5</v>
      </c>
      <c r="D57302" s="1">
        <v>43112</v>
      </c>
      <c r="E57302" s="1">
        <v>43112.839525462965</v>
      </c>
      <c r="F57302" t="s">
        <v>213631</v>
      </c>
    </row>
    <row r="57303" spans="1:6" x14ac:dyDescent="0.3">
      <c r="A57303" t="s">
        <v>213633</v>
      </c>
      <c r="B57303" t="s">
        <v>213634</v>
      </c>
      <c r="C57303">
        <v>5</v>
      </c>
      <c r="D57303" s="1">
        <v>43294</v>
      </c>
      <c r="E57303" s="1">
        <v>43294.686724537038</v>
      </c>
      <c r="F57303" t="s">
        <v>213633</v>
      </c>
    </row>
    <row r="57304" spans="1:6" x14ac:dyDescent="0.3">
      <c r="A57304" t="s">
        <v>213635</v>
      </c>
      <c r="B57304" t="s">
        <v>213636</v>
      </c>
      <c r="C57304">
        <v>5</v>
      </c>
      <c r="D57304" s="1">
        <v>43236</v>
      </c>
      <c r="E57304" s="1">
        <v>43240.952604166669</v>
      </c>
      <c r="F57304" t="s">
        <v>213635</v>
      </c>
    </row>
    <row r="57305" spans="1:6" x14ac:dyDescent="0.3">
      <c r="A57305" t="s">
        <v>213637</v>
      </c>
      <c r="B57305" t="s">
        <v>213638</v>
      </c>
      <c r="C57305">
        <v>5</v>
      </c>
      <c r="D57305" s="1">
        <v>42927</v>
      </c>
      <c r="E57305" s="1">
        <v>42929.433703703704</v>
      </c>
      <c r="F57305" t="s">
        <v>213637</v>
      </c>
    </row>
    <row r="57306" spans="1:6" x14ac:dyDescent="0.3">
      <c r="A57306" t="s">
        <v>213639</v>
      </c>
      <c r="B57306" t="s">
        <v>213640</v>
      </c>
      <c r="C57306">
        <v>5</v>
      </c>
      <c r="D57306" s="1">
        <v>43081</v>
      </c>
      <c r="E57306" s="1">
        <v>43082.049456018518</v>
      </c>
      <c r="F57306" t="s">
        <v>213639</v>
      </c>
    </row>
    <row r="57307" spans="1:6" x14ac:dyDescent="0.3">
      <c r="A57307" t="s">
        <v>213641</v>
      </c>
      <c r="B57307" t="s">
        <v>213642</v>
      </c>
      <c r="C57307">
        <v>5</v>
      </c>
      <c r="D57307" s="1">
        <v>43049</v>
      </c>
      <c r="E57307" s="1">
        <v>43052.536863425928</v>
      </c>
      <c r="F57307" t="s">
        <v>213641</v>
      </c>
    </row>
    <row r="57308" spans="1:6" x14ac:dyDescent="0.3">
      <c r="A57308" t="s">
        <v>213643</v>
      </c>
      <c r="B57308" t="s">
        <v>213644</v>
      </c>
      <c r="C57308">
        <v>5</v>
      </c>
      <c r="D57308" s="1">
        <v>42879</v>
      </c>
      <c r="E57308" s="1">
        <v>42880.021793981483</v>
      </c>
      <c r="F57308" t="s">
        <v>213643</v>
      </c>
    </row>
    <row r="57309" spans="1:6" x14ac:dyDescent="0.3">
      <c r="A57309" t="s">
        <v>213645</v>
      </c>
      <c r="B57309" t="s">
        <v>213646</v>
      </c>
      <c r="C57309">
        <v>5</v>
      </c>
      <c r="D57309" s="1">
        <v>43231</v>
      </c>
      <c r="E57309" s="1">
        <v>43231.959814814814</v>
      </c>
      <c r="F57309" t="s">
        <v>213645</v>
      </c>
    </row>
    <row r="57310" spans="1:6" x14ac:dyDescent="0.3">
      <c r="A57310" t="s">
        <v>213647</v>
      </c>
      <c r="B57310" t="s">
        <v>213648</v>
      </c>
      <c r="C57310">
        <v>5</v>
      </c>
      <c r="D57310" s="1">
        <v>43201</v>
      </c>
      <c r="E57310" s="1">
        <v>43201.907905092594</v>
      </c>
      <c r="F57310" t="s">
        <v>213647</v>
      </c>
    </row>
    <row r="57311" spans="1:6" x14ac:dyDescent="0.3">
      <c r="A57311" t="s">
        <v>213649</v>
      </c>
      <c r="B57311" t="s">
        <v>213650</v>
      </c>
      <c r="C57311">
        <v>5</v>
      </c>
      <c r="D57311" s="1">
        <v>42977</v>
      </c>
      <c r="E57311" s="1">
        <v>42980.595532407409</v>
      </c>
      <c r="F57311" t="s">
        <v>213649</v>
      </c>
    </row>
    <row r="57312" spans="1:6" x14ac:dyDescent="0.3">
      <c r="A57312" t="s">
        <v>213651</v>
      </c>
      <c r="B57312" t="s">
        <v>213652</v>
      </c>
      <c r="C57312">
        <v>5</v>
      </c>
      <c r="D57312" s="1">
        <v>43156</v>
      </c>
      <c r="E57312" s="1">
        <v>43167.05940972222</v>
      </c>
      <c r="F57312" t="s">
        <v>213651</v>
      </c>
    </row>
    <row r="57313" spans="1:6" x14ac:dyDescent="0.3">
      <c r="A57313" t="s">
        <v>213653</v>
      </c>
      <c r="B57313" t="s">
        <v>213654</v>
      </c>
      <c r="C57313">
        <v>1</v>
      </c>
      <c r="D57313" s="1">
        <v>42951</v>
      </c>
      <c r="E57313" s="1">
        <v>42958.48609953704</v>
      </c>
      <c r="F57313" t="s">
        <v>213653</v>
      </c>
    </row>
    <row r="57314" spans="1:6" x14ac:dyDescent="0.3">
      <c r="A57314" t="s">
        <v>213655</v>
      </c>
      <c r="B57314" t="s">
        <v>213656</v>
      </c>
      <c r="C57314">
        <v>5</v>
      </c>
      <c r="D57314" s="1">
        <v>42861</v>
      </c>
      <c r="E57314" s="1">
        <v>42864.516967592594</v>
      </c>
      <c r="F57314" t="s">
        <v>213655</v>
      </c>
    </row>
    <row r="57315" spans="1:6" x14ac:dyDescent="0.3">
      <c r="A57315" t="s">
        <v>213657</v>
      </c>
      <c r="B57315" t="s">
        <v>213658</v>
      </c>
      <c r="C57315">
        <v>3</v>
      </c>
      <c r="D57315" s="1">
        <v>43246</v>
      </c>
      <c r="E57315" s="1">
        <v>43252.74622685185</v>
      </c>
      <c r="F57315" t="s">
        <v>213657</v>
      </c>
    </row>
    <row r="57316" spans="1:6" x14ac:dyDescent="0.3">
      <c r="A57316" t="s">
        <v>213659</v>
      </c>
      <c r="B57316" t="s">
        <v>213660</v>
      </c>
      <c r="C57316">
        <v>4</v>
      </c>
      <c r="D57316" s="1">
        <v>43093</v>
      </c>
      <c r="E57316" s="1">
        <v>43094.231574074074</v>
      </c>
      <c r="F57316" t="s">
        <v>213659</v>
      </c>
    </row>
    <row r="57317" spans="1:6" x14ac:dyDescent="0.3">
      <c r="A57317" t="s">
        <v>213661</v>
      </c>
      <c r="B57317" t="s">
        <v>213662</v>
      </c>
      <c r="C57317">
        <v>5</v>
      </c>
      <c r="D57317" s="1">
        <v>43121</v>
      </c>
      <c r="E57317" s="1">
        <v>43123.839918981481</v>
      </c>
      <c r="F57317" t="s">
        <v>213661</v>
      </c>
    </row>
    <row r="57318" spans="1:6" x14ac:dyDescent="0.3">
      <c r="A57318" t="s">
        <v>213663</v>
      </c>
      <c r="B57318" t="s">
        <v>213664</v>
      </c>
      <c r="C57318">
        <v>5</v>
      </c>
      <c r="D57318" s="1">
        <v>42943</v>
      </c>
      <c r="E57318" s="1">
        <v>42944.5312037037</v>
      </c>
      <c r="F57318" t="s">
        <v>213663</v>
      </c>
    </row>
    <row r="57319" spans="1:6" x14ac:dyDescent="0.3">
      <c r="A57319" t="s">
        <v>213665</v>
      </c>
      <c r="B57319" t="s">
        <v>213666</v>
      </c>
      <c r="C57319">
        <v>3</v>
      </c>
      <c r="D57319" s="1">
        <v>43149</v>
      </c>
      <c r="E57319" s="1">
        <v>43150.578067129631</v>
      </c>
      <c r="F57319" t="s">
        <v>213665</v>
      </c>
    </row>
    <row r="57320" spans="1:6" x14ac:dyDescent="0.3">
      <c r="A57320" t="s">
        <v>213667</v>
      </c>
      <c r="B57320" t="s">
        <v>213668</v>
      </c>
      <c r="C57320">
        <v>4</v>
      </c>
      <c r="D57320" s="1">
        <v>43265</v>
      </c>
      <c r="E57320" s="1">
        <v>43265.977442129632</v>
      </c>
      <c r="F57320" t="s">
        <v>213667</v>
      </c>
    </row>
    <row r="57321" spans="1:6" x14ac:dyDescent="0.3">
      <c r="A57321" t="s">
        <v>213669</v>
      </c>
      <c r="B57321" t="s">
        <v>213670</v>
      </c>
      <c r="C57321">
        <v>5</v>
      </c>
      <c r="D57321" s="1">
        <v>43271</v>
      </c>
      <c r="E57321" s="1">
        <v>43272.040879629632</v>
      </c>
      <c r="F57321" t="s">
        <v>213669</v>
      </c>
    </row>
    <row r="57322" spans="1:6" x14ac:dyDescent="0.3">
      <c r="A57322" t="s">
        <v>213671</v>
      </c>
      <c r="B57322" t="s">
        <v>213672</v>
      </c>
      <c r="C57322">
        <v>5</v>
      </c>
      <c r="D57322" s="1">
        <v>42921</v>
      </c>
      <c r="E57322" s="1">
        <v>42923.716261574074</v>
      </c>
      <c r="F57322" t="s">
        <v>213671</v>
      </c>
    </row>
    <row r="57323" spans="1:6" x14ac:dyDescent="0.3">
      <c r="A57323" t="s">
        <v>213673</v>
      </c>
      <c r="B57323" t="s">
        <v>213674</v>
      </c>
      <c r="C57323">
        <v>4</v>
      </c>
      <c r="D57323" s="1">
        <v>43175</v>
      </c>
      <c r="E57323" s="1">
        <v>43178.031631944446</v>
      </c>
      <c r="F57323" t="s">
        <v>213673</v>
      </c>
    </row>
    <row r="57324" spans="1:6" x14ac:dyDescent="0.3">
      <c r="A57324" t="s">
        <v>213675</v>
      </c>
      <c r="B57324" t="s">
        <v>213676</v>
      </c>
      <c r="C57324">
        <v>3</v>
      </c>
      <c r="D57324" s="1">
        <v>43130</v>
      </c>
      <c r="E57324" s="1">
        <v>43136.50854166667</v>
      </c>
      <c r="F57324" t="s">
        <v>213675</v>
      </c>
    </row>
    <row r="57325" spans="1:6" x14ac:dyDescent="0.3">
      <c r="A57325" t="s">
        <v>213677</v>
      </c>
      <c r="B57325" t="s">
        <v>213678</v>
      </c>
      <c r="C57325">
        <v>5</v>
      </c>
      <c r="D57325" s="1">
        <v>43159</v>
      </c>
      <c r="E57325" s="1">
        <v>43161.800335648149</v>
      </c>
      <c r="F57325" t="s">
        <v>213677</v>
      </c>
    </row>
    <row r="57326" spans="1:6" x14ac:dyDescent="0.3">
      <c r="A57326" t="s">
        <v>213679</v>
      </c>
      <c r="B57326" t="s">
        <v>213680</v>
      </c>
      <c r="C57326">
        <v>5</v>
      </c>
      <c r="D57326" s="1">
        <v>43089</v>
      </c>
      <c r="E57326" s="1">
        <v>43089.819502314815</v>
      </c>
      <c r="F57326" t="s">
        <v>213679</v>
      </c>
    </row>
    <row r="57327" spans="1:6" x14ac:dyDescent="0.3">
      <c r="A57327" t="s">
        <v>213681</v>
      </c>
      <c r="B57327" t="s">
        <v>213682</v>
      </c>
      <c r="C57327">
        <v>5</v>
      </c>
      <c r="D57327" s="1">
        <v>43181</v>
      </c>
      <c r="E57327" s="1">
        <v>43181.984548611108</v>
      </c>
      <c r="F57327" t="s">
        <v>213681</v>
      </c>
    </row>
    <row r="57328" spans="1:6" x14ac:dyDescent="0.3">
      <c r="A57328" t="s">
        <v>213683</v>
      </c>
      <c r="B57328" t="s">
        <v>213684</v>
      </c>
      <c r="C57328">
        <v>4</v>
      </c>
      <c r="D57328" s="1">
        <v>43343</v>
      </c>
      <c r="E57328" s="1">
        <v>43345.858067129629</v>
      </c>
      <c r="F57328" t="s">
        <v>213683</v>
      </c>
    </row>
    <row r="57329" spans="1:6" x14ac:dyDescent="0.3">
      <c r="A57329" t="s">
        <v>213685</v>
      </c>
      <c r="B57329" t="s">
        <v>213686</v>
      </c>
      <c r="C57329">
        <v>3</v>
      </c>
      <c r="D57329" s="1">
        <v>43196</v>
      </c>
      <c r="E57329" s="1">
        <v>43198.567013888889</v>
      </c>
      <c r="F57329" t="s">
        <v>213685</v>
      </c>
    </row>
    <row r="57330" spans="1:6" x14ac:dyDescent="0.3">
      <c r="A57330" t="s">
        <v>213687</v>
      </c>
      <c r="B57330" t="s">
        <v>213688</v>
      </c>
      <c r="C57330">
        <v>4</v>
      </c>
      <c r="D57330" s="1">
        <v>43211</v>
      </c>
      <c r="E57330" s="1">
        <v>43211.438310185185</v>
      </c>
      <c r="F57330" t="s">
        <v>213687</v>
      </c>
    </row>
    <row r="57331" spans="1:6" x14ac:dyDescent="0.3">
      <c r="A57331" t="s">
        <v>213689</v>
      </c>
      <c r="B57331" t="s">
        <v>213690</v>
      </c>
      <c r="C57331">
        <v>1</v>
      </c>
      <c r="D57331" s="1">
        <v>42959</v>
      </c>
      <c r="E57331" s="1">
        <v>42960.194525462961</v>
      </c>
      <c r="F57331" t="s">
        <v>213689</v>
      </c>
    </row>
    <row r="57332" spans="1:6" x14ac:dyDescent="0.3">
      <c r="A57332" t="s">
        <v>213691</v>
      </c>
      <c r="B57332" t="s">
        <v>213692</v>
      </c>
      <c r="C57332">
        <v>5</v>
      </c>
      <c r="D57332" s="1">
        <v>43061</v>
      </c>
      <c r="E57332" s="1">
        <v>43065.646817129629</v>
      </c>
      <c r="F57332" t="s">
        <v>213691</v>
      </c>
    </row>
    <row r="57333" spans="1:6" x14ac:dyDescent="0.3">
      <c r="A57333" t="s">
        <v>213693</v>
      </c>
      <c r="B57333" t="s">
        <v>213694</v>
      </c>
      <c r="C57333">
        <v>4</v>
      </c>
      <c r="D57333" s="1">
        <v>43215</v>
      </c>
      <c r="E57333" s="1">
        <v>43222.551493055558</v>
      </c>
      <c r="F57333" t="s">
        <v>213693</v>
      </c>
    </row>
    <row r="57334" spans="1:6" x14ac:dyDescent="0.3">
      <c r="A57334" t="s">
        <v>213695</v>
      </c>
      <c r="B57334" t="s">
        <v>213696</v>
      </c>
      <c r="C57334">
        <v>5</v>
      </c>
      <c r="D57334" s="1">
        <v>42919</v>
      </c>
      <c r="E57334" s="1">
        <v>42920.448414351849</v>
      </c>
      <c r="F57334" t="s">
        <v>213695</v>
      </c>
    </row>
    <row r="57335" spans="1:6" x14ac:dyDescent="0.3">
      <c r="A57335" t="s">
        <v>213697</v>
      </c>
      <c r="B57335" t="s">
        <v>213698</v>
      </c>
      <c r="C57335">
        <v>5</v>
      </c>
      <c r="D57335" s="1">
        <v>42990</v>
      </c>
      <c r="E57335" s="1">
        <v>42991.048148148147</v>
      </c>
      <c r="F57335" t="s">
        <v>213697</v>
      </c>
    </row>
    <row r="57336" spans="1:6" x14ac:dyDescent="0.3">
      <c r="A57336" t="s">
        <v>213699</v>
      </c>
      <c r="B57336" t="s">
        <v>213700</v>
      </c>
      <c r="C57336">
        <v>2</v>
      </c>
      <c r="D57336" s="1">
        <v>43334</v>
      </c>
      <c r="E57336" s="1">
        <v>43335.099849537037</v>
      </c>
      <c r="F57336" t="s">
        <v>213699</v>
      </c>
    </row>
    <row r="57337" spans="1:6" x14ac:dyDescent="0.3">
      <c r="A57337" t="s">
        <v>213701</v>
      </c>
      <c r="B57337" t="s">
        <v>213702</v>
      </c>
      <c r="C57337">
        <v>4</v>
      </c>
      <c r="D57337" s="1">
        <v>43153</v>
      </c>
      <c r="E57337" s="1">
        <v>43154.525590277779</v>
      </c>
      <c r="F57337" t="s">
        <v>213701</v>
      </c>
    </row>
    <row r="57338" spans="1:6" x14ac:dyDescent="0.3">
      <c r="A57338" t="s">
        <v>213703</v>
      </c>
      <c r="B57338" t="s">
        <v>213704</v>
      </c>
      <c r="C57338">
        <v>1</v>
      </c>
      <c r="D57338" s="1">
        <v>43321</v>
      </c>
      <c r="E57338" s="1">
        <v>43321.679918981485</v>
      </c>
      <c r="F57338" t="s">
        <v>213703</v>
      </c>
    </row>
    <row r="57339" spans="1:6" x14ac:dyDescent="0.3">
      <c r="A57339" t="s">
        <v>213705</v>
      </c>
      <c r="B57339" t="s">
        <v>213706</v>
      </c>
      <c r="C57339">
        <v>3</v>
      </c>
      <c r="D57339" s="1">
        <v>43021</v>
      </c>
      <c r="E57339" s="1">
        <v>43021.895543981482</v>
      </c>
      <c r="F57339" t="s">
        <v>213705</v>
      </c>
    </row>
    <row r="57340" spans="1:6" x14ac:dyDescent="0.3">
      <c r="A57340" t="s">
        <v>213707</v>
      </c>
      <c r="B57340" t="s">
        <v>213708</v>
      </c>
      <c r="C57340">
        <v>1</v>
      </c>
      <c r="D57340" s="1">
        <v>43254</v>
      </c>
      <c r="E57340" s="1">
        <v>43254.908831018518</v>
      </c>
      <c r="F57340" t="s">
        <v>213707</v>
      </c>
    </row>
    <row r="57341" spans="1:6" x14ac:dyDescent="0.3">
      <c r="A57341" t="s">
        <v>213709</v>
      </c>
      <c r="B57341" t="s">
        <v>213710</v>
      </c>
      <c r="C57341">
        <v>5</v>
      </c>
      <c r="D57341" s="1">
        <v>42942</v>
      </c>
      <c r="E57341" s="1">
        <v>42953.999861111108</v>
      </c>
      <c r="F57341" t="s">
        <v>213709</v>
      </c>
    </row>
    <row r="57342" spans="1:6" x14ac:dyDescent="0.3">
      <c r="A57342" t="s">
        <v>213711</v>
      </c>
      <c r="B57342" t="s">
        <v>213712</v>
      </c>
      <c r="C57342">
        <v>5</v>
      </c>
      <c r="D57342" s="1">
        <v>42882</v>
      </c>
      <c r="E57342" s="1">
        <v>42885.448611111111</v>
      </c>
      <c r="F57342" t="s">
        <v>213711</v>
      </c>
    </row>
    <row r="57343" spans="1:6" x14ac:dyDescent="0.3">
      <c r="A57343" t="s">
        <v>213713</v>
      </c>
      <c r="B57343" t="s">
        <v>213714</v>
      </c>
      <c r="C57343">
        <v>5</v>
      </c>
      <c r="D57343" s="1">
        <v>43260</v>
      </c>
      <c r="E57343" s="1">
        <v>43263.008298611108</v>
      </c>
      <c r="F57343" t="s">
        <v>213713</v>
      </c>
    </row>
    <row r="57344" spans="1:6" x14ac:dyDescent="0.3">
      <c r="A57344" t="s">
        <v>213715</v>
      </c>
      <c r="B57344" t="s">
        <v>213716</v>
      </c>
      <c r="C57344">
        <v>1</v>
      </c>
      <c r="D57344" s="1">
        <v>42874</v>
      </c>
      <c r="E57344" s="1">
        <v>42877.504918981482</v>
      </c>
      <c r="F57344" t="s">
        <v>213715</v>
      </c>
    </row>
    <row r="57345" spans="1:6" x14ac:dyDescent="0.3">
      <c r="A57345" t="s">
        <v>213717</v>
      </c>
      <c r="B57345" t="s">
        <v>213718</v>
      </c>
      <c r="C57345">
        <v>5</v>
      </c>
      <c r="D57345" s="1">
        <v>43182</v>
      </c>
      <c r="E57345" s="1">
        <v>43182.774548611109</v>
      </c>
      <c r="F57345" t="s">
        <v>213717</v>
      </c>
    </row>
    <row r="57346" spans="1:6" x14ac:dyDescent="0.3">
      <c r="A57346" t="s">
        <v>213719</v>
      </c>
      <c r="B57346" t="s">
        <v>213720</v>
      </c>
      <c r="C57346">
        <v>5</v>
      </c>
      <c r="D57346" s="1">
        <v>43309</v>
      </c>
      <c r="E57346" s="1">
        <v>43314.806261574071</v>
      </c>
      <c r="F57346" t="s">
        <v>213719</v>
      </c>
    </row>
    <row r="57347" spans="1:6" x14ac:dyDescent="0.3">
      <c r="A57347" t="s">
        <v>213721</v>
      </c>
      <c r="B57347" t="s">
        <v>213722</v>
      </c>
      <c r="C57347">
        <v>5</v>
      </c>
      <c r="D57347" s="1">
        <v>43119</v>
      </c>
      <c r="E57347" s="1">
        <v>43120.512719907405</v>
      </c>
      <c r="F57347" t="s">
        <v>213721</v>
      </c>
    </row>
    <row r="57348" spans="1:6" x14ac:dyDescent="0.3">
      <c r="A57348" t="s">
        <v>213723</v>
      </c>
      <c r="B57348" t="s">
        <v>213724</v>
      </c>
      <c r="C57348">
        <v>3</v>
      </c>
      <c r="D57348" s="1">
        <v>43180</v>
      </c>
      <c r="E57348" s="1">
        <v>43182.881585648145</v>
      </c>
      <c r="F57348" t="s">
        <v>213723</v>
      </c>
    </row>
    <row r="57349" spans="1:6" x14ac:dyDescent="0.3">
      <c r="A57349" t="s">
        <v>213725</v>
      </c>
      <c r="B57349" t="s">
        <v>213726</v>
      </c>
      <c r="C57349">
        <v>5</v>
      </c>
      <c r="D57349" s="1">
        <v>43131</v>
      </c>
      <c r="E57349" s="1">
        <v>43132.022847222222</v>
      </c>
      <c r="F57349" t="s">
        <v>213725</v>
      </c>
    </row>
    <row r="57350" spans="1:6" x14ac:dyDescent="0.3">
      <c r="A57350" t="s">
        <v>213727</v>
      </c>
      <c r="B57350" t="s">
        <v>213728</v>
      </c>
      <c r="C57350">
        <v>5</v>
      </c>
      <c r="D57350" s="1">
        <v>43117</v>
      </c>
      <c r="E57350" s="1">
        <v>43119.861863425926</v>
      </c>
      <c r="F57350" t="s">
        <v>213727</v>
      </c>
    </row>
    <row r="57351" spans="1:6" x14ac:dyDescent="0.3">
      <c r="A57351" t="s">
        <v>213729</v>
      </c>
      <c r="B57351" t="s">
        <v>213730</v>
      </c>
      <c r="C57351">
        <v>5</v>
      </c>
      <c r="D57351" s="1">
        <v>43068</v>
      </c>
      <c r="E57351" s="1">
        <v>43068.82953703704</v>
      </c>
      <c r="F57351" t="s">
        <v>213729</v>
      </c>
    </row>
    <row r="57352" spans="1:6" x14ac:dyDescent="0.3">
      <c r="A57352" t="s">
        <v>213731</v>
      </c>
      <c r="B57352" t="s">
        <v>213732</v>
      </c>
      <c r="C57352">
        <v>5</v>
      </c>
      <c r="D57352" s="1">
        <v>42965</v>
      </c>
      <c r="E57352" s="1">
        <v>42968.669722222221</v>
      </c>
      <c r="F57352" t="s">
        <v>213731</v>
      </c>
    </row>
    <row r="57353" spans="1:6" x14ac:dyDescent="0.3">
      <c r="A57353" t="s">
        <v>213733</v>
      </c>
      <c r="B57353" t="s">
        <v>213734</v>
      </c>
      <c r="C57353">
        <v>1</v>
      </c>
      <c r="D57353" s="1">
        <v>43017</v>
      </c>
      <c r="E57353" s="1">
        <v>43017.683657407404</v>
      </c>
      <c r="F57353" t="s">
        <v>213733</v>
      </c>
    </row>
    <row r="57354" spans="1:6" x14ac:dyDescent="0.3">
      <c r="A57354" t="s">
        <v>213735</v>
      </c>
      <c r="B57354" t="s">
        <v>213736</v>
      </c>
      <c r="C57354">
        <v>5</v>
      </c>
      <c r="D57354" s="1">
        <v>43294</v>
      </c>
      <c r="E57354" s="1">
        <v>43296.926620370374</v>
      </c>
      <c r="F57354" t="s">
        <v>213735</v>
      </c>
    </row>
    <row r="57355" spans="1:6" x14ac:dyDescent="0.3">
      <c r="A57355" t="s">
        <v>213737</v>
      </c>
      <c r="B57355" t="s">
        <v>213738</v>
      </c>
      <c r="C57355">
        <v>4</v>
      </c>
      <c r="D57355" s="1">
        <v>43230</v>
      </c>
      <c r="E57355" s="1">
        <v>43233.507650462961</v>
      </c>
      <c r="F57355" t="s">
        <v>213737</v>
      </c>
    </row>
    <row r="57356" spans="1:6" x14ac:dyDescent="0.3">
      <c r="A57356" t="s">
        <v>213739</v>
      </c>
      <c r="B57356" t="s">
        <v>213740</v>
      </c>
      <c r="C57356">
        <v>3</v>
      </c>
      <c r="D57356" s="1">
        <v>42888</v>
      </c>
      <c r="E57356" s="1">
        <v>42888.866423611114</v>
      </c>
      <c r="F57356" t="s">
        <v>213739</v>
      </c>
    </row>
    <row r="57357" spans="1:6" x14ac:dyDescent="0.3">
      <c r="A57357" t="s">
        <v>213741</v>
      </c>
      <c r="B57357" t="s">
        <v>213742</v>
      </c>
      <c r="C57357">
        <v>5</v>
      </c>
      <c r="D57357" s="1">
        <v>43254</v>
      </c>
      <c r="E57357" s="1">
        <v>43255.430590277778</v>
      </c>
      <c r="F57357" t="s">
        <v>213741</v>
      </c>
    </row>
    <row r="57358" spans="1:6" x14ac:dyDescent="0.3">
      <c r="A57358" t="s">
        <v>213743</v>
      </c>
      <c r="B57358" t="s">
        <v>213744</v>
      </c>
      <c r="C57358">
        <v>5</v>
      </c>
      <c r="D57358" s="1">
        <v>43307</v>
      </c>
      <c r="E57358" s="1">
        <v>43308.662187499998</v>
      </c>
      <c r="F57358" t="s">
        <v>213743</v>
      </c>
    </row>
    <row r="57359" spans="1:6" x14ac:dyDescent="0.3">
      <c r="A57359" t="s">
        <v>213745</v>
      </c>
      <c r="B57359" t="s">
        <v>213746</v>
      </c>
      <c r="C57359">
        <v>4</v>
      </c>
      <c r="D57359" s="1">
        <v>43104</v>
      </c>
      <c r="E57359" s="1">
        <v>43108.937384259261</v>
      </c>
      <c r="F57359" t="s">
        <v>213745</v>
      </c>
    </row>
    <row r="57360" spans="1:6" x14ac:dyDescent="0.3">
      <c r="A57360" t="s">
        <v>213747</v>
      </c>
      <c r="B57360" t="s">
        <v>213748</v>
      </c>
      <c r="C57360">
        <v>5</v>
      </c>
      <c r="D57360" s="1">
        <v>43134</v>
      </c>
      <c r="E57360" s="1">
        <v>43136.000856481478</v>
      </c>
      <c r="F57360" t="s">
        <v>213747</v>
      </c>
    </row>
    <row r="57361" spans="1:6" x14ac:dyDescent="0.3">
      <c r="A57361" t="s">
        <v>213749</v>
      </c>
      <c r="B57361" t="s">
        <v>213750</v>
      </c>
      <c r="C57361">
        <v>5</v>
      </c>
      <c r="D57361" s="1">
        <v>43113</v>
      </c>
      <c r="E57361" s="1">
        <v>43116.41033564815</v>
      </c>
      <c r="F57361" t="s">
        <v>213749</v>
      </c>
    </row>
    <row r="57362" spans="1:6" x14ac:dyDescent="0.3">
      <c r="A57362" t="s">
        <v>213751</v>
      </c>
      <c r="B57362" t="s">
        <v>213752</v>
      </c>
      <c r="C57362">
        <v>3</v>
      </c>
      <c r="D57362" s="1">
        <v>43151</v>
      </c>
      <c r="E57362" s="1">
        <v>43152.537800925929</v>
      </c>
      <c r="F57362" t="s">
        <v>213751</v>
      </c>
    </row>
    <row r="57363" spans="1:6" x14ac:dyDescent="0.3">
      <c r="A57363" t="s">
        <v>213753</v>
      </c>
      <c r="B57363" t="s">
        <v>213754</v>
      </c>
      <c r="C57363">
        <v>5</v>
      </c>
      <c r="D57363" s="1">
        <v>43096</v>
      </c>
      <c r="E57363" s="1">
        <v>43098.844837962963</v>
      </c>
      <c r="F57363" t="s">
        <v>213753</v>
      </c>
    </row>
    <row r="57364" spans="1:6" x14ac:dyDescent="0.3">
      <c r="A57364" t="s">
        <v>213755</v>
      </c>
      <c r="B57364" t="s">
        <v>213756</v>
      </c>
      <c r="C57364">
        <v>3</v>
      </c>
      <c r="D57364" s="1">
        <v>43036</v>
      </c>
      <c r="E57364" s="1">
        <v>43038.469074074077</v>
      </c>
      <c r="F57364" t="s">
        <v>213755</v>
      </c>
    </row>
    <row r="57365" spans="1:6" x14ac:dyDescent="0.3">
      <c r="A57365" t="s">
        <v>213757</v>
      </c>
      <c r="B57365" t="s">
        <v>213758</v>
      </c>
      <c r="C57365">
        <v>1</v>
      </c>
      <c r="D57365" s="1">
        <v>43090</v>
      </c>
      <c r="E57365" s="1">
        <v>43092.667592592596</v>
      </c>
      <c r="F57365" t="s">
        <v>213757</v>
      </c>
    </row>
    <row r="57366" spans="1:6" x14ac:dyDescent="0.3">
      <c r="A57366" t="s">
        <v>213759</v>
      </c>
      <c r="B57366" t="s">
        <v>213760</v>
      </c>
      <c r="C57366">
        <v>3</v>
      </c>
      <c r="D57366" s="1">
        <v>43326</v>
      </c>
      <c r="E57366" s="1">
        <v>43326.947013888886</v>
      </c>
      <c r="F57366" t="s">
        <v>213759</v>
      </c>
    </row>
    <row r="57367" spans="1:6" x14ac:dyDescent="0.3">
      <c r="A57367" t="s">
        <v>213761</v>
      </c>
      <c r="B57367" t="s">
        <v>213762</v>
      </c>
      <c r="C57367">
        <v>3</v>
      </c>
      <c r="D57367" s="1">
        <v>43121</v>
      </c>
      <c r="E57367" s="1">
        <v>43124.001006944447</v>
      </c>
      <c r="F57367" t="s">
        <v>213761</v>
      </c>
    </row>
    <row r="57368" spans="1:6" x14ac:dyDescent="0.3">
      <c r="A57368" t="s">
        <v>213763</v>
      </c>
      <c r="B57368" t="s">
        <v>213764</v>
      </c>
      <c r="C57368">
        <v>5</v>
      </c>
      <c r="D57368" s="1">
        <v>43069</v>
      </c>
      <c r="E57368" s="1">
        <v>43069.819733796299</v>
      </c>
      <c r="F57368" t="s">
        <v>213763</v>
      </c>
    </row>
    <row r="57369" spans="1:6" x14ac:dyDescent="0.3">
      <c r="A57369" t="s">
        <v>213765</v>
      </c>
      <c r="B57369" t="s">
        <v>213766</v>
      </c>
      <c r="C57369">
        <v>1</v>
      </c>
      <c r="D57369" s="1">
        <v>42825</v>
      </c>
      <c r="E57369" s="1">
        <v>42826.199467592596</v>
      </c>
      <c r="F57369" t="s">
        <v>213765</v>
      </c>
    </row>
    <row r="57370" spans="1:6" x14ac:dyDescent="0.3">
      <c r="A57370" t="s">
        <v>213767</v>
      </c>
      <c r="B57370" t="s">
        <v>213768</v>
      </c>
      <c r="C57370">
        <v>5</v>
      </c>
      <c r="D57370" s="1">
        <v>43326</v>
      </c>
      <c r="E57370" s="1">
        <v>43327.116863425923</v>
      </c>
      <c r="F57370" t="s">
        <v>213767</v>
      </c>
    </row>
    <row r="57371" spans="1:6" x14ac:dyDescent="0.3">
      <c r="A57371" t="s">
        <v>213769</v>
      </c>
      <c r="B57371" t="s">
        <v>213770</v>
      </c>
      <c r="C57371">
        <v>4</v>
      </c>
      <c r="D57371" s="1">
        <v>42802</v>
      </c>
      <c r="E57371" s="1">
        <v>42805.937731481485</v>
      </c>
      <c r="F57371" t="s">
        <v>213769</v>
      </c>
    </row>
    <row r="57372" spans="1:6" x14ac:dyDescent="0.3">
      <c r="A57372" t="s">
        <v>213771</v>
      </c>
      <c r="B57372" t="s">
        <v>213772</v>
      </c>
      <c r="C57372">
        <v>4</v>
      </c>
      <c r="D57372" s="1">
        <v>42941</v>
      </c>
      <c r="E57372" s="1">
        <v>42942.487303240741</v>
      </c>
      <c r="F57372" t="s">
        <v>213771</v>
      </c>
    </row>
    <row r="57373" spans="1:6" x14ac:dyDescent="0.3">
      <c r="A57373" t="s">
        <v>213773</v>
      </c>
      <c r="B57373" t="s">
        <v>213774</v>
      </c>
      <c r="C57373">
        <v>5</v>
      </c>
      <c r="D57373" s="1">
        <v>42829</v>
      </c>
      <c r="E57373" s="1">
        <v>42831.044062499997</v>
      </c>
      <c r="F57373" t="s">
        <v>213773</v>
      </c>
    </row>
    <row r="57374" spans="1:6" x14ac:dyDescent="0.3">
      <c r="A57374" t="s">
        <v>213775</v>
      </c>
      <c r="B57374" t="s">
        <v>213776</v>
      </c>
      <c r="C57374">
        <v>5</v>
      </c>
      <c r="D57374" s="1">
        <v>43195</v>
      </c>
      <c r="E57374" s="1">
        <v>43216.969039351854</v>
      </c>
      <c r="F57374" t="s">
        <v>213775</v>
      </c>
    </row>
    <row r="57375" spans="1:6" x14ac:dyDescent="0.3">
      <c r="A57375" t="s">
        <v>213777</v>
      </c>
      <c r="B57375" t="s">
        <v>213778</v>
      </c>
      <c r="C57375">
        <v>5</v>
      </c>
      <c r="D57375" s="1">
        <v>43274</v>
      </c>
      <c r="E57375" s="1">
        <v>43276.520682870374</v>
      </c>
      <c r="F57375" t="s">
        <v>213777</v>
      </c>
    </row>
    <row r="57376" spans="1:6" x14ac:dyDescent="0.3">
      <c r="A57376" t="s">
        <v>213779</v>
      </c>
      <c r="B57376" t="s">
        <v>213780</v>
      </c>
      <c r="C57376">
        <v>5</v>
      </c>
      <c r="D57376" s="1">
        <v>43287</v>
      </c>
      <c r="E57376" s="1">
        <v>43291.58121527778</v>
      </c>
      <c r="F57376" t="s">
        <v>213779</v>
      </c>
    </row>
    <row r="57377" spans="1:6" x14ac:dyDescent="0.3">
      <c r="A57377" t="s">
        <v>213781</v>
      </c>
      <c r="B57377" t="s">
        <v>213782</v>
      </c>
      <c r="C57377">
        <v>3</v>
      </c>
      <c r="D57377" s="1">
        <v>42950</v>
      </c>
      <c r="E57377" s="1">
        <v>42955.058194444442</v>
      </c>
      <c r="F57377" t="s">
        <v>213781</v>
      </c>
    </row>
    <row r="57378" spans="1:6" x14ac:dyDescent="0.3">
      <c r="A57378" t="s">
        <v>213783</v>
      </c>
      <c r="B57378" t="s">
        <v>213784</v>
      </c>
      <c r="C57378">
        <v>4</v>
      </c>
      <c r="D57378" s="1">
        <v>42934</v>
      </c>
      <c r="E57378" s="1">
        <v>42937.153194444443</v>
      </c>
      <c r="F57378" t="s">
        <v>213783</v>
      </c>
    </row>
    <row r="57379" spans="1:6" x14ac:dyDescent="0.3">
      <c r="A57379" t="s">
        <v>213785</v>
      </c>
      <c r="B57379" t="s">
        <v>213786</v>
      </c>
      <c r="C57379">
        <v>5</v>
      </c>
      <c r="D57379" s="1">
        <v>43280</v>
      </c>
      <c r="E57379" s="1">
        <v>43280.943564814814</v>
      </c>
      <c r="F57379" t="s">
        <v>213785</v>
      </c>
    </row>
    <row r="57380" spans="1:6" x14ac:dyDescent="0.3">
      <c r="A57380" t="s">
        <v>213787</v>
      </c>
      <c r="B57380" t="s">
        <v>213788</v>
      </c>
      <c r="C57380">
        <v>2</v>
      </c>
      <c r="D57380" s="1">
        <v>42859</v>
      </c>
      <c r="E57380" s="1">
        <v>42863.856041666666</v>
      </c>
      <c r="F57380" t="s">
        <v>213787</v>
      </c>
    </row>
    <row r="57381" spans="1:6" x14ac:dyDescent="0.3">
      <c r="A57381" t="s">
        <v>213789</v>
      </c>
      <c r="B57381" t="s">
        <v>213790</v>
      </c>
      <c r="C57381">
        <v>1</v>
      </c>
      <c r="D57381" s="1">
        <v>43266</v>
      </c>
      <c r="E57381" s="1">
        <v>43271.592094907406</v>
      </c>
      <c r="F57381" t="s">
        <v>213789</v>
      </c>
    </row>
    <row r="57382" spans="1:6" x14ac:dyDescent="0.3">
      <c r="A57382" t="s">
        <v>213791</v>
      </c>
      <c r="B57382" t="s">
        <v>213792</v>
      </c>
      <c r="C57382">
        <v>1</v>
      </c>
      <c r="D57382" s="1">
        <v>43182</v>
      </c>
      <c r="E57382" s="1">
        <v>43184.153657407405</v>
      </c>
      <c r="F57382" t="s">
        <v>213791</v>
      </c>
    </row>
    <row r="57383" spans="1:6" x14ac:dyDescent="0.3">
      <c r="A57383" t="s">
        <v>213793</v>
      </c>
      <c r="B57383" t="s">
        <v>213794</v>
      </c>
      <c r="C57383">
        <v>5</v>
      </c>
      <c r="D57383" s="1">
        <v>42886</v>
      </c>
      <c r="E57383" s="1">
        <v>42887.460277777776</v>
      </c>
      <c r="F57383" t="s">
        <v>213793</v>
      </c>
    </row>
    <row r="57384" spans="1:6" x14ac:dyDescent="0.3">
      <c r="A57384" t="s">
        <v>213795</v>
      </c>
      <c r="B57384" t="s">
        <v>213796</v>
      </c>
      <c r="C57384">
        <v>4</v>
      </c>
      <c r="D57384" s="1">
        <v>43330</v>
      </c>
      <c r="E57384" s="1">
        <v>43333.139930555553</v>
      </c>
      <c r="F57384" t="s">
        <v>213795</v>
      </c>
    </row>
    <row r="57385" spans="1:6" x14ac:dyDescent="0.3">
      <c r="A57385" t="s">
        <v>213797</v>
      </c>
      <c r="B57385" t="s">
        <v>213798</v>
      </c>
      <c r="C57385">
        <v>4</v>
      </c>
      <c r="D57385" s="1">
        <v>43035</v>
      </c>
      <c r="E57385" s="1">
        <v>43036.51284722222</v>
      </c>
      <c r="F57385" t="s">
        <v>213797</v>
      </c>
    </row>
    <row r="57386" spans="1:6" x14ac:dyDescent="0.3">
      <c r="A57386" t="s">
        <v>213799</v>
      </c>
      <c r="B57386" t="s">
        <v>213800</v>
      </c>
      <c r="C57386">
        <v>4</v>
      </c>
      <c r="D57386" s="1">
        <v>42910</v>
      </c>
      <c r="E57386" s="1">
        <v>42913.127152777779</v>
      </c>
      <c r="F57386" t="s">
        <v>213799</v>
      </c>
    </row>
    <row r="57387" spans="1:6" x14ac:dyDescent="0.3">
      <c r="A57387" t="s">
        <v>213801</v>
      </c>
      <c r="B57387" t="s">
        <v>213802</v>
      </c>
      <c r="C57387">
        <v>5</v>
      </c>
      <c r="D57387" s="1">
        <v>43263</v>
      </c>
      <c r="E57387" s="1">
        <v>43263.964791666665</v>
      </c>
      <c r="F57387" t="s">
        <v>213801</v>
      </c>
    </row>
    <row r="57388" spans="1:6" x14ac:dyDescent="0.3">
      <c r="A57388" t="s">
        <v>213803</v>
      </c>
      <c r="B57388" t="s">
        <v>213804</v>
      </c>
      <c r="C57388">
        <v>4</v>
      </c>
      <c r="D57388" s="1">
        <v>42777</v>
      </c>
      <c r="E57388" s="1">
        <v>42778.001099537039</v>
      </c>
      <c r="F57388" t="s">
        <v>213803</v>
      </c>
    </row>
    <row r="57389" spans="1:6" x14ac:dyDescent="0.3">
      <c r="A57389" t="s">
        <v>213805</v>
      </c>
      <c r="B57389" t="s">
        <v>213806</v>
      </c>
      <c r="C57389">
        <v>4</v>
      </c>
      <c r="D57389" s="1">
        <v>43257</v>
      </c>
      <c r="E57389" s="1">
        <v>43264.771701388891</v>
      </c>
      <c r="F57389" t="s">
        <v>213805</v>
      </c>
    </row>
    <row r="57390" spans="1:6" x14ac:dyDescent="0.3">
      <c r="A57390" t="s">
        <v>213807</v>
      </c>
      <c r="B57390" t="s">
        <v>213808</v>
      </c>
      <c r="C57390">
        <v>4</v>
      </c>
      <c r="D57390" s="1">
        <v>43281</v>
      </c>
      <c r="E57390" s="1">
        <v>43284.617037037038</v>
      </c>
      <c r="F57390" t="s">
        <v>213807</v>
      </c>
    </row>
    <row r="57391" spans="1:6" x14ac:dyDescent="0.3">
      <c r="A57391" t="s">
        <v>213809</v>
      </c>
      <c r="B57391" t="s">
        <v>213810</v>
      </c>
      <c r="C57391">
        <v>5</v>
      </c>
      <c r="D57391" s="1">
        <v>42956</v>
      </c>
      <c r="E57391" s="1">
        <v>42959.534942129627</v>
      </c>
      <c r="F57391" t="s">
        <v>213809</v>
      </c>
    </row>
    <row r="57392" spans="1:6" x14ac:dyDescent="0.3">
      <c r="A57392" t="s">
        <v>213811</v>
      </c>
      <c r="B57392" t="s">
        <v>213812</v>
      </c>
      <c r="C57392">
        <v>1</v>
      </c>
      <c r="D57392" s="1">
        <v>43152</v>
      </c>
      <c r="E57392" s="1">
        <v>43159.424942129626</v>
      </c>
      <c r="F57392" t="s">
        <v>213811</v>
      </c>
    </row>
    <row r="57393" spans="1:6" x14ac:dyDescent="0.3">
      <c r="A57393" t="s">
        <v>213813</v>
      </c>
      <c r="B57393" t="s">
        <v>213814</v>
      </c>
      <c r="C57393">
        <v>5</v>
      </c>
      <c r="D57393" s="1">
        <v>42928</v>
      </c>
      <c r="E57393" s="1">
        <v>42929.630312499998</v>
      </c>
      <c r="F57393" t="s">
        <v>213813</v>
      </c>
    </row>
    <row r="57394" spans="1:6" x14ac:dyDescent="0.3">
      <c r="A57394" t="s">
        <v>213815</v>
      </c>
      <c r="B57394" t="s">
        <v>213816</v>
      </c>
      <c r="C57394">
        <v>5</v>
      </c>
      <c r="D57394" s="1">
        <v>43180</v>
      </c>
      <c r="E57394" s="1">
        <v>43187.142766203702</v>
      </c>
      <c r="F57394" t="s">
        <v>213815</v>
      </c>
    </row>
    <row r="57395" spans="1:6" x14ac:dyDescent="0.3">
      <c r="A57395" t="s">
        <v>213817</v>
      </c>
      <c r="B57395" t="s">
        <v>211995</v>
      </c>
      <c r="C57395">
        <v>5</v>
      </c>
      <c r="D57395" s="1">
        <v>42911</v>
      </c>
      <c r="E57395" s="1">
        <v>42917.485682870371</v>
      </c>
      <c r="F57395" t="s">
        <v>213817</v>
      </c>
    </row>
    <row r="57396" spans="1:6" x14ac:dyDescent="0.3">
      <c r="A57396" t="s">
        <v>213818</v>
      </c>
      <c r="B57396" t="s">
        <v>213819</v>
      </c>
      <c r="C57396">
        <v>1</v>
      </c>
      <c r="D57396" s="1">
        <v>42973</v>
      </c>
      <c r="E57396" s="1">
        <v>42973.542233796295</v>
      </c>
      <c r="F57396" t="s">
        <v>213818</v>
      </c>
    </row>
    <row r="57397" spans="1:6" x14ac:dyDescent="0.3">
      <c r="A57397" t="s">
        <v>213820</v>
      </c>
      <c r="B57397" t="s">
        <v>213821</v>
      </c>
      <c r="C57397">
        <v>4</v>
      </c>
      <c r="D57397" s="1">
        <v>42908</v>
      </c>
      <c r="E57397" s="1">
        <v>42910.572453703702</v>
      </c>
      <c r="F57397" t="s">
        <v>213820</v>
      </c>
    </row>
    <row r="57398" spans="1:6" x14ac:dyDescent="0.3">
      <c r="A57398" t="s">
        <v>213822</v>
      </c>
      <c r="B57398" t="s">
        <v>213823</v>
      </c>
      <c r="C57398">
        <v>2</v>
      </c>
      <c r="D57398" s="1">
        <v>43098</v>
      </c>
      <c r="E57398" s="1">
        <v>43100.599849537037</v>
      </c>
      <c r="F57398" t="s">
        <v>213822</v>
      </c>
    </row>
    <row r="57399" spans="1:6" x14ac:dyDescent="0.3">
      <c r="A57399" t="s">
        <v>213824</v>
      </c>
      <c r="B57399" t="s">
        <v>213825</v>
      </c>
      <c r="C57399">
        <v>5</v>
      </c>
      <c r="D57399" s="1">
        <v>43214</v>
      </c>
      <c r="E57399" s="1">
        <v>43215.428553240738</v>
      </c>
      <c r="F57399" t="s">
        <v>213824</v>
      </c>
    </row>
    <row r="57400" spans="1:6" x14ac:dyDescent="0.3">
      <c r="A57400" t="s">
        <v>213826</v>
      </c>
      <c r="B57400" t="s">
        <v>213827</v>
      </c>
      <c r="C57400">
        <v>5</v>
      </c>
      <c r="D57400" s="1">
        <v>42809</v>
      </c>
      <c r="E57400" s="1">
        <v>42814.689768518518</v>
      </c>
      <c r="F57400" t="s">
        <v>213826</v>
      </c>
    </row>
    <row r="57401" spans="1:6" x14ac:dyDescent="0.3">
      <c r="A57401" t="s">
        <v>213828</v>
      </c>
      <c r="B57401" t="s">
        <v>213829</v>
      </c>
      <c r="C57401">
        <v>1</v>
      </c>
      <c r="D57401" s="1">
        <v>43289</v>
      </c>
      <c r="E57401" s="1">
        <v>43310.957974537036</v>
      </c>
      <c r="F57401" t="s">
        <v>213828</v>
      </c>
    </row>
    <row r="57402" spans="1:6" x14ac:dyDescent="0.3">
      <c r="A57402" t="s">
        <v>213830</v>
      </c>
      <c r="B57402" t="s">
        <v>213831</v>
      </c>
      <c r="C57402">
        <v>5</v>
      </c>
      <c r="D57402" s="1">
        <v>43239</v>
      </c>
      <c r="E57402" s="1">
        <v>43241.485671296294</v>
      </c>
      <c r="F57402" t="s">
        <v>213830</v>
      </c>
    </row>
    <row r="57403" spans="1:6" x14ac:dyDescent="0.3">
      <c r="A57403" t="s">
        <v>213832</v>
      </c>
      <c r="B57403" t="s">
        <v>213833</v>
      </c>
      <c r="C57403">
        <v>1</v>
      </c>
      <c r="D57403" s="1">
        <v>43015</v>
      </c>
      <c r="E57403" s="1">
        <v>43015.363611111112</v>
      </c>
      <c r="F57403" t="s">
        <v>213832</v>
      </c>
    </row>
    <row r="57404" spans="1:6" x14ac:dyDescent="0.3">
      <c r="A57404" t="s">
        <v>213834</v>
      </c>
      <c r="B57404" t="s">
        <v>213835</v>
      </c>
      <c r="C57404">
        <v>5</v>
      </c>
      <c r="D57404" s="1">
        <v>43139</v>
      </c>
      <c r="E57404" s="1">
        <v>43139.963217592594</v>
      </c>
      <c r="F57404" t="s">
        <v>213834</v>
      </c>
    </row>
    <row r="57405" spans="1:6" x14ac:dyDescent="0.3">
      <c r="A57405" t="s">
        <v>213836</v>
      </c>
      <c r="B57405" t="s">
        <v>213837</v>
      </c>
      <c r="C57405">
        <v>5</v>
      </c>
      <c r="D57405" s="1">
        <v>43130</v>
      </c>
      <c r="E57405" s="1">
        <v>43133.75371527778</v>
      </c>
      <c r="F57405" t="s">
        <v>213836</v>
      </c>
    </row>
    <row r="57406" spans="1:6" x14ac:dyDescent="0.3">
      <c r="A57406" t="s">
        <v>213838</v>
      </c>
      <c r="B57406" t="s">
        <v>213839</v>
      </c>
      <c r="C57406">
        <v>3</v>
      </c>
      <c r="D57406" s="1">
        <v>43264</v>
      </c>
      <c r="E57406" s="1">
        <v>43267.907569444447</v>
      </c>
      <c r="F57406" t="s">
        <v>213838</v>
      </c>
    </row>
    <row r="57407" spans="1:6" x14ac:dyDescent="0.3">
      <c r="A57407" t="s">
        <v>213840</v>
      </c>
      <c r="B57407" t="s">
        <v>213841</v>
      </c>
      <c r="C57407">
        <v>4</v>
      </c>
      <c r="D57407" s="1">
        <v>43156</v>
      </c>
      <c r="E57407" s="1">
        <v>43156.950115740743</v>
      </c>
      <c r="F57407" t="s">
        <v>213840</v>
      </c>
    </row>
    <row r="57408" spans="1:6" x14ac:dyDescent="0.3">
      <c r="A57408" t="s">
        <v>213842</v>
      </c>
      <c r="B57408" t="s">
        <v>213843</v>
      </c>
      <c r="C57408">
        <v>4</v>
      </c>
      <c r="D57408" s="1">
        <v>43223</v>
      </c>
      <c r="E57408" s="1">
        <v>43225.945659722223</v>
      </c>
      <c r="F57408" t="s">
        <v>213842</v>
      </c>
    </row>
    <row r="57409" spans="1:6" x14ac:dyDescent="0.3">
      <c r="A57409" t="s">
        <v>213844</v>
      </c>
      <c r="B57409" t="s">
        <v>213845</v>
      </c>
      <c r="C57409">
        <v>5</v>
      </c>
      <c r="D57409" s="1">
        <v>42898</v>
      </c>
      <c r="E57409" s="1">
        <v>42898.826284722221</v>
      </c>
      <c r="F57409" t="s">
        <v>213844</v>
      </c>
    </row>
    <row r="57410" spans="1:6" x14ac:dyDescent="0.3">
      <c r="A57410" t="s">
        <v>213846</v>
      </c>
      <c r="B57410" t="s">
        <v>213847</v>
      </c>
      <c r="C57410">
        <v>5</v>
      </c>
      <c r="D57410" s="1">
        <v>43128</v>
      </c>
      <c r="E57410" s="1">
        <v>43129.11136574074</v>
      </c>
      <c r="F57410" t="s">
        <v>213846</v>
      </c>
    </row>
    <row r="57411" spans="1:6" x14ac:dyDescent="0.3">
      <c r="A57411" t="s">
        <v>213848</v>
      </c>
      <c r="B57411" t="s">
        <v>213849</v>
      </c>
      <c r="C57411">
        <v>3</v>
      </c>
      <c r="D57411" s="1">
        <v>43133</v>
      </c>
      <c r="E57411" s="1">
        <v>43136.786770833336</v>
      </c>
      <c r="F57411" t="s">
        <v>213848</v>
      </c>
    </row>
    <row r="57412" spans="1:6" x14ac:dyDescent="0.3">
      <c r="A57412" t="s">
        <v>213850</v>
      </c>
      <c r="B57412" t="s">
        <v>213851</v>
      </c>
      <c r="C57412">
        <v>4</v>
      </c>
      <c r="D57412" s="1">
        <v>43139</v>
      </c>
      <c r="E57412" s="1">
        <v>43140.765868055554</v>
      </c>
      <c r="F57412" t="s">
        <v>213850</v>
      </c>
    </row>
    <row r="57413" spans="1:6" x14ac:dyDescent="0.3">
      <c r="A57413" t="s">
        <v>213852</v>
      </c>
      <c r="B57413" t="s">
        <v>213853</v>
      </c>
      <c r="C57413">
        <v>5</v>
      </c>
      <c r="D57413" s="1">
        <v>43253</v>
      </c>
      <c r="E57413" s="1">
        <v>43256.109178240738</v>
      </c>
      <c r="F57413" t="s">
        <v>213852</v>
      </c>
    </row>
    <row r="57414" spans="1:6" x14ac:dyDescent="0.3">
      <c r="A57414" t="s">
        <v>213854</v>
      </c>
      <c r="B57414" t="s">
        <v>213855</v>
      </c>
      <c r="C57414">
        <v>5</v>
      </c>
      <c r="D57414" s="1">
        <v>43173</v>
      </c>
      <c r="E57414" s="1">
        <v>43175.782187500001</v>
      </c>
      <c r="F57414" t="s">
        <v>213854</v>
      </c>
    </row>
    <row r="57415" spans="1:6" x14ac:dyDescent="0.3">
      <c r="A57415" t="s">
        <v>213856</v>
      </c>
      <c r="B57415" t="s">
        <v>213857</v>
      </c>
      <c r="C57415">
        <v>1</v>
      </c>
      <c r="D57415" s="1">
        <v>43173</v>
      </c>
      <c r="E57415" s="1">
        <v>43173.489432870374</v>
      </c>
      <c r="F57415" t="s">
        <v>213856</v>
      </c>
    </row>
    <row r="57416" spans="1:6" x14ac:dyDescent="0.3">
      <c r="A57416" t="s">
        <v>213858</v>
      </c>
      <c r="B57416" t="s">
        <v>213859</v>
      </c>
      <c r="C57416">
        <v>5</v>
      </c>
      <c r="D57416" s="1">
        <v>43342</v>
      </c>
      <c r="E57416" s="1">
        <v>43343.799016203702</v>
      </c>
      <c r="F57416" t="s">
        <v>213858</v>
      </c>
    </row>
    <row r="57417" spans="1:6" x14ac:dyDescent="0.3">
      <c r="A57417" t="s">
        <v>213860</v>
      </c>
      <c r="B57417" t="s">
        <v>213861</v>
      </c>
      <c r="C57417">
        <v>5</v>
      </c>
      <c r="D57417" s="1">
        <v>43188</v>
      </c>
      <c r="E57417" s="1">
        <v>43188.864872685182</v>
      </c>
      <c r="F57417" t="s">
        <v>213860</v>
      </c>
    </row>
    <row r="57418" spans="1:6" x14ac:dyDescent="0.3">
      <c r="A57418" t="s">
        <v>213862</v>
      </c>
      <c r="B57418" t="s">
        <v>213863</v>
      </c>
      <c r="C57418">
        <v>1</v>
      </c>
      <c r="D57418" s="1">
        <v>43166</v>
      </c>
      <c r="E57418" s="1">
        <v>43166.419803240744</v>
      </c>
      <c r="F57418" t="s">
        <v>213862</v>
      </c>
    </row>
    <row r="57419" spans="1:6" x14ac:dyDescent="0.3">
      <c r="A57419" t="s">
        <v>213864</v>
      </c>
      <c r="B57419" t="s">
        <v>213865</v>
      </c>
      <c r="C57419">
        <v>5</v>
      </c>
      <c r="D57419" s="1">
        <v>42939</v>
      </c>
      <c r="E57419" s="1">
        <v>42939.808981481481</v>
      </c>
      <c r="F57419" t="s">
        <v>213864</v>
      </c>
    </row>
    <row r="57420" spans="1:6" x14ac:dyDescent="0.3">
      <c r="A57420" t="s">
        <v>213866</v>
      </c>
      <c r="B57420" t="s">
        <v>213867</v>
      </c>
      <c r="C57420">
        <v>5</v>
      </c>
      <c r="D57420" s="1">
        <v>43154</v>
      </c>
      <c r="E57420" s="1">
        <v>43154.976793981485</v>
      </c>
      <c r="F57420" t="s">
        <v>213866</v>
      </c>
    </row>
    <row r="57421" spans="1:6" x14ac:dyDescent="0.3">
      <c r="A57421" t="s">
        <v>213868</v>
      </c>
      <c r="B57421" t="s">
        <v>213869</v>
      </c>
      <c r="C57421">
        <v>5</v>
      </c>
      <c r="D57421" s="1">
        <v>43194</v>
      </c>
      <c r="E57421" s="1">
        <v>43195.421759259261</v>
      </c>
      <c r="F57421" t="s">
        <v>213868</v>
      </c>
    </row>
    <row r="57422" spans="1:6" x14ac:dyDescent="0.3">
      <c r="A57422" t="s">
        <v>213870</v>
      </c>
      <c r="B57422" t="s">
        <v>213871</v>
      </c>
      <c r="C57422">
        <v>4</v>
      </c>
      <c r="D57422" s="1">
        <v>43294</v>
      </c>
      <c r="E57422" s="1">
        <v>43294.5153587963</v>
      </c>
      <c r="F57422" t="s">
        <v>213870</v>
      </c>
    </row>
    <row r="57423" spans="1:6" x14ac:dyDescent="0.3">
      <c r="A57423" t="s">
        <v>213872</v>
      </c>
      <c r="B57423" t="s">
        <v>213873</v>
      </c>
      <c r="C57423">
        <v>5</v>
      </c>
      <c r="D57423" s="1">
        <v>43225</v>
      </c>
      <c r="E57423" s="1">
        <v>43229.840543981481</v>
      </c>
      <c r="F57423" t="s">
        <v>213872</v>
      </c>
    </row>
    <row r="57424" spans="1:6" x14ac:dyDescent="0.3">
      <c r="A57424" t="s">
        <v>213874</v>
      </c>
      <c r="B57424" t="s">
        <v>213875</v>
      </c>
      <c r="C57424">
        <v>5</v>
      </c>
      <c r="D57424" s="1">
        <v>43215</v>
      </c>
      <c r="E57424" s="1">
        <v>43216.433738425927</v>
      </c>
      <c r="F57424" t="s">
        <v>213874</v>
      </c>
    </row>
    <row r="57425" spans="1:6" x14ac:dyDescent="0.3">
      <c r="A57425" t="s">
        <v>213876</v>
      </c>
      <c r="B57425" t="s">
        <v>213877</v>
      </c>
      <c r="C57425">
        <v>5</v>
      </c>
      <c r="D57425" s="1">
        <v>43281</v>
      </c>
      <c r="E57425" s="1">
        <v>43283.777858796297</v>
      </c>
      <c r="F57425" t="s">
        <v>213876</v>
      </c>
    </row>
    <row r="57426" spans="1:6" x14ac:dyDescent="0.3">
      <c r="A57426" t="s">
        <v>213878</v>
      </c>
      <c r="B57426" t="s">
        <v>213879</v>
      </c>
      <c r="C57426">
        <v>5</v>
      </c>
      <c r="D57426" s="1">
        <v>43081</v>
      </c>
      <c r="E57426" s="1">
        <v>43084.506030092591</v>
      </c>
      <c r="F57426" t="s">
        <v>213878</v>
      </c>
    </row>
    <row r="57427" spans="1:6" x14ac:dyDescent="0.3">
      <c r="A57427" t="s">
        <v>213880</v>
      </c>
      <c r="B57427" t="s">
        <v>213881</v>
      </c>
      <c r="C57427">
        <v>5</v>
      </c>
      <c r="D57427" s="1">
        <v>42917</v>
      </c>
      <c r="E57427" s="1">
        <v>42920.725972222222</v>
      </c>
      <c r="F57427" t="s">
        <v>213880</v>
      </c>
    </row>
    <row r="57428" spans="1:6" x14ac:dyDescent="0.3">
      <c r="A57428" t="s">
        <v>213882</v>
      </c>
      <c r="B57428" t="s">
        <v>213883</v>
      </c>
      <c r="C57428">
        <v>5</v>
      </c>
      <c r="D57428" s="1">
        <v>43074</v>
      </c>
      <c r="E57428" s="1">
        <v>43075.406944444447</v>
      </c>
      <c r="F57428" t="s">
        <v>213882</v>
      </c>
    </row>
    <row r="57429" spans="1:6" x14ac:dyDescent="0.3">
      <c r="A57429" t="s">
        <v>213884</v>
      </c>
      <c r="B57429" t="s">
        <v>213885</v>
      </c>
      <c r="C57429">
        <v>1</v>
      </c>
      <c r="D57429" s="1">
        <v>42992</v>
      </c>
      <c r="E57429" s="1">
        <v>42992.435266203705</v>
      </c>
      <c r="F57429" t="s">
        <v>213884</v>
      </c>
    </row>
    <row r="57430" spans="1:6" x14ac:dyDescent="0.3">
      <c r="A57430" t="s">
        <v>213886</v>
      </c>
      <c r="B57430" t="s">
        <v>213887</v>
      </c>
      <c r="C57430">
        <v>1</v>
      </c>
      <c r="D57430" s="1">
        <v>43190</v>
      </c>
      <c r="E57430" s="1">
        <v>43201.485069444447</v>
      </c>
      <c r="F57430" t="s">
        <v>213886</v>
      </c>
    </row>
    <row r="57431" spans="1:6" x14ac:dyDescent="0.3">
      <c r="A57431" t="s">
        <v>213888</v>
      </c>
      <c r="B57431" t="s">
        <v>213889</v>
      </c>
      <c r="C57431">
        <v>1</v>
      </c>
      <c r="D57431" s="1">
        <v>43219</v>
      </c>
      <c r="E57431" s="1">
        <v>43219.927986111114</v>
      </c>
      <c r="F57431" t="s">
        <v>213888</v>
      </c>
    </row>
    <row r="57432" spans="1:6" x14ac:dyDescent="0.3">
      <c r="A57432" t="s">
        <v>213890</v>
      </c>
      <c r="B57432" t="s">
        <v>213891</v>
      </c>
      <c r="C57432">
        <v>4</v>
      </c>
      <c r="D57432" s="1">
        <v>43004</v>
      </c>
      <c r="E57432" s="1">
        <v>43009.104780092595</v>
      </c>
      <c r="F57432" t="s">
        <v>213890</v>
      </c>
    </row>
    <row r="57433" spans="1:6" x14ac:dyDescent="0.3">
      <c r="A57433" t="s">
        <v>213892</v>
      </c>
      <c r="B57433" t="s">
        <v>213893</v>
      </c>
      <c r="C57433">
        <v>4</v>
      </c>
      <c r="D57433" s="1">
        <v>43154</v>
      </c>
      <c r="E57433" s="1">
        <v>43156.34579861111</v>
      </c>
      <c r="F57433" t="s">
        <v>213892</v>
      </c>
    </row>
    <row r="57434" spans="1:6" x14ac:dyDescent="0.3">
      <c r="A57434" t="s">
        <v>213894</v>
      </c>
      <c r="B57434" t="s">
        <v>213895</v>
      </c>
      <c r="C57434">
        <v>5</v>
      </c>
      <c r="D57434" s="1">
        <v>43076</v>
      </c>
      <c r="E57434" s="1">
        <v>43080.355254629627</v>
      </c>
      <c r="F57434" t="s">
        <v>213894</v>
      </c>
    </row>
    <row r="57435" spans="1:6" x14ac:dyDescent="0.3">
      <c r="A57435" t="s">
        <v>213896</v>
      </c>
      <c r="B57435" t="s">
        <v>213897</v>
      </c>
      <c r="C57435">
        <v>5</v>
      </c>
      <c r="D57435" s="1">
        <v>42999</v>
      </c>
      <c r="E57435" s="1">
        <v>42999.938842592594</v>
      </c>
      <c r="F57435" t="s">
        <v>213896</v>
      </c>
    </row>
    <row r="57436" spans="1:6" x14ac:dyDescent="0.3">
      <c r="A57436" t="s">
        <v>213898</v>
      </c>
      <c r="B57436" t="s">
        <v>213899</v>
      </c>
      <c r="C57436">
        <v>4</v>
      </c>
      <c r="D57436" s="1">
        <v>43008</v>
      </c>
      <c r="E57436" s="1">
        <v>43008.924432870372</v>
      </c>
      <c r="F57436" t="s">
        <v>213898</v>
      </c>
    </row>
    <row r="57437" spans="1:6" x14ac:dyDescent="0.3">
      <c r="A57437" t="s">
        <v>213900</v>
      </c>
      <c r="B57437" t="s">
        <v>213901</v>
      </c>
      <c r="C57437">
        <v>5</v>
      </c>
      <c r="D57437" s="1">
        <v>43112</v>
      </c>
      <c r="E57437" s="1">
        <v>43114.22797453704</v>
      </c>
      <c r="F57437" t="s">
        <v>213900</v>
      </c>
    </row>
    <row r="57438" spans="1:6" x14ac:dyDescent="0.3">
      <c r="A57438" t="s">
        <v>213902</v>
      </c>
      <c r="B57438" t="s">
        <v>213903</v>
      </c>
      <c r="C57438">
        <v>5</v>
      </c>
      <c r="D57438" s="1">
        <v>43061</v>
      </c>
      <c r="E57438" s="1">
        <v>43061.742743055554</v>
      </c>
      <c r="F57438" t="s">
        <v>213902</v>
      </c>
    </row>
    <row r="57439" spans="1:6" x14ac:dyDescent="0.3">
      <c r="A57439" t="s">
        <v>213904</v>
      </c>
      <c r="B57439" t="s">
        <v>213905</v>
      </c>
      <c r="C57439">
        <v>4</v>
      </c>
      <c r="D57439" s="1">
        <v>42801</v>
      </c>
      <c r="E57439" s="1">
        <v>42802.505312499998</v>
      </c>
      <c r="F57439" t="s">
        <v>213904</v>
      </c>
    </row>
    <row r="57440" spans="1:6" x14ac:dyDescent="0.3">
      <c r="A57440" t="s">
        <v>213906</v>
      </c>
      <c r="B57440" t="s">
        <v>213907</v>
      </c>
      <c r="C57440">
        <v>5</v>
      </c>
      <c r="D57440" s="1">
        <v>43200</v>
      </c>
      <c r="E57440" s="1">
        <v>43201.533136574071</v>
      </c>
      <c r="F57440" t="s">
        <v>213906</v>
      </c>
    </row>
    <row r="57441" spans="1:6" x14ac:dyDescent="0.3">
      <c r="A57441" t="s">
        <v>213908</v>
      </c>
      <c r="B57441" t="s">
        <v>213909</v>
      </c>
      <c r="C57441">
        <v>4</v>
      </c>
      <c r="D57441" s="1">
        <v>42983</v>
      </c>
      <c r="E57441" s="1">
        <v>42984.036736111113</v>
      </c>
      <c r="F57441" t="s">
        <v>213908</v>
      </c>
    </row>
    <row r="57442" spans="1:6" x14ac:dyDescent="0.3">
      <c r="A57442" t="s">
        <v>213910</v>
      </c>
      <c r="B57442" t="s">
        <v>213911</v>
      </c>
      <c r="C57442">
        <v>3</v>
      </c>
      <c r="D57442" s="1">
        <v>42923</v>
      </c>
      <c r="E57442" s="1">
        <v>42926.535416666666</v>
      </c>
      <c r="F57442" t="s">
        <v>213910</v>
      </c>
    </row>
    <row r="57443" spans="1:6" x14ac:dyDescent="0.3">
      <c r="A57443" t="s">
        <v>213912</v>
      </c>
      <c r="B57443" t="s">
        <v>213913</v>
      </c>
      <c r="C57443">
        <v>4</v>
      </c>
      <c r="D57443" s="1">
        <v>43266</v>
      </c>
      <c r="E57443" s="1">
        <v>43268.520335648151</v>
      </c>
      <c r="F57443" t="s">
        <v>213912</v>
      </c>
    </row>
    <row r="57444" spans="1:6" x14ac:dyDescent="0.3">
      <c r="A57444" t="s">
        <v>213914</v>
      </c>
      <c r="B57444" t="s">
        <v>213915</v>
      </c>
      <c r="C57444">
        <v>5</v>
      </c>
      <c r="D57444" s="1">
        <v>43198</v>
      </c>
      <c r="E57444" s="1">
        <v>43199.031412037039</v>
      </c>
      <c r="F57444" t="s">
        <v>213914</v>
      </c>
    </row>
    <row r="57445" spans="1:6" x14ac:dyDescent="0.3">
      <c r="A57445" t="s">
        <v>213916</v>
      </c>
      <c r="B57445" t="s">
        <v>213917</v>
      </c>
      <c r="C57445">
        <v>1</v>
      </c>
      <c r="D57445" s="1">
        <v>43247</v>
      </c>
      <c r="E57445" s="1">
        <v>43247.608703703707</v>
      </c>
      <c r="F57445" t="s">
        <v>213916</v>
      </c>
    </row>
    <row r="57446" spans="1:6" x14ac:dyDescent="0.3">
      <c r="A57446" t="s">
        <v>213918</v>
      </c>
      <c r="B57446" t="s">
        <v>213919</v>
      </c>
      <c r="C57446">
        <v>5</v>
      </c>
      <c r="D57446" s="1">
        <v>43294</v>
      </c>
      <c r="E57446" s="1">
        <v>43297.004143518519</v>
      </c>
      <c r="F57446" t="s">
        <v>213918</v>
      </c>
    </row>
    <row r="57447" spans="1:6" x14ac:dyDescent="0.3">
      <c r="A57447" t="s">
        <v>213920</v>
      </c>
      <c r="B57447" t="s">
        <v>213921</v>
      </c>
      <c r="C57447">
        <v>5</v>
      </c>
      <c r="D57447" s="1">
        <v>43278</v>
      </c>
      <c r="E57447" s="1">
        <v>43278.875694444447</v>
      </c>
      <c r="F57447" t="s">
        <v>213920</v>
      </c>
    </row>
    <row r="57448" spans="1:6" x14ac:dyDescent="0.3">
      <c r="A57448" t="s">
        <v>213922</v>
      </c>
      <c r="B57448" t="s">
        <v>213923</v>
      </c>
      <c r="C57448">
        <v>5</v>
      </c>
      <c r="D57448" s="1">
        <v>42951</v>
      </c>
      <c r="E57448" s="1">
        <v>42953.488668981481</v>
      </c>
      <c r="F57448" t="s">
        <v>213922</v>
      </c>
    </row>
    <row r="57449" spans="1:6" x14ac:dyDescent="0.3">
      <c r="A57449" t="s">
        <v>213924</v>
      </c>
      <c r="B57449" t="s">
        <v>213925</v>
      </c>
      <c r="C57449">
        <v>5</v>
      </c>
      <c r="D57449" s="1">
        <v>42957</v>
      </c>
      <c r="E57449" s="1">
        <v>42957.81318287037</v>
      </c>
      <c r="F57449" t="s">
        <v>213924</v>
      </c>
    </row>
    <row r="57450" spans="1:6" x14ac:dyDescent="0.3">
      <c r="A57450" t="s">
        <v>213926</v>
      </c>
      <c r="B57450" t="s">
        <v>213927</v>
      </c>
      <c r="C57450">
        <v>3</v>
      </c>
      <c r="D57450" s="1">
        <v>43124</v>
      </c>
      <c r="E57450" s="1">
        <v>43127.71435185185</v>
      </c>
      <c r="F57450" t="s">
        <v>213926</v>
      </c>
    </row>
    <row r="57451" spans="1:6" x14ac:dyDescent="0.3">
      <c r="A57451" t="s">
        <v>213928</v>
      </c>
      <c r="B57451" t="s">
        <v>213929</v>
      </c>
      <c r="C57451">
        <v>3</v>
      </c>
      <c r="D57451" s="1">
        <v>43138</v>
      </c>
      <c r="E57451" s="1">
        <v>43141.577152777776</v>
      </c>
      <c r="F57451" t="s">
        <v>213928</v>
      </c>
    </row>
    <row r="57452" spans="1:6" x14ac:dyDescent="0.3">
      <c r="A57452" t="s">
        <v>213930</v>
      </c>
      <c r="B57452" t="s">
        <v>213931</v>
      </c>
      <c r="C57452">
        <v>1</v>
      </c>
      <c r="D57452" s="1">
        <v>42878</v>
      </c>
      <c r="E57452" s="1">
        <v>42878.82613425926</v>
      </c>
      <c r="F57452" t="s">
        <v>213930</v>
      </c>
    </row>
    <row r="57453" spans="1:6" x14ac:dyDescent="0.3">
      <c r="A57453" t="s">
        <v>213932</v>
      </c>
      <c r="B57453" t="s">
        <v>213933</v>
      </c>
      <c r="C57453">
        <v>2</v>
      </c>
      <c r="D57453" s="1">
        <v>43200</v>
      </c>
      <c r="E57453" s="1">
        <v>43202.992650462962</v>
      </c>
      <c r="F57453" t="s">
        <v>213932</v>
      </c>
    </row>
    <row r="57454" spans="1:6" x14ac:dyDescent="0.3">
      <c r="A57454" t="s">
        <v>213934</v>
      </c>
      <c r="B57454" t="s">
        <v>213935</v>
      </c>
      <c r="C57454">
        <v>1</v>
      </c>
      <c r="D57454" s="1">
        <v>43217</v>
      </c>
      <c r="E57454" s="1">
        <v>43220.04346064815</v>
      </c>
      <c r="F57454" t="s">
        <v>213934</v>
      </c>
    </row>
    <row r="57455" spans="1:6" x14ac:dyDescent="0.3">
      <c r="A57455" t="s">
        <v>213936</v>
      </c>
      <c r="B57455" t="s">
        <v>213937</v>
      </c>
      <c r="C57455">
        <v>4</v>
      </c>
      <c r="D57455" s="1">
        <v>43189</v>
      </c>
      <c r="E57455" s="1">
        <v>43190.404189814813</v>
      </c>
      <c r="F57455" t="s">
        <v>213936</v>
      </c>
    </row>
    <row r="57456" spans="1:6" x14ac:dyDescent="0.3">
      <c r="A57456" t="s">
        <v>213938</v>
      </c>
      <c r="B57456" t="s">
        <v>213939</v>
      </c>
      <c r="C57456">
        <v>5</v>
      </c>
      <c r="D57456" s="1">
        <v>43221</v>
      </c>
      <c r="E57456" s="1">
        <v>43222.648738425924</v>
      </c>
      <c r="F57456" t="s">
        <v>213938</v>
      </c>
    </row>
    <row r="57457" spans="1:6" x14ac:dyDescent="0.3">
      <c r="A57457" t="s">
        <v>213940</v>
      </c>
      <c r="B57457" t="s">
        <v>213941</v>
      </c>
      <c r="C57457">
        <v>4</v>
      </c>
      <c r="D57457" s="1">
        <v>43177</v>
      </c>
      <c r="E57457" s="1">
        <v>43178.064618055556</v>
      </c>
      <c r="F57457" t="s">
        <v>213940</v>
      </c>
    </row>
    <row r="57458" spans="1:6" x14ac:dyDescent="0.3">
      <c r="A57458" t="s">
        <v>213942</v>
      </c>
      <c r="B57458" t="s">
        <v>213943</v>
      </c>
      <c r="C57458">
        <v>5</v>
      </c>
      <c r="D57458" s="1">
        <v>42860</v>
      </c>
      <c r="E57458" s="1">
        <v>42861.171689814815</v>
      </c>
      <c r="F57458" t="s">
        <v>213942</v>
      </c>
    </row>
    <row r="57459" spans="1:6" x14ac:dyDescent="0.3">
      <c r="A57459" t="s">
        <v>213944</v>
      </c>
      <c r="B57459" t="s">
        <v>213945</v>
      </c>
      <c r="C57459">
        <v>5</v>
      </c>
      <c r="D57459" s="1">
        <v>43286</v>
      </c>
      <c r="E57459" s="1">
        <v>43286.894085648149</v>
      </c>
      <c r="F57459" t="s">
        <v>213944</v>
      </c>
    </row>
    <row r="57460" spans="1:6" x14ac:dyDescent="0.3">
      <c r="A57460" t="s">
        <v>213946</v>
      </c>
      <c r="B57460" t="s">
        <v>213947</v>
      </c>
      <c r="C57460">
        <v>5</v>
      </c>
      <c r="D57460" s="1">
        <v>43090</v>
      </c>
      <c r="E57460" s="1">
        <v>43094.478530092594</v>
      </c>
      <c r="F57460" t="s">
        <v>213946</v>
      </c>
    </row>
    <row r="57461" spans="1:6" x14ac:dyDescent="0.3">
      <c r="A57461" t="s">
        <v>213948</v>
      </c>
      <c r="B57461" t="s">
        <v>213949</v>
      </c>
      <c r="C57461">
        <v>5</v>
      </c>
      <c r="D57461" s="1">
        <v>43187</v>
      </c>
      <c r="E57461" s="1">
        <v>43189.717476851853</v>
      </c>
      <c r="F57461" t="s">
        <v>213948</v>
      </c>
    </row>
    <row r="57462" spans="1:6" x14ac:dyDescent="0.3">
      <c r="A57462" t="s">
        <v>213950</v>
      </c>
      <c r="B57462" t="s">
        <v>213951</v>
      </c>
      <c r="C57462">
        <v>5</v>
      </c>
      <c r="D57462" s="1">
        <v>43026</v>
      </c>
      <c r="E57462" s="1">
        <v>43053.773923611108</v>
      </c>
      <c r="F57462" t="s">
        <v>213950</v>
      </c>
    </row>
    <row r="57463" spans="1:6" x14ac:dyDescent="0.3">
      <c r="A57463" t="s">
        <v>213952</v>
      </c>
      <c r="B57463" t="s">
        <v>213953</v>
      </c>
      <c r="C57463">
        <v>5</v>
      </c>
      <c r="D57463" s="1">
        <v>43341</v>
      </c>
      <c r="E57463" s="1">
        <v>43342.504907407405</v>
      </c>
      <c r="F57463" t="s">
        <v>213952</v>
      </c>
    </row>
    <row r="57464" spans="1:6" x14ac:dyDescent="0.3">
      <c r="A57464" t="s">
        <v>213954</v>
      </c>
      <c r="B57464" t="s">
        <v>213955</v>
      </c>
      <c r="C57464">
        <v>5</v>
      </c>
      <c r="D57464" s="1">
        <v>42913</v>
      </c>
      <c r="E57464" s="1">
        <v>42913.997986111113</v>
      </c>
      <c r="F57464" t="s">
        <v>213954</v>
      </c>
    </row>
    <row r="57465" spans="1:6" x14ac:dyDescent="0.3">
      <c r="A57465" t="s">
        <v>213956</v>
      </c>
      <c r="B57465" t="s">
        <v>213957</v>
      </c>
      <c r="C57465">
        <v>5</v>
      </c>
      <c r="D57465" s="1">
        <v>43324</v>
      </c>
      <c r="E57465" s="1">
        <v>43325.092395833337</v>
      </c>
      <c r="F57465" t="s">
        <v>213956</v>
      </c>
    </row>
    <row r="57466" spans="1:6" x14ac:dyDescent="0.3">
      <c r="A57466" t="s">
        <v>213958</v>
      </c>
      <c r="B57466" t="s">
        <v>213959</v>
      </c>
      <c r="C57466">
        <v>4</v>
      </c>
      <c r="D57466" s="1">
        <v>43188</v>
      </c>
      <c r="E57466" s="1">
        <v>43189.498437499999</v>
      </c>
      <c r="F57466" t="s">
        <v>213958</v>
      </c>
    </row>
    <row r="57467" spans="1:6" x14ac:dyDescent="0.3">
      <c r="A57467" t="s">
        <v>213960</v>
      </c>
      <c r="B57467" t="s">
        <v>213961</v>
      </c>
      <c r="C57467">
        <v>5</v>
      </c>
      <c r="D57467" s="1">
        <v>43167</v>
      </c>
      <c r="E57467" s="1">
        <v>43168.748217592591</v>
      </c>
      <c r="F57467" t="s">
        <v>213960</v>
      </c>
    </row>
    <row r="57468" spans="1:6" x14ac:dyDescent="0.3">
      <c r="A57468" t="s">
        <v>213962</v>
      </c>
      <c r="B57468" t="s">
        <v>213963</v>
      </c>
      <c r="C57468">
        <v>4</v>
      </c>
      <c r="D57468" s="1">
        <v>42784</v>
      </c>
      <c r="E57468" s="1">
        <v>42785.541412037041</v>
      </c>
      <c r="F57468" t="s">
        <v>213962</v>
      </c>
    </row>
    <row r="57469" spans="1:6" x14ac:dyDescent="0.3">
      <c r="A57469" t="s">
        <v>213964</v>
      </c>
      <c r="B57469" t="s">
        <v>213965</v>
      </c>
      <c r="C57469">
        <v>4</v>
      </c>
      <c r="D57469" s="1">
        <v>43162</v>
      </c>
      <c r="E57469" s="1">
        <v>43163.00540509259</v>
      </c>
      <c r="F57469" t="s">
        <v>213964</v>
      </c>
    </row>
    <row r="57470" spans="1:6" x14ac:dyDescent="0.3">
      <c r="A57470" t="s">
        <v>213966</v>
      </c>
      <c r="B57470" t="s">
        <v>213967</v>
      </c>
      <c r="C57470">
        <v>5</v>
      </c>
      <c r="D57470" s="1">
        <v>43046</v>
      </c>
      <c r="E57470" s="1">
        <v>43046.666956018518</v>
      </c>
      <c r="F57470" t="s">
        <v>213966</v>
      </c>
    </row>
    <row r="57471" spans="1:6" x14ac:dyDescent="0.3">
      <c r="A57471" t="s">
        <v>213968</v>
      </c>
      <c r="B57471" t="s">
        <v>213969</v>
      </c>
      <c r="C57471">
        <v>5</v>
      </c>
      <c r="D57471" s="1">
        <v>43054</v>
      </c>
      <c r="E57471" s="1">
        <v>43055.450590277775</v>
      </c>
      <c r="F57471" t="s">
        <v>213968</v>
      </c>
    </row>
    <row r="57472" spans="1:6" x14ac:dyDescent="0.3">
      <c r="A57472" t="s">
        <v>213970</v>
      </c>
      <c r="B57472" t="s">
        <v>213971</v>
      </c>
      <c r="C57472">
        <v>4</v>
      </c>
      <c r="D57472" s="1">
        <v>42881</v>
      </c>
      <c r="E57472" s="1">
        <v>42889.009930555556</v>
      </c>
      <c r="F57472" t="s">
        <v>213970</v>
      </c>
    </row>
    <row r="57473" spans="1:6" x14ac:dyDescent="0.3">
      <c r="A57473" t="s">
        <v>213972</v>
      </c>
      <c r="B57473" t="s">
        <v>213973</v>
      </c>
      <c r="C57473">
        <v>5</v>
      </c>
      <c r="D57473" s="1">
        <v>43074</v>
      </c>
      <c r="E57473" s="1">
        <v>43074.948113425926</v>
      </c>
      <c r="F57473" t="s">
        <v>213972</v>
      </c>
    </row>
    <row r="57474" spans="1:6" x14ac:dyDescent="0.3">
      <c r="A57474" t="s">
        <v>213974</v>
      </c>
      <c r="B57474" t="s">
        <v>213975</v>
      </c>
      <c r="C57474">
        <v>1</v>
      </c>
      <c r="D57474" s="1">
        <v>42845</v>
      </c>
      <c r="E57474" s="1">
        <v>42845.35255787037</v>
      </c>
      <c r="F57474" t="s">
        <v>213974</v>
      </c>
    </row>
    <row r="57475" spans="1:6" x14ac:dyDescent="0.3">
      <c r="A57475" t="s">
        <v>213976</v>
      </c>
      <c r="B57475" t="s">
        <v>213977</v>
      </c>
      <c r="C57475">
        <v>5</v>
      </c>
      <c r="D57475" s="1">
        <v>42957</v>
      </c>
      <c r="E57475" s="1">
        <v>42961.645555555559</v>
      </c>
      <c r="F57475" t="s">
        <v>213976</v>
      </c>
    </row>
    <row r="57476" spans="1:6" x14ac:dyDescent="0.3">
      <c r="A57476" t="s">
        <v>213978</v>
      </c>
      <c r="B57476" t="s">
        <v>213979</v>
      </c>
      <c r="C57476">
        <v>4</v>
      </c>
      <c r="D57476" s="1">
        <v>42958</v>
      </c>
      <c r="E57476" s="1">
        <v>42960.980416666665</v>
      </c>
      <c r="F57476" t="s">
        <v>213978</v>
      </c>
    </row>
    <row r="57477" spans="1:6" x14ac:dyDescent="0.3">
      <c r="A57477" t="s">
        <v>213980</v>
      </c>
      <c r="B57477" t="s">
        <v>213981</v>
      </c>
      <c r="C57477">
        <v>5</v>
      </c>
      <c r="D57477" s="1">
        <v>43293</v>
      </c>
      <c r="E57477" s="1">
        <v>43296.884375000001</v>
      </c>
      <c r="F57477" t="s">
        <v>213980</v>
      </c>
    </row>
    <row r="57478" spans="1:6" x14ac:dyDescent="0.3">
      <c r="A57478" t="s">
        <v>161649</v>
      </c>
      <c r="B57478" t="s">
        <v>140109</v>
      </c>
      <c r="C57478">
        <v>5</v>
      </c>
      <c r="D57478" s="1">
        <v>43061</v>
      </c>
      <c r="E57478" s="1">
        <v>43062.635000000002</v>
      </c>
      <c r="F57478" t="s">
        <v>161649</v>
      </c>
    </row>
    <row r="57479" spans="1:6" x14ac:dyDescent="0.3">
      <c r="A57479" t="s">
        <v>213982</v>
      </c>
      <c r="B57479" t="s">
        <v>213983</v>
      </c>
      <c r="C57479">
        <v>4</v>
      </c>
      <c r="D57479" s="1">
        <v>43229</v>
      </c>
      <c r="E57479" s="1">
        <v>43230.667303240742</v>
      </c>
      <c r="F57479" t="s">
        <v>213982</v>
      </c>
    </row>
    <row r="57480" spans="1:6" x14ac:dyDescent="0.3">
      <c r="A57480" t="s">
        <v>213984</v>
      </c>
      <c r="B57480" t="s">
        <v>213985</v>
      </c>
      <c r="C57480">
        <v>5</v>
      </c>
      <c r="D57480" s="1">
        <v>43154</v>
      </c>
      <c r="E57480" s="1">
        <v>43154.781458333331</v>
      </c>
      <c r="F57480" t="s">
        <v>213984</v>
      </c>
    </row>
    <row r="57481" spans="1:6" x14ac:dyDescent="0.3">
      <c r="A57481" t="s">
        <v>213986</v>
      </c>
      <c r="B57481" t="s">
        <v>213987</v>
      </c>
      <c r="C57481">
        <v>5</v>
      </c>
      <c r="D57481" s="1">
        <v>42948</v>
      </c>
      <c r="E57481" s="1">
        <v>42949.490520833337</v>
      </c>
      <c r="F57481" t="s">
        <v>213986</v>
      </c>
    </row>
    <row r="57482" spans="1:6" x14ac:dyDescent="0.3">
      <c r="A57482" t="s">
        <v>213988</v>
      </c>
      <c r="B57482" t="s">
        <v>213989</v>
      </c>
      <c r="C57482">
        <v>5</v>
      </c>
      <c r="D57482" s="1">
        <v>43211</v>
      </c>
      <c r="E57482" s="1">
        <v>43212.119525462964</v>
      </c>
      <c r="F57482" t="s">
        <v>213988</v>
      </c>
    </row>
    <row r="57483" spans="1:6" x14ac:dyDescent="0.3">
      <c r="A57483" t="s">
        <v>213990</v>
      </c>
      <c r="B57483" t="s">
        <v>213991</v>
      </c>
      <c r="C57483">
        <v>5</v>
      </c>
      <c r="D57483" s="1">
        <v>43063</v>
      </c>
      <c r="E57483" s="1">
        <v>43065.639479166668</v>
      </c>
      <c r="F57483" t="s">
        <v>213990</v>
      </c>
    </row>
    <row r="57484" spans="1:6" x14ac:dyDescent="0.3">
      <c r="A57484" t="s">
        <v>213992</v>
      </c>
      <c r="B57484" t="s">
        <v>213993</v>
      </c>
      <c r="C57484">
        <v>5</v>
      </c>
      <c r="D57484" s="1">
        <v>43337</v>
      </c>
      <c r="E57484" s="1">
        <v>43340.673634259256</v>
      </c>
      <c r="F57484" t="s">
        <v>213992</v>
      </c>
    </row>
    <row r="57485" spans="1:6" x14ac:dyDescent="0.3">
      <c r="A57485" t="s">
        <v>213994</v>
      </c>
      <c r="B57485" t="s">
        <v>213995</v>
      </c>
      <c r="C57485">
        <v>5</v>
      </c>
      <c r="D57485" s="1">
        <v>43327</v>
      </c>
      <c r="E57485" s="1">
        <v>43329.020682870374</v>
      </c>
      <c r="F57485" t="s">
        <v>213994</v>
      </c>
    </row>
    <row r="57486" spans="1:6" x14ac:dyDescent="0.3">
      <c r="A57486" t="s">
        <v>213996</v>
      </c>
      <c r="B57486" t="s">
        <v>213997</v>
      </c>
      <c r="C57486">
        <v>5</v>
      </c>
      <c r="D57486" s="1">
        <v>43088</v>
      </c>
      <c r="E57486" s="1">
        <v>43089.423206018517</v>
      </c>
      <c r="F57486" t="s">
        <v>213996</v>
      </c>
    </row>
    <row r="57487" spans="1:6" x14ac:dyDescent="0.3">
      <c r="A57487" t="s">
        <v>213998</v>
      </c>
      <c r="B57487" t="s">
        <v>213999</v>
      </c>
      <c r="C57487">
        <v>4</v>
      </c>
      <c r="D57487" s="1">
        <v>42887</v>
      </c>
      <c r="E57487" s="1">
        <v>42891.565810185188</v>
      </c>
      <c r="F57487" t="s">
        <v>213998</v>
      </c>
    </row>
    <row r="57488" spans="1:6" x14ac:dyDescent="0.3">
      <c r="A57488" t="s">
        <v>214000</v>
      </c>
      <c r="B57488" t="s">
        <v>214001</v>
      </c>
      <c r="C57488">
        <v>5</v>
      </c>
      <c r="D57488" s="1">
        <v>43239</v>
      </c>
      <c r="E57488" s="1">
        <v>43242.634895833333</v>
      </c>
      <c r="F57488" t="s">
        <v>214000</v>
      </c>
    </row>
    <row r="57489" spans="1:6" x14ac:dyDescent="0.3">
      <c r="A57489" t="s">
        <v>214002</v>
      </c>
      <c r="B57489" t="s">
        <v>214003</v>
      </c>
      <c r="C57489">
        <v>5</v>
      </c>
      <c r="D57489" s="1">
        <v>43004</v>
      </c>
      <c r="E57489" s="1">
        <v>43004.960462962961</v>
      </c>
      <c r="F57489" t="s">
        <v>214002</v>
      </c>
    </row>
    <row r="57490" spans="1:6" x14ac:dyDescent="0.3">
      <c r="A57490" t="s">
        <v>214004</v>
      </c>
      <c r="B57490" t="s">
        <v>214005</v>
      </c>
      <c r="C57490">
        <v>5</v>
      </c>
      <c r="D57490" s="1">
        <v>42970</v>
      </c>
      <c r="E57490" s="1">
        <v>42970.815150462964</v>
      </c>
      <c r="F57490" t="s">
        <v>214004</v>
      </c>
    </row>
    <row r="57491" spans="1:6" x14ac:dyDescent="0.3">
      <c r="A57491" t="s">
        <v>214006</v>
      </c>
      <c r="B57491" t="s">
        <v>214007</v>
      </c>
      <c r="C57491">
        <v>5</v>
      </c>
      <c r="D57491" s="1">
        <v>43106</v>
      </c>
      <c r="E57491" s="1">
        <v>43107.91810185185</v>
      </c>
      <c r="F57491" t="s">
        <v>214006</v>
      </c>
    </row>
    <row r="57492" spans="1:6" x14ac:dyDescent="0.3">
      <c r="A57492" t="s">
        <v>214008</v>
      </c>
      <c r="B57492" t="s">
        <v>214009</v>
      </c>
      <c r="C57492">
        <v>3</v>
      </c>
      <c r="D57492" s="1">
        <v>43272</v>
      </c>
      <c r="E57492" s="1">
        <v>43275.005104166667</v>
      </c>
      <c r="F57492" t="s">
        <v>214008</v>
      </c>
    </row>
    <row r="57493" spans="1:6" x14ac:dyDescent="0.3">
      <c r="A57493" t="s">
        <v>214010</v>
      </c>
      <c r="B57493" t="s">
        <v>214011</v>
      </c>
      <c r="C57493">
        <v>2</v>
      </c>
      <c r="D57493" s="1">
        <v>42934</v>
      </c>
      <c r="E57493" s="1">
        <v>42935.523136574076</v>
      </c>
      <c r="F57493" t="s">
        <v>214010</v>
      </c>
    </row>
    <row r="57494" spans="1:6" x14ac:dyDescent="0.3">
      <c r="A57494" t="s">
        <v>214012</v>
      </c>
      <c r="B57494" t="s">
        <v>214013</v>
      </c>
      <c r="C57494">
        <v>5</v>
      </c>
      <c r="D57494" s="1">
        <v>43175</v>
      </c>
      <c r="E57494" s="1">
        <v>43176.470995370371</v>
      </c>
      <c r="F57494" t="s">
        <v>214012</v>
      </c>
    </row>
    <row r="57495" spans="1:6" x14ac:dyDescent="0.3">
      <c r="A57495" t="s">
        <v>214014</v>
      </c>
      <c r="B57495" t="s">
        <v>214015</v>
      </c>
      <c r="C57495">
        <v>4</v>
      </c>
      <c r="D57495" s="1">
        <v>42809</v>
      </c>
      <c r="E57495" s="1">
        <v>42812.49726851852</v>
      </c>
      <c r="F57495" t="s">
        <v>214014</v>
      </c>
    </row>
    <row r="57496" spans="1:6" x14ac:dyDescent="0.3">
      <c r="A57496" t="s">
        <v>214016</v>
      </c>
      <c r="B57496" t="s">
        <v>214017</v>
      </c>
      <c r="C57496">
        <v>5</v>
      </c>
      <c r="D57496" s="1">
        <v>43160</v>
      </c>
      <c r="E57496" s="1">
        <v>43161.003842592596</v>
      </c>
      <c r="F57496" t="s">
        <v>214016</v>
      </c>
    </row>
    <row r="57497" spans="1:6" x14ac:dyDescent="0.3">
      <c r="A57497" t="s">
        <v>214018</v>
      </c>
      <c r="B57497" t="s">
        <v>214019</v>
      </c>
      <c r="C57497">
        <v>1</v>
      </c>
      <c r="D57497" s="1">
        <v>43154</v>
      </c>
      <c r="E57497" s="1">
        <v>43158.026099537034</v>
      </c>
      <c r="F57497" t="s">
        <v>214018</v>
      </c>
    </row>
    <row r="57498" spans="1:6" x14ac:dyDescent="0.3">
      <c r="A57498" t="s">
        <v>214020</v>
      </c>
      <c r="B57498" t="s">
        <v>214021</v>
      </c>
      <c r="C57498">
        <v>5</v>
      </c>
      <c r="D57498" s="1">
        <v>43251</v>
      </c>
      <c r="E57498" s="1">
        <v>43254.629988425928</v>
      </c>
      <c r="F57498" t="s">
        <v>214020</v>
      </c>
    </row>
    <row r="57499" spans="1:6" x14ac:dyDescent="0.3">
      <c r="A57499" t="s">
        <v>214022</v>
      </c>
      <c r="B57499" t="s">
        <v>214023</v>
      </c>
      <c r="C57499">
        <v>3</v>
      </c>
      <c r="D57499" s="1">
        <v>42819</v>
      </c>
      <c r="E57499" s="1">
        <v>42819.98642361111</v>
      </c>
      <c r="F57499" t="s">
        <v>214022</v>
      </c>
    </row>
    <row r="57500" spans="1:6" x14ac:dyDescent="0.3">
      <c r="A57500" t="s">
        <v>214024</v>
      </c>
      <c r="B57500" t="s">
        <v>214025</v>
      </c>
      <c r="C57500">
        <v>5</v>
      </c>
      <c r="D57500" s="1">
        <v>43184</v>
      </c>
      <c r="E57500" s="1">
        <v>43184.726620370369</v>
      </c>
      <c r="F57500" t="s">
        <v>214024</v>
      </c>
    </row>
    <row r="57501" spans="1:6" x14ac:dyDescent="0.3">
      <c r="A57501" t="s">
        <v>214026</v>
      </c>
      <c r="B57501" t="s">
        <v>214027</v>
      </c>
      <c r="C57501">
        <v>5</v>
      </c>
      <c r="D57501" s="1">
        <v>43236</v>
      </c>
      <c r="E57501" s="1">
        <v>43236.973587962966</v>
      </c>
      <c r="F57501" t="s">
        <v>214026</v>
      </c>
    </row>
    <row r="57502" spans="1:6" x14ac:dyDescent="0.3">
      <c r="A57502" t="s">
        <v>214028</v>
      </c>
      <c r="B57502" t="s">
        <v>214029</v>
      </c>
      <c r="C57502">
        <v>1</v>
      </c>
      <c r="D57502" s="1">
        <v>43328</v>
      </c>
      <c r="E57502" s="1">
        <v>43329.457268518519</v>
      </c>
      <c r="F57502" t="s">
        <v>214028</v>
      </c>
    </row>
    <row r="57503" spans="1:6" x14ac:dyDescent="0.3">
      <c r="A57503" t="s">
        <v>214030</v>
      </c>
      <c r="B57503" t="s">
        <v>214031</v>
      </c>
      <c r="C57503">
        <v>5</v>
      </c>
      <c r="D57503" s="1">
        <v>43323</v>
      </c>
      <c r="E57503" s="1">
        <v>43324.082997685182</v>
      </c>
      <c r="F57503" t="s">
        <v>214030</v>
      </c>
    </row>
    <row r="57504" spans="1:6" x14ac:dyDescent="0.3">
      <c r="A57504" t="s">
        <v>214032</v>
      </c>
      <c r="B57504" t="s">
        <v>214033</v>
      </c>
      <c r="C57504">
        <v>5</v>
      </c>
      <c r="D57504" s="1">
        <v>43081</v>
      </c>
      <c r="E57504" s="1">
        <v>43081.976956018516</v>
      </c>
      <c r="F57504" t="s">
        <v>214032</v>
      </c>
    </row>
    <row r="57505" spans="1:6" x14ac:dyDescent="0.3">
      <c r="A57505" t="s">
        <v>214034</v>
      </c>
      <c r="B57505" t="s">
        <v>214035</v>
      </c>
      <c r="C57505">
        <v>5</v>
      </c>
      <c r="D57505" s="1">
        <v>43028</v>
      </c>
      <c r="E57505" s="1">
        <v>43031.62841435185</v>
      </c>
      <c r="F57505" t="s">
        <v>214034</v>
      </c>
    </row>
    <row r="57506" spans="1:6" x14ac:dyDescent="0.3">
      <c r="A57506" t="s">
        <v>214036</v>
      </c>
      <c r="B57506" t="s">
        <v>214037</v>
      </c>
      <c r="C57506">
        <v>4</v>
      </c>
      <c r="D57506" s="1">
        <v>42864</v>
      </c>
      <c r="E57506" s="1">
        <v>42865.75476851852</v>
      </c>
      <c r="F57506" t="s">
        <v>214036</v>
      </c>
    </row>
    <row r="57507" spans="1:6" x14ac:dyDescent="0.3">
      <c r="A57507" t="s">
        <v>214038</v>
      </c>
      <c r="B57507" t="s">
        <v>214039</v>
      </c>
      <c r="C57507">
        <v>4</v>
      </c>
      <c r="D57507" s="1">
        <v>42809</v>
      </c>
      <c r="E57507" s="1">
        <v>42815.715462962966</v>
      </c>
      <c r="F57507" t="s">
        <v>214038</v>
      </c>
    </row>
    <row r="57508" spans="1:6" x14ac:dyDescent="0.3">
      <c r="A57508" t="s">
        <v>181782</v>
      </c>
      <c r="B57508" t="s">
        <v>214040</v>
      </c>
      <c r="C57508">
        <v>5</v>
      </c>
      <c r="D57508" s="1">
        <v>43033</v>
      </c>
      <c r="E57508" s="1">
        <v>43035.930844907409</v>
      </c>
      <c r="F57508" t="s">
        <v>181782</v>
      </c>
    </row>
    <row r="57509" spans="1:6" x14ac:dyDescent="0.3">
      <c r="A57509" t="s">
        <v>214041</v>
      </c>
      <c r="B57509" t="s">
        <v>214042</v>
      </c>
      <c r="C57509">
        <v>4</v>
      </c>
      <c r="D57509" s="1">
        <v>43079</v>
      </c>
      <c r="E57509" s="1">
        <v>43080.501423611109</v>
      </c>
      <c r="F57509" t="s">
        <v>214041</v>
      </c>
    </row>
    <row r="57510" spans="1:6" x14ac:dyDescent="0.3">
      <c r="A57510" t="s">
        <v>214043</v>
      </c>
      <c r="B57510" t="s">
        <v>214044</v>
      </c>
      <c r="C57510">
        <v>1</v>
      </c>
      <c r="D57510" s="1">
        <v>43264</v>
      </c>
      <c r="E57510" s="1">
        <v>43265.627824074072</v>
      </c>
      <c r="F57510" t="s">
        <v>214043</v>
      </c>
    </row>
    <row r="57511" spans="1:6" x14ac:dyDescent="0.3">
      <c r="A57511" t="s">
        <v>214045</v>
      </c>
      <c r="B57511" t="s">
        <v>214046</v>
      </c>
      <c r="C57511">
        <v>4</v>
      </c>
      <c r="D57511" s="1">
        <v>42874</v>
      </c>
      <c r="E57511" s="1">
        <v>42875.949803240743</v>
      </c>
      <c r="F57511" t="s">
        <v>214045</v>
      </c>
    </row>
    <row r="57512" spans="1:6" x14ac:dyDescent="0.3">
      <c r="A57512" t="s">
        <v>214047</v>
      </c>
      <c r="B57512" t="s">
        <v>214048</v>
      </c>
      <c r="C57512">
        <v>1</v>
      </c>
      <c r="D57512" s="1">
        <v>43328</v>
      </c>
      <c r="E57512" s="1">
        <v>43330.033449074072</v>
      </c>
      <c r="F57512" t="s">
        <v>214047</v>
      </c>
    </row>
    <row r="57513" spans="1:6" x14ac:dyDescent="0.3">
      <c r="A57513" t="s">
        <v>214049</v>
      </c>
      <c r="B57513" t="s">
        <v>214050</v>
      </c>
      <c r="C57513">
        <v>1</v>
      </c>
      <c r="D57513" s="1">
        <v>43289</v>
      </c>
      <c r="E57513" s="1">
        <v>43291.872210648151</v>
      </c>
      <c r="F57513" t="s">
        <v>214049</v>
      </c>
    </row>
    <row r="57514" spans="1:6" x14ac:dyDescent="0.3">
      <c r="A57514" t="s">
        <v>214051</v>
      </c>
      <c r="B57514" t="s">
        <v>214052</v>
      </c>
      <c r="C57514">
        <v>5</v>
      </c>
      <c r="D57514" s="1">
        <v>42909</v>
      </c>
      <c r="E57514" s="1">
        <v>42911.652881944443</v>
      </c>
      <c r="F57514" t="s">
        <v>214051</v>
      </c>
    </row>
    <row r="57515" spans="1:6" x14ac:dyDescent="0.3">
      <c r="A57515" t="s">
        <v>214053</v>
      </c>
      <c r="B57515" t="s">
        <v>214054</v>
      </c>
      <c r="C57515">
        <v>5</v>
      </c>
      <c r="D57515" s="1">
        <v>43329</v>
      </c>
      <c r="E57515" s="1">
        <v>43329.887569444443</v>
      </c>
      <c r="F57515" t="s">
        <v>214053</v>
      </c>
    </row>
    <row r="57516" spans="1:6" x14ac:dyDescent="0.3">
      <c r="A57516" t="s">
        <v>214055</v>
      </c>
      <c r="B57516" t="s">
        <v>214056</v>
      </c>
      <c r="C57516">
        <v>5</v>
      </c>
      <c r="D57516" s="1">
        <v>43302</v>
      </c>
      <c r="E57516" s="1">
        <v>43304.963020833333</v>
      </c>
      <c r="F57516" t="s">
        <v>214055</v>
      </c>
    </row>
    <row r="57517" spans="1:6" x14ac:dyDescent="0.3">
      <c r="A57517" t="s">
        <v>214057</v>
      </c>
      <c r="B57517" t="s">
        <v>214058</v>
      </c>
      <c r="C57517">
        <v>5</v>
      </c>
      <c r="D57517" s="1">
        <v>43187</v>
      </c>
      <c r="E57517" s="1">
        <v>43188.021226851852</v>
      </c>
      <c r="F57517" t="s">
        <v>214057</v>
      </c>
    </row>
    <row r="57518" spans="1:6" x14ac:dyDescent="0.3">
      <c r="A57518" t="s">
        <v>214059</v>
      </c>
      <c r="B57518" t="s">
        <v>214060</v>
      </c>
      <c r="C57518">
        <v>3</v>
      </c>
      <c r="D57518" s="1">
        <v>42948</v>
      </c>
      <c r="E57518" s="1">
        <v>42949.084837962961</v>
      </c>
      <c r="F57518" t="s">
        <v>214059</v>
      </c>
    </row>
    <row r="57519" spans="1:6" x14ac:dyDescent="0.3">
      <c r="A57519" t="s">
        <v>214061</v>
      </c>
      <c r="B57519" t="s">
        <v>214062</v>
      </c>
      <c r="C57519">
        <v>5</v>
      </c>
      <c r="D57519" s="1">
        <v>43330</v>
      </c>
      <c r="E57519" s="1">
        <v>43331.11446759259</v>
      </c>
      <c r="F57519" t="s">
        <v>214061</v>
      </c>
    </row>
    <row r="57520" spans="1:6" x14ac:dyDescent="0.3">
      <c r="A57520" t="s">
        <v>214063</v>
      </c>
      <c r="B57520" t="s">
        <v>214064</v>
      </c>
      <c r="C57520">
        <v>5</v>
      </c>
      <c r="D57520" s="1">
        <v>43215</v>
      </c>
      <c r="E57520" s="1">
        <v>43215.666145833333</v>
      </c>
      <c r="F57520" t="s">
        <v>214063</v>
      </c>
    </row>
    <row r="57521" spans="1:6" x14ac:dyDescent="0.3">
      <c r="A57521" t="s">
        <v>214065</v>
      </c>
      <c r="B57521" t="s">
        <v>214066</v>
      </c>
      <c r="C57521">
        <v>4</v>
      </c>
      <c r="D57521" s="1">
        <v>43146</v>
      </c>
      <c r="E57521" s="1">
        <v>43147.521655092591</v>
      </c>
      <c r="F57521" t="s">
        <v>214065</v>
      </c>
    </row>
    <row r="57522" spans="1:6" x14ac:dyDescent="0.3">
      <c r="A57522" t="s">
        <v>214067</v>
      </c>
      <c r="B57522" t="s">
        <v>214068</v>
      </c>
      <c r="C57522">
        <v>5</v>
      </c>
      <c r="D57522" s="1">
        <v>43049</v>
      </c>
      <c r="E57522" s="1">
        <v>43052.824583333335</v>
      </c>
      <c r="F57522" t="s">
        <v>214067</v>
      </c>
    </row>
    <row r="57523" spans="1:6" x14ac:dyDescent="0.3">
      <c r="A57523" t="s">
        <v>214069</v>
      </c>
      <c r="B57523" t="s">
        <v>214070</v>
      </c>
      <c r="C57523">
        <v>5</v>
      </c>
      <c r="D57523" s="1">
        <v>43009</v>
      </c>
      <c r="E57523" s="1">
        <v>43009.757037037038</v>
      </c>
      <c r="F57523" t="s">
        <v>214069</v>
      </c>
    </row>
    <row r="57524" spans="1:6" x14ac:dyDescent="0.3">
      <c r="A57524" t="s">
        <v>214071</v>
      </c>
      <c r="B57524" t="s">
        <v>214072</v>
      </c>
      <c r="C57524">
        <v>1</v>
      </c>
      <c r="D57524" s="1">
        <v>43324</v>
      </c>
      <c r="E57524" s="1">
        <v>43326.864050925928</v>
      </c>
      <c r="F57524" t="s">
        <v>214071</v>
      </c>
    </row>
    <row r="57525" spans="1:6" x14ac:dyDescent="0.3">
      <c r="A57525" t="s">
        <v>214073</v>
      </c>
      <c r="B57525" t="s">
        <v>214074</v>
      </c>
      <c r="C57525">
        <v>3</v>
      </c>
      <c r="D57525" s="1">
        <v>43196</v>
      </c>
      <c r="E57525" s="1">
        <v>43196.916319444441</v>
      </c>
      <c r="F57525" t="s">
        <v>214073</v>
      </c>
    </row>
    <row r="57526" spans="1:6" x14ac:dyDescent="0.3">
      <c r="A57526" t="s">
        <v>214075</v>
      </c>
      <c r="B57526" t="s">
        <v>214076</v>
      </c>
      <c r="C57526">
        <v>1</v>
      </c>
      <c r="D57526" s="1">
        <v>43216</v>
      </c>
      <c r="E57526" s="1">
        <v>43223.507743055554</v>
      </c>
      <c r="F57526" t="s">
        <v>214075</v>
      </c>
    </row>
    <row r="57527" spans="1:6" x14ac:dyDescent="0.3">
      <c r="A57527" t="s">
        <v>214077</v>
      </c>
      <c r="B57527" t="s">
        <v>214078</v>
      </c>
      <c r="C57527">
        <v>5</v>
      </c>
      <c r="D57527" s="1">
        <v>43167</v>
      </c>
      <c r="E57527" s="1">
        <v>43170.062939814816</v>
      </c>
      <c r="F57527" t="s">
        <v>214077</v>
      </c>
    </row>
    <row r="57528" spans="1:6" x14ac:dyDescent="0.3">
      <c r="A57528" t="s">
        <v>214079</v>
      </c>
      <c r="B57528" t="s">
        <v>214080</v>
      </c>
      <c r="C57528">
        <v>4</v>
      </c>
      <c r="D57528" s="1">
        <v>42963</v>
      </c>
      <c r="E57528" s="1">
        <v>42964.502349537041</v>
      </c>
      <c r="F57528" t="s">
        <v>214079</v>
      </c>
    </row>
    <row r="57529" spans="1:6" x14ac:dyDescent="0.3">
      <c r="A57529" t="s">
        <v>214081</v>
      </c>
      <c r="B57529" t="s">
        <v>214082</v>
      </c>
      <c r="C57529">
        <v>4</v>
      </c>
      <c r="D57529" s="1">
        <v>42780</v>
      </c>
      <c r="E57529" s="1">
        <v>42783.367534722223</v>
      </c>
      <c r="F57529" t="s">
        <v>214081</v>
      </c>
    </row>
    <row r="57530" spans="1:6" x14ac:dyDescent="0.3">
      <c r="A57530" t="s">
        <v>214083</v>
      </c>
      <c r="B57530" t="s">
        <v>214084</v>
      </c>
      <c r="C57530">
        <v>5</v>
      </c>
      <c r="D57530" s="1">
        <v>42845</v>
      </c>
      <c r="E57530" s="1">
        <v>42848.27648148148</v>
      </c>
      <c r="F57530" t="s">
        <v>214083</v>
      </c>
    </row>
    <row r="57531" spans="1:6" x14ac:dyDescent="0.3">
      <c r="A57531" t="s">
        <v>214085</v>
      </c>
      <c r="B57531" t="s">
        <v>214086</v>
      </c>
      <c r="C57531">
        <v>1</v>
      </c>
      <c r="D57531" s="1">
        <v>43084</v>
      </c>
      <c r="E57531" s="1">
        <v>43084.464189814818</v>
      </c>
      <c r="F57531" t="s">
        <v>214085</v>
      </c>
    </row>
    <row r="57532" spans="1:6" x14ac:dyDescent="0.3">
      <c r="A57532" t="s">
        <v>214087</v>
      </c>
      <c r="B57532" t="s">
        <v>214088</v>
      </c>
      <c r="C57532">
        <v>4</v>
      </c>
      <c r="D57532" s="1">
        <v>43194</v>
      </c>
      <c r="E57532" s="1">
        <v>43195.501631944448</v>
      </c>
      <c r="F57532" t="s">
        <v>214087</v>
      </c>
    </row>
    <row r="57533" spans="1:6" x14ac:dyDescent="0.3">
      <c r="A57533" t="s">
        <v>214089</v>
      </c>
      <c r="B57533" t="s">
        <v>214090</v>
      </c>
      <c r="C57533">
        <v>4</v>
      </c>
      <c r="D57533" s="1">
        <v>43015</v>
      </c>
      <c r="E57533" s="1">
        <v>43018.040949074071</v>
      </c>
      <c r="F57533" t="s">
        <v>214089</v>
      </c>
    </row>
    <row r="57534" spans="1:6" x14ac:dyDescent="0.3">
      <c r="A57534" t="s">
        <v>214091</v>
      </c>
      <c r="B57534" t="s">
        <v>214092</v>
      </c>
      <c r="C57534">
        <v>4</v>
      </c>
      <c r="D57534" s="1">
        <v>43166</v>
      </c>
      <c r="E57534" s="1">
        <v>43166.398032407407</v>
      </c>
      <c r="F57534" t="s">
        <v>214091</v>
      </c>
    </row>
    <row r="57535" spans="1:6" x14ac:dyDescent="0.3">
      <c r="A57535" t="s">
        <v>214093</v>
      </c>
      <c r="B57535" t="s">
        <v>214094</v>
      </c>
      <c r="C57535">
        <v>4</v>
      </c>
      <c r="D57535" s="1">
        <v>43224</v>
      </c>
      <c r="E57535" s="1">
        <v>43228.883425925924</v>
      </c>
      <c r="F57535" t="s">
        <v>214093</v>
      </c>
    </row>
    <row r="57536" spans="1:6" x14ac:dyDescent="0.3">
      <c r="A57536" t="s">
        <v>214095</v>
      </c>
      <c r="B57536" t="s">
        <v>214096</v>
      </c>
      <c r="C57536">
        <v>5</v>
      </c>
      <c r="D57536" s="1">
        <v>43284</v>
      </c>
      <c r="E57536" s="1">
        <v>43286.585381944446</v>
      </c>
      <c r="F57536" t="s">
        <v>214095</v>
      </c>
    </row>
    <row r="57537" spans="1:6" x14ac:dyDescent="0.3">
      <c r="A57537" t="s">
        <v>214097</v>
      </c>
      <c r="B57537" t="s">
        <v>214098</v>
      </c>
      <c r="C57537">
        <v>5</v>
      </c>
      <c r="D57537" s="1">
        <v>42871</v>
      </c>
      <c r="E57537" s="1">
        <v>42872.640509259261</v>
      </c>
      <c r="F57537" t="s">
        <v>214097</v>
      </c>
    </row>
    <row r="57538" spans="1:6" x14ac:dyDescent="0.3">
      <c r="A57538" t="s">
        <v>214099</v>
      </c>
      <c r="B57538" t="s">
        <v>214100</v>
      </c>
      <c r="C57538">
        <v>4</v>
      </c>
      <c r="D57538" s="1">
        <v>43068</v>
      </c>
      <c r="E57538" s="1">
        <v>43070.722013888888</v>
      </c>
      <c r="F57538" t="s">
        <v>214099</v>
      </c>
    </row>
    <row r="57539" spans="1:6" x14ac:dyDescent="0.3">
      <c r="A57539" t="s">
        <v>214101</v>
      </c>
      <c r="B57539" t="s">
        <v>214102</v>
      </c>
      <c r="C57539">
        <v>1</v>
      </c>
      <c r="D57539" s="1">
        <v>43260</v>
      </c>
      <c r="E57539" s="1">
        <v>43261.105416666665</v>
      </c>
      <c r="F57539" t="s">
        <v>214101</v>
      </c>
    </row>
    <row r="57540" spans="1:6" x14ac:dyDescent="0.3">
      <c r="A57540" t="s">
        <v>214103</v>
      </c>
      <c r="B57540" t="s">
        <v>214104</v>
      </c>
      <c r="C57540">
        <v>5</v>
      </c>
      <c r="D57540" s="1">
        <v>43071</v>
      </c>
      <c r="E57540" s="1">
        <v>43073.427627314813</v>
      </c>
      <c r="F57540" t="s">
        <v>214103</v>
      </c>
    </row>
    <row r="57541" spans="1:6" x14ac:dyDescent="0.3">
      <c r="A57541" t="s">
        <v>214105</v>
      </c>
      <c r="B57541" t="s">
        <v>214106</v>
      </c>
      <c r="C57541">
        <v>5</v>
      </c>
      <c r="D57541" s="1">
        <v>42993</v>
      </c>
      <c r="E57541" s="1">
        <v>42994.638148148151</v>
      </c>
      <c r="F57541" t="s">
        <v>214105</v>
      </c>
    </row>
    <row r="57542" spans="1:6" x14ac:dyDescent="0.3">
      <c r="A57542" t="s">
        <v>214107</v>
      </c>
      <c r="B57542" t="s">
        <v>214108</v>
      </c>
      <c r="C57542">
        <v>4</v>
      </c>
      <c r="D57542" s="1">
        <v>42872</v>
      </c>
      <c r="E57542" s="1">
        <v>42873.690034722225</v>
      </c>
      <c r="F57542" t="s">
        <v>214107</v>
      </c>
    </row>
    <row r="57543" spans="1:6" x14ac:dyDescent="0.3">
      <c r="A57543" t="s">
        <v>214109</v>
      </c>
      <c r="B57543" t="s">
        <v>214110</v>
      </c>
      <c r="C57543">
        <v>5</v>
      </c>
      <c r="D57543" s="1">
        <v>43329</v>
      </c>
      <c r="E57543" s="1">
        <v>43329.810254629629</v>
      </c>
      <c r="F57543" t="s">
        <v>214109</v>
      </c>
    </row>
    <row r="57544" spans="1:6" x14ac:dyDescent="0.3">
      <c r="A57544" t="s">
        <v>214111</v>
      </c>
      <c r="B57544" t="s">
        <v>214112</v>
      </c>
      <c r="C57544">
        <v>5</v>
      </c>
      <c r="D57544" s="1">
        <v>43139</v>
      </c>
      <c r="E57544" s="1">
        <v>43141.445428240739</v>
      </c>
      <c r="F57544" t="s">
        <v>214111</v>
      </c>
    </row>
    <row r="57545" spans="1:6" x14ac:dyDescent="0.3">
      <c r="A57545" t="s">
        <v>205096</v>
      </c>
      <c r="B57545" t="s">
        <v>214113</v>
      </c>
      <c r="C57545">
        <v>5</v>
      </c>
      <c r="D57545" s="1">
        <v>42900</v>
      </c>
      <c r="E57545" s="1">
        <v>42900.642743055556</v>
      </c>
      <c r="F57545" t="s">
        <v>205096</v>
      </c>
    </row>
    <row r="57546" spans="1:6" x14ac:dyDescent="0.3">
      <c r="A57546" t="s">
        <v>214114</v>
      </c>
      <c r="B57546" t="s">
        <v>214115</v>
      </c>
      <c r="C57546">
        <v>1</v>
      </c>
      <c r="D57546" s="1">
        <v>42889</v>
      </c>
      <c r="E57546" s="1">
        <v>42891.549513888887</v>
      </c>
      <c r="F57546" t="s">
        <v>214114</v>
      </c>
    </row>
    <row r="57547" spans="1:6" x14ac:dyDescent="0.3">
      <c r="A57547" t="s">
        <v>214116</v>
      </c>
      <c r="B57547" t="s">
        <v>214117</v>
      </c>
      <c r="C57547">
        <v>5</v>
      </c>
      <c r="D57547" s="1">
        <v>43110</v>
      </c>
      <c r="E57547" s="1">
        <v>43111.511516203704</v>
      </c>
      <c r="F57547" t="s">
        <v>214116</v>
      </c>
    </row>
    <row r="57548" spans="1:6" x14ac:dyDescent="0.3">
      <c r="A57548" t="s">
        <v>214118</v>
      </c>
      <c r="B57548" t="s">
        <v>214119</v>
      </c>
      <c r="C57548">
        <v>5</v>
      </c>
      <c r="D57548" s="1">
        <v>42910</v>
      </c>
      <c r="E57548" s="1">
        <v>42912.508252314816</v>
      </c>
      <c r="F57548" t="s">
        <v>214118</v>
      </c>
    </row>
    <row r="57549" spans="1:6" x14ac:dyDescent="0.3">
      <c r="A57549" t="s">
        <v>214120</v>
      </c>
      <c r="B57549" t="s">
        <v>214121</v>
      </c>
      <c r="C57549">
        <v>3</v>
      </c>
      <c r="D57549" s="1">
        <v>43061</v>
      </c>
      <c r="E57549" s="1">
        <v>43067.077719907407</v>
      </c>
      <c r="F57549" t="s">
        <v>214120</v>
      </c>
    </row>
    <row r="57550" spans="1:6" x14ac:dyDescent="0.3">
      <c r="A57550" t="s">
        <v>214122</v>
      </c>
      <c r="B57550" t="s">
        <v>214123</v>
      </c>
      <c r="C57550">
        <v>3</v>
      </c>
      <c r="D57550" s="1">
        <v>43068</v>
      </c>
      <c r="E57550" s="1">
        <v>43069.074756944443</v>
      </c>
      <c r="F57550" t="s">
        <v>214122</v>
      </c>
    </row>
    <row r="57551" spans="1:6" x14ac:dyDescent="0.3">
      <c r="A57551" t="s">
        <v>214124</v>
      </c>
      <c r="B57551" t="s">
        <v>214125</v>
      </c>
      <c r="C57551">
        <v>5</v>
      </c>
      <c r="D57551" s="1">
        <v>43225</v>
      </c>
      <c r="E57551" s="1">
        <v>43226.634641203702</v>
      </c>
      <c r="F57551" t="s">
        <v>214124</v>
      </c>
    </row>
    <row r="57552" spans="1:6" x14ac:dyDescent="0.3">
      <c r="A57552" t="s">
        <v>214126</v>
      </c>
      <c r="B57552" t="s">
        <v>214127</v>
      </c>
      <c r="C57552">
        <v>4</v>
      </c>
      <c r="D57552" s="1">
        <v>42929</v>
      </c>
      <c r="E57552" s="1">
        <v>42929.959201388891</v>
      </c>
      <c r="F57552" t="s">
        <v>214126</v>
      </c>
    </row>
    <row r="57553" spans="1:6" x14ac:dyDescent="0.3">
      <c r="A57553" t="s">
        <v>214128</v>
      </c>
      <c r="B57553" t="s">
        <v>214129</v>
      </c>
      <c r="C57553">
        <v>5</v>
      </c>
      <c r="D57553" s="1">
        <v>43076</v>
      </c>
      <c r="E57553" s="1">
        <v>43077.0784375</v>
      </c>
      <c r="F57553" t="s">
        <v>214128</v>
      </c>
    </row>
    <row r="57554" spans="1:6" x14ac:dyDescent="0.3">
      <c r="A57554" t="s">
        <v>214130</v>
      </c>
      <c r="B57554" t="s">
        <v>214131</v>
      </c>
      <c r="C57554">
        <v>5</v>
      </c>
      <c r="D57554" s="1">
        <v>43118</v>
      </c>
      <c r="E57554" s="1">
        <v>43121.096331018518</v>
      </c>
      <c r="F57554" t="s">
        <v>214130</v>
      </c>
    </row>
    <row r="57555" spans="1:6" x14ac:dyDescent="0.3">
      <c r="A57555" t="s">
        <v>214132</v>
      </c>
      <c r="B57555" t="s">
        <v>214133</v>
      </c>
      <c r="C57555">
        <v>3</v>
      </c>
      <c r="D57555" s="1">
        <v>43328</v>
      </c>
      <c r="E57555" s="1">
        <v>43328.747754629629</v>
      </c>
      <c r="F57555" t="s">
        <v>214132</v>
      </c>
    </row>
    <row r="57556" spans="1:6" x14ac:dyDescent="0.3">
      <c r="A57556" t="s">
        <v>214134</v>
      </c>
      <c r="B57556" t="s">
        <v>214135</v>
      </c>
      <c r="C57556">
        <v>5</v>
      </c>
      <c r="D57556" s="1">
        <v>43032</v>
      </c>
      <c r="E57556" s="1">
        <v>43034.854733796295</v>
      </c>
      <c r="F57556" t="s">
        <v>214134</v>
      </c>
    </row>
    <row r="57557" spans="1:6" x14ac:dyDescent="0.3">
      <c r="A57557" t="s">
        <v>214136</v>
      </c>
      <c r="B57557" t="s">
        <v>214137</v>
      </c>
      <c r="C57557">
        <v>5</v>
      </c>
      <c r="D57557" s="1">
        <v>43111</v>
      </c>
      <c r="E57557" s="1">
        <v>43111.976238425923</v>
      </c>
      <c r="F57557" t="s">
        <v>214136</v>
      </c>
    </row>
    <row r="57558" spans="1:6" x14ac:dyDescent="0.3">
      <c r="A57558" t="s">
        <v>214138</v>
      </c>
      <c r="B57558" t="s">
        <v>206008</v>
      </c>
      <c r="C57558">
        <v>4</v>
      </c>
      <c r="D57558" s="1">
        <v>42914</v>
      </c>
      <c r="E57558" s="1">
        <v>42914.964108796295</v>
      </c>
      <c r="F57558" t="s">
        <v>214138</v>
      </c>
    </row>
    <row r="57559" spans="1:6" x14ac:dyDescent="0.3">
      <c r="A57559" t="s">
        <v>214139</v>
      </c>
      <c r="B57559" t="s">
        <v>214140</v>
      </c>
      <c r="C57559">
        <v>5</v>
      </c>
      <c r="D57559" s="1">
        <v>43062</v>
      </c>
      <c r="E57559" s="1">
        <v>43067.536365740743</v>
      </c>
      <c r="F57559" t="s">
        <v>214139</v>
      </c>
    </row>
    <row r="57560" spans="1:6" x14ac:dyDescent="0.3">
      <c r="A57560" t="s">
        <v>214141</v>
      </c>
      <c r="B57560" t="s">
        <v>214142</v>
      </c>
      <c r="C57560">
        <v>4</v>
      </c>
      <c r="D57560" s="1">
        <v>42941</v>
      </c>
      <c r="E57560" s="1">
        <v>42943.992013888892</v>
      </c>
      <c r="F57560" t="s">
        <v>214141</v>
      </c>
    </row>
    <row r="57561" spans="1:6" x14ac:dyDescent="0.3">
      <c r="A57561" t="s">
        <v>214143</v>
      </c>
      <c r="B57561" t="s">
        <v>214144</v>
      </c>
      <c r="C57561">
        <v>1</v>
      </c>
      <c r="D57561" s="1">
        <v>43081</v>
      </c>
      <c r="E57561" s="1">
        <v>43087.567523148151</v>
      </c>
      <c r="F57561" t="s">
        <v>214143</v>
      </c>
    </row>
    <row r="57562" spans="1:6" x14ac:dyDescent="0.3">
      <c r="A57562" t="s">
        <v>214145</v>
      </c>
      <c r="B57562" t="s">
        <v>214146</v>
      </c>
      <c r="C57562">
        <v>4</v>
      </c>
      <c r="D57562" s="1">
        <v>42997</v>
      </c>
      <c r="E57562" s="1">
        <v>42998.046689814815</v>
      </c>
      <c r="F57562" t="s">
        <v>214145</v>
      </c>
    </row>
    <row r="57563" spans="1:6" x14ac:dyDescent="0.3">
      <c r="A57563" t="s">
        <v>214147</v>
      </c>
      <c r="B57563" t="s">
        <v>214148</v>
      </c>
      <c r="C57563">
        <v>4</v>
      </c>
      <c r="D57563" s="1">
        <v>42885</v>
      </c>
      <c r="E57563" s="1">
        <v>42922.775023148148</v>
      </c>
      <c r="F57563" t="s">
        <v>214147</v>
      </c>
    </row>
    <row r="57564" spans="1:6" x14ac:dyDescent="0.3">
      <c r="A57564" t="s">
        <v>214149</v>
      </c>
      <c r="B57564" t="s">
        <v>214150</v>
      </c>
      <c r="C57564">
        <v>1</v>
      </c>
      <c r="D57564" s="1">
        <v>43105</v>
      </c>
      <c r="E57564" s="1">
        <v>43115.461678240739</v>
      </c>
      <c r="F57564" t="s">
        <v>214149</v>
      </c>
    </row>
    <row r="57565" spans="1:6" x14ac:dyDescent="0.3">
      <c r="A57565" t="s">
        <v>214151</v>
      </c>
      <c r="B57565" t="s">
        <v>214152</v>
      </c>
      <c r="C57565">
        <v>3</v>
      </c>
      <c r="D57565" s="1">
        <v>43313</v>
      </c>
      <c r="E57565" s="1">
        <v>43314.500578703701</v>
      </c>
      <c r="F57565" t="s">
        <v>214151</v>
      </c>
    </row>
    <row r="57566" spans="1:6" x14ac:dyDescent="0.3">
      <c r="A57566" t="s">
        <v>214153</v>
      </c>
      <c r="B57566" t="s">
        <v>214154</v>
      </c>
      <c r="C57566">
        <v>5</v>
      </c>
      <c r="D57566" s="1">
        <v>42808</v>
      </c>
      <c r="E57566" s="1">
        <v>42811.345011574071</v>
      </c>
      <c r="F57566" t="s">
        <v>214153</v>
      </c>
    </row>
    <row r="57567" spans="1:6" x14ac:dyDescent="0.3">
      <c r="A57567" t="s">
        <v>214155</v>
      </c>
      <c r="B57567" t="s">
        <v>214156</v>
      </c>
      <c r="C57567">
        <v>3</v>
      </c>
      <c r="D57567" s="1">
        <v>43292</v>
      </c>
      <c r="E57567" s="1">
        <v>43294.051655092589</v>
      </c>
      <c r="F57567" t="s">
        <v>214155</v>
      </c>
    </row>
    <row r="57568" spans="1:6" x14ac:dyDescent="0.3">
      <c r="A57568" t="s">
        <v>214157</v>
      </c>
      <c r="B57568" t="s">
        <v>214158</v>
      </c>
      <c r="C57568">
        <v>4</v>
      </c>
      <c r="D57568" s="1">
        <v>43256</v>
      </c>
      <c r="E57568" s="1">
        <v>43258.837395833332</v>
      </c>
      <c r="F57568" t="s">
        <v>214157</v>
      </c>
    </row>
    <row r="57569" spans="1:6" x14ac:dyDescent="0.3">
      <c r="A57569" t="s">
        <v>214159</v>
      </c>
      <c r="B57569" t="s">
        <v>214160</v>
      </c>
      <c r="C57569">
        <v>5</v>
      </c>
      <c r="D57569" s="1">
        <v>43329</v>
      </c>
      <c r="E57569" s="1">
        <v>43331.970601851855</v>
      </c>
      <c r="F57569" t="s">
        <v>214159</v>
      </c>
    </row>
    <row r="57570" spans="1:6" x14ac:dyDescent="0.3">
      <c r="A57570" t="s">
        <v>214161</v>
      </c>
      <c r="B57570" t="s">
        <v>214162</v>
      </c>
      <c r="C57570">
        <v>5</v>
      </c>
      <c r="D57570" s="1">
        <v>43047</v>
      </c>
      <c r="E57570" s="1">
        <v>43047.77684027778</v>
      </c>
      <c r="F57570" t="s">
        <v>214161</v>
      </c>
    </row>
    <row r="57571" spans="1:6" x14ac:dyDescent="0.3">
      <c r="A57571" t="s">
        <v>214163</v>
      </c>
      <c r="B57571" t="s">
        <v>214164</v>
      </c>
      <c r="C57571">
        <v>1</v>
      </c>
      <c r="D57571" s="1">
        <v>43218</v>
      </c>
      <c r="E57571" s="1">
        <v>43221.557858796295</v>
      </c>
      <c r="F57571" t="s">
        <v>214163</v>
      </c>
    </row>
    <row r="57572" spans="1:6" x14ac:dyDescent="0.3">
      <c r="A57572" t="s">
        <v>214165</v>
      </c>
      <c r="B57572" t="s">
        <v>214166</v>
      </c>
      <c r="C57572">
        <v>5</v>
      </c>
      <c r="D57572" s="1">
        <v>42984</v>
      </c>
      <c r="E57572" s="1">
        <v>42985.151354166665</v>
      </c>
      <c r="F57572" t="s">
        <v>214165</v>
      </c>
    </row>
    <row r="57573" spans="1:6" x14ac:dyDescent="0.3">
      <c r="A57573" t="s">
        <v>214167</v>
      </c>
      <c r="B57573" t="s">
        <v>214168</v>
      </c>
      <c r="C57573">
        <v>3</v>
      </c>
      <c r="D57573" s="1">
        <v>43259</v>
      </c>
      <c r="E57573" s="1">
        <v>43260.012395833335</v>
      </c>
      <c r="F57573" t="s">
        <v>214167</v>
      </c>
    </row>
    <row r="57574" spans="1:6" x14ac:dyDescent="0.3">
      <c r="A57574" t="s">
        <v>214169</v>
      </c>
      <c r="B57574" t="s">
        <v>214170</v>
      </c>
      <c r="C57574">
        <v>5</v>
      </c>
      <c r="D57574" s="1">
        <v>43312</v>
      </c>
      <c r="E57574" s="1">
        <v>43313.005393518521</v>
      </c>
      <c r="F57574" t="s">
        <v>214169</v>
      </c>
    </row>
    <row r="57575" spans="1:6" x14ac:dyDescent="0.3">
      <c r="A57575" t="s">
        <v>214171</v>
      </c>
      <c r="B57575" t="s">
        <v>214172</v>
      </c>
      <c r="C57575">
        <v>1</v>
      </c>
      <c r="D57575" s="1">
        <v>43097</v>
      </c>
      <c r="E57575" s="1">
        <v>43097.410740740743</v>
      </c>
      <c r="F57575" t="s">
        <v>214171</v>
      </c>
    </row>
    <row r="57576" spans="1:6" x14ac:dyDescent="0.3">
      <c r="A57576" t="s">
        <v>214173</v>
      </c>
      <c r="B57576" t="s">
        <v>214174</v>
      </c>
      <c r="C57576">
        <v>5</v>
      </c>
      <c r="D57576" s="1">
        <v>43342</v>
      </c>
      <c r="E57576" s="1">
        <v>43343.040983796294</v>
      </c>
      <c r="F57576" t="s">
        <v>214173</v>
      </c>
    </row>
    <row r="57577" spans="1:6" x14ac:dyDescent="0.3">
      <c r="A57577" t="s">
        <v>214175</v>
      </c>
      <c r="B57577" t="s">
        <v>214176</v>
      </c>
      <c r="C57577">
        <v>5</v>
      </c>
      <c r="D57577" s="1">
        <v>42949</v>
      </c>
      <c r="E57577" s="1">
        <v>42954.75708333333</v>
      </c>
      <c r="F57577" t="s">
        <v>214175</v>
      </c>
    </row>
    <row r="57578" spans="1:6" x14ac:dyDescent="0.3">
      <c r="A57578" t="s">
        <v>214177</v>
      </c>
      <c r="B57578" t="s">
        <v>214178</v>
      </c>
      <c r="C57578">
        <v>5</v>
      </c>
      <c r="D57578" s="1">
        <v>43082</v>
      </c>
      <c r="E57578" s="1">
        <v>43083.005370370367</v>
      </c>
      <c r="F57578" t="s">
        <v>214177</v>
      </c>
    </row>
    <row r="57579" spans="1:6" x14ac:dyDescent="0.3">
      <c r="A57579" t="s">
        <v>214179</v>
      </c>
      <c r="B57579" t="s">
        <v>214180</v>
      </c>
      <c r="C57579">
        <v>5</v>
      </c>
      <c r="D57579" s="1">
        <v>42808</v>
      </c>
      <c r="E57579" s="1">
        <v>42809.035717592589</v>
      </c>
      <c r="F57579" t="s">
        <v>214179</v>
      </c>
    </row>
    <row r="57580" spans="1:6" x14ac:dyDescent="0.3">
      <c r="A57580" t="s">
        <v>214181</v>
      </c>
      <c r="B57580" t="s">
        <v>214182</v>
      </c>
      <c r="C57580">
        <v>4</v>
      </c>
      <c r="D57580" s="1">
        <v>43018</v>
      </c>
      <c r="E57580" s="1">
        <v>43020.694687499999</v>
      </c>
      <c r="F57580" t="s">
        <v>214181</v>
      </c>
    </row>
    <row r="57581" spans="1:6" x14ac:dyDescent="0.3">
      <c r="A57581" t="s">
        <v>214183</v>
      </c>
      <c r="B57581" t="s">
        <v>214184</v>
      </c>
      <c r="C57581">
        <v>5</v>
      </c>
      <c r="D57581" s="1">
        <v>43063</v>
      </c>
      <c r="E57581" s="1">
        <v>43066.532569444447</v>
      </c>
      <c r="F57581" t="s">
        <v>214183</v>
      </c>
    </row>
    <row r="57582" spans="1:6" x14ac:dyDescent="0.3">
      <c r="A57582" t="s">
        <v>214185</v>
      </c>
      <c r="B57582" t="s">
        <v>214186</v>
      </c>
      <c r="C57582">
        <v>5</v>
      </c>
      <c r="D57582" s="1">
        <v>43090</v>
      </c>
      <c r="E57582" s="1">
        <v>43092.94431712963</v>
      </c>
      <c r="F57582" t="s">
        <v>214185</v>
      </c>
    </row>
    <row r="57583" spans="1:6" x14ac:dyDescent="0.3">
      <c r="A57583" t="s">
        <v>214187</v>
      </c>
      <c r="B57583" t="s">
        <v>214188</v>
      </c>
      <c r="C57583">
        <v>5</v>
      </c>
      <c r="D57583" s="1">
        <v>43011</v>
      </c>
      <c r="E57583" s="1">
        <v>43012.008333333331</v>
      </c>
      <c r="F57583" t="s">
        <v>214187</v>
      </c>
    </row>
    <row r="57584" spans="1:6" x14ac:dyDescent="0.3">
      <c r="A57584" t="s">
        <v>214189</v>
      </c>
      <c r="B57584" t="s">
        <v>214190</v>
      </c>
      <c r="C57584">
        <v>5</v>
      </c>
      <c r="D57584" s="1">
        <v>43073</v>
      </c>
      <c r="E57584" s="1">
        <v>43073.595451388886</v>
      </c>
      <c r="F57584" t="s">
        <v>214189</v>
      </c>
    </row>
    <row r="57585" spans="1:6" x14ac:dyDescent="0.3">
      <c r="A57585" t="s">
        <v>214191</v>
      </c>
      <c r="B57585" t="s">
        <v>214192</v>
      </c>
      <c r="C57585">
        <v>1</v>
      </c>
      <c r="D57585" s="1">
        <v>43273</v>
      </c>
      <c r="E57585" s="1">
        <v>43276.780324074076</v>
      </c>
      <c r="F57585" t="s">
        <v>214191</v>
      </c>
    </row>
    <row r="57586" spans="1:6" x14ac:dyDescent="0.3">
      <c r="A57586" t="s">
        <v>214193</v>
      </c>
      <c r="B57586" t="s">
        <v>214194</v>
      </c>
      <c r="C57586">
        <v>4</v>
      </c>
      <c r="D57586" s="1">
        <v>43260</v>
      </c>
      <c r="E57586" s="1">
        <v>43262.998738425929</v>
      </c>
      <c r="F57586" t="s">
        <v>214193</v>
      </c>
    </row>
    <row r="57587" spans="1:6" x14ac:dyDescent="0.3">
      <c r="A57587" t="s">
        <v>214195</v>
      </c>
      <c r="B57587" t="s">
        <v>214196</v>
      </c>
      <c r="C57587">
        <v>5</v>
      </c>
      <c r="D57587" s="1">
        <v>43209</v>
      </c>
      <c r="E57587" s="1">
        <v>43212.594131944446</v>
      </c>
      <c r="F57587" t="s">
        <v>214195</v>
      </c>
    </row>
    <row r="57588" spans="1:6" x14ac:dyDescent="0.3">
      <c r="A57588" t="s">
        <v>214197</v>
      </c>
      <c r="B57588" t="s">
        <v>214198</v>
      </c>
      <c r="C57588">
        <v>5</v>
      </c>
      <c r="D57588" s="1">
        <v>43229</v>
      </c>
      <c r="E57588" s="1">
        <v>43232.937719907408</v>
      </c>
      <c r="F57588" t="s">
        <v>214197</v>
      </c>
    </row>
    <row r="57589" spans="1:6" x14ac:dyDescent="0.3">
      <c r="A57589" t="s">
        <v>214199</v>
      </c>
      <c r="B57589" t="s">
        <v>214200</v>
      </c>
      <c r="C57589">
        <v>2</v>
      </c>
      <c r="D57589" s="1">
        <v>43152</v>
      </c>
      <c r="E57589" s="1">
        <v>43159.513124999998</v>
      </c>
      <c r="F57589" t="s">
        <v>214199</v>
      </c>
    </row>
    <row r="57590" spans="1:6" x14ac:dyDescent="0.3">
      <c r="A57590" t="s">
        <v>214201</v>
      </c>
      <c r="B57590" t="s">
        <v>214202</v>
      </c>
      <c r="C57590">
        <v>5</v>
      </c>
      <c r="D57590" s="1">
        <v>43328</v>
      </c>
      <c r="E57590" s="1">
        <v>43349.069398148145</v>
      </c>
      <c r="F57590" t="s">
        <v>214201</v>
      </c>
    </row>
    <row r="57591" spans="1:6" x14ac:dyDescent="0.3">
      <c r="A57591" t="s">
        <v>214203</v>
      </c>
      <c r="B57591" t="s">
        <v>214204</v>
      </c>
      <c r="C57591">
        <v>5</v>
      </c>
      <c r="D57591" s="1">
        <v>43072</v>
      </c>
      <c r="E57591" s="1">
        <v>43076.697696759256</v>
      </c>
      <c r="F57591" t="s">
        <v>214203</v>
      </c>
    </row>
    <row r="57592" spans="1:6" x14ac:dyDescent="0.3">
      <c r="A57592" t="s">
        <v>214205</v>
      </c>
      <c r="B57592" t="s">
        <v>214206</v>
      </c>
      <c r="C57592">
        <v>5</v>
      </c>
      <c r="D57592" s="1">
        <v>42971</v>
      </c>
      <c r="E57592" s="1">
        <v>42972.829421296294</v>
      </c>
      <c r="F57592" t="s">
        <v>214205</v>
      </c>
    </row>
    <row r="57593" spans="1:6" x14ac:dyDescent="0.3">
      <c r="A57593" t="s">
        <v>214207</v>
      </c>
      <c r="B57593" t="s">
        <v>214208</v>
      </c>
      <c r="C57593">
        <v>5</v>
      </c>
      <c r="D57593" s="1">
        <v>43336</v>
      </c>
      <c r="E57593" s="1">
        <v>43336.990729166668</v>
      </c>
      <c r="F57593" t="s">
        <v>214207</v>
      </c>
    </row>
    <row r="57594" spans="1:6" x14ac:dyDescent="0.3">
      <c r="A57594" t="s">
        <v>214209</v>
      </c>
      <c r="B57594" t="s">
        <v>214210</v>
      </c>
      <c r="C57594">
        <v>4</v>
      </c>
      <c r="D57594" s="1">
        <v>42895</v>
      </c>
      <c r="E57594" s="1">
        <v>42898.366331018522</v>
      </c>
      <c r="F57594" t="s">
        <v>214209</v>
      </c>
    </row>
    <row r="57595" spans="1:6" x14ac:dyDescent="0.3">
      <c r="A57595" t="s">
        <v>214211</v>
      </c>
      <c r="B57595" t="s">
        <v>214212</v>
      </c>
      <c r="C57595">
        <v>3</v>
      </c>
      <c r="D57595" s="1">
        <v>43206</v>
      </c>
      <c r="E57595" s="1">
        <v>43206.830937500003</v>
      </c>
      <c r="F57595" t="s">
        <v>214211</v>
      </c>
    </row>
    <row r="57596" spans="1:6" x14ac:dyDescent="0.3">
      <c r="A57596" t="s">
        <v>214213</v>
      </c>
      <c r="B57596" t="s">
        <v>214214</v>
      </c>
      <c r="C57596">
        <v>3</v>
      </c>
      <c r="D57596" s="1">
        <v>43198</v>
      </c>
      <c r="E57596" s="1">
        <v>43199.557152777779</v>
      </c>
      <c r="F57596" t="s">
        <v>214213</v>
      </c>
    </row>
    <row r="57597" spans="1:6" x14ac:dyDescent="0.3">
      <c r="A57597" t="s">
        <v>214215</v>
      </c>
      <c r="B57597" t="s">
        <v>214216</v>
      </c>
      <c r="C57597">
        <v>2</v>
      </c>
      <c r="D57597" s="1">
        <v>43147</v>
      </c>
      <c r="E57597" s="1">
        <v>43149.161817129629</v>
      </c>
      <c r="F57597" t="s">
        <v>214215</v>
      </c>
    </row>
    <row r="57598" spans="1:6" x14ac:dyDescent="0.3">
      <c r="A57598" t="s">
        <v>214217</v>
      </c>
      <c r="B57598" t="s">
        <v>214218</v>
      </c>
      <c r="C57598">
        <v>5</v>
      </c>
      <c r="D57598" s="1">
        <v>43308</v>
      </c>
      <c r="E57598" s="1">
        <v>43311.087361111109</v>
      </c>
      <c r="F57598" t="s">
        <v>214217</v>
      </c>
    </row>
    <row r="57599" spans="1:6" x14ac:dyDescent="0.3">
      <c r="A57599" t="s">
        <v>214219</v>
      </c>
      <c r="B57599" t="s">
        <v>214220</v>
      </c>
      <c r="C57599">
        <v>5</v>
      </c>
      <c r="D57599" s="1">
        <v>43257</v>
      </c>
      <c r="E57599" s="1">
        <v>43260.086770833332</v>
      </c>
      <c r="F57599" t="s">
        <v>214219</v>
      </c>
    </row>
    <row r="57600" spans="1:6" x14ac:dyDescent="0.3">
      <c r="A57600" t="s">
        <v>214221</v>
      </c>
      <c r="B57600" t="s">
        <v>214222</v>
      </c>
      <c r="C57600">
        <v>2</v>
      </c>
      <c r="D57600" s="1">
        <v>43138</v>
      </c>
      <c r="E57600" s="1">
        <v>43140.759004629632</v>
      </c>
      <c r="F57600" t="s">
        <v>214221</v>
      </c>
    </row>
    <row r="57601" spans="1:6" x14ac:dyDescent="0.3">
      <c r="A57601" t="s">
        <v>214223</v>
      </c>
      <c r="B57601" t="s">
        <v>214224</v>
      </c>
      <c r="C57601">
        <v>2</v>
      </c>
      <c r="D57601" s="1">
        <v>43329</v>
      </c>
      <c r="E57601" s="1">
        <v>43329.70921296296</v>
      </c>
      <c r="F57601" t="s">
        <v>214223</v>
      </c>
    </row>
    <row r="57602" spans="1:6" x14ac:dyDescent="0.3">
      <c r="A57602" t="s">
        <v>214225</v>
      </c>
      <c r="B57602" t="s">
        <v>214226</v>
      </c>
      <c r="C57602">
        <v>4</v>
      </c>
      <c r="D57602" s="1">
        <v>43271</v>
      </c>
      <c r="E57602" s="1">
        <v>43272.474212962959</v>
      </c>
      <c r="F57602" t="s">
        <v>214225</v>
      </c>
    </row>
    <row r="57603" spans="1:6" x14ac:dyDescent="0.3">
      <c r="A57603" t="s">
        <v>214227</v>
      </c>
      <c r="B57603" t="s">
        <v>214228</v>
      </c>
      <c r="C57603">
        <v>3</v>
      </c>
      <c r="D57603" s="1">
        <v>43084</v>
      </c>
      <c r="E57603" s="1">
        <v>43087.383113425924</v>
      </c>
      <c r="F57603" t="s">
        <v>214227</v>
      </c>
    </row>
    <row r="57604" spans="1:6" x14ac:dyDescent="0.3">
      <c r="A57604" t="s">
        <v>214229</v>
      </c>
      <c r="B57604" t="s">
        <v>214230</v>
      </c>
      <c r="C57604">
        <v>4</v>
      </c>
      <c r="D57604" s="1">
        <v>43334</v>
      </c>
      <c r="E57604" s="1">
        <v>43334.747696759259</v>
      </c>
      <c r="F57604" t="s">
        <v>214229</v>
      </c>
    </row>
    <row r="57605" spans="1:6" x14ac:dyDescent="0.3">
      <c r="A57605" t="s">
        <v>214231</v>
      </c>
      <c r="B57605" t="s">
        <v>214232</v>
      </c>
      <c r="C57605">
        <v>5</v>
      </c>
      <c r="D57605" s="1">
        <v>43170</v>
      </c>
      <c r="E57605" s="1">
        <v>43173.575821759259</v>
      </c>
      <c r="F57605" t="s">
        <v>214231</v>
      </c>
    </row>
    <row r="57606" spans="1:6" x14ac:dyDescent="0.3">
      <c r="A57606" t="s">
        <v>214233</v>
      </c>
      <c r="B57606" t="s">
        <v>214234</v>
      </c>
      <c r="C57606">
        <v>5</v>
      </c>
      <c r="D57606" s="1">
        <v>43116</v>
      </c>
      <c r="E57606" s="1">
        <v>43116.989305555559</v>
      </c>
      <c r="F57606" t="s">
        <v>214233</v>
      </c>
    </row>
    <row r="57607" spans="1:6" x14ac:dyDescent="0.3">
      <c r="A57607" t="s">
        <v>214235</v>
      </c>
      <c r="B57607" t="s">
        <v>214236</v>
      </c>
      <c r="C57607">
        <v>5</v>
      </c>
      <c r="D57607" s="1">
        <v>43119</v>
      </c>
      <c r="E57607" s="1">
        <v>43121.63853009259</v>
      </c>
      <c r="F57607" t="s">
        <v>214235</v>
      </c>
    </row>
    <row r="57608" spans="1:6" x14ac:dyDescent="0.3">
      <c r="A57608" t="s">
        <v>214237</v>
      </c>
      <c r="B57608" t="s">
        <v>214238</v>
      </c>
      <c r="C57608">
        <v>5</v>
      </c>
      <c r="D57608" s="1">
        <v>42997</v>
      </c>
      <c r="E57608" s="1">
        <v>43000.847615740742</v>
      </c>
      <c r="F57608" t="s">
        <v>214237</v>
      </c>
    </row>
    <row r="57609" spans="1:6" x14ac:dyDescent="0.3">
      <c r="A57609" t="s">
        <v>214239</v>
      </c>
      <c r="B57609" t="s">
        <v>214240</v>
      </c>
      <c r="C57609">
        <v>5</v>
      </c>
      <c r="D57609" s="1">
        <v>43217</v>
      </c>
      <c r="E57609" s="1">
        <v>43220.605833333335</v>
      </c>
      <c r="F57609" t="s">
        <v>214239</v>
      </c>
    </row>
    <row r="57610" spans="1:6" x14ac:dyDescent="0.3">
      <c r="A57610" t="s">
        <v>214241</v>
      </c>
      <c r="B57610" t="s">
        <v>214242</v>
      </c>
      <c r="C57610">
        <v>5</v>
      </c>
      <c r="D57610" s="1">
        <v>42953</v>
      </c>
      <c r="E57610" s="1">
        <v>42955.814641203702</v>
      </c>
      <c r="F57610" t="s">
        <v>214241</v>
      </c>
    </row>
    <row r="57611" spans="1:6" x14ac:dyDescent="0.3">
      <c r="A57611" t="s">
        <v>214243</v>
      </c>
      <c r="B57611" t="s">
        <v>214244</v>
      </c>
      <c r="C57611">
        <v>5</v>
      </c>
      <c r="D57611" s="1">
        <v>43020</v>
      </c>
      <c r="E57611" s="1">
        <v>43022.450208333335</v>
      </c>
      <c r="F57611" t="s">
        <v>214243</v>
      </c>
    </row>
    <row r="57612" spans="1:6" x14ac:dyDescent="0.3">
      <c r="A57612" t="s">
        <v>214245</v>
      </c>
      <c r="B57612" t="s">
        <v>214246</v>
      </c>
      <c r="C57612">
        <v>5</v>
      </c>
      <c r="D57612" s="1">
        <v>42908</v>
      </c>
      <c r="E57612" s="1">
        <v>42909.850682870368</v>
      </c>
      <c r="F57612" t="s">
        <v>214245</v>
      </c>
    </row>
    <row r="57613" spans="1:6" x14ac:dyDescent="0.3">
      <c r="A57613" t="s">
        <v>214247</v>
      </c>
      <c r="B57613" t="s">
        <v>214248</v>
      </c>
      <c r="C57613">
        <v>4</v>
      </c>
      <c r="D57613" s="1">
        <v>43225</v>
      </c>
      <c r="E57613" s="1">
        <v>43228.044386574074</v>
      </c>
      <c r="F57613" t="s">
        <v>214247</v>
      </c>
    </row>
    <row r="57614" spans="1:6" x14ac:dyDescent="0.3">
      <c r="A57614" t="s">
        <v>214249</v>
      </c>
      <c r="B57614" t="s">
        <v>214250</v>
      </c>
      <c r="C57614">
        <v>4</v>
      </c>
      <c r="D57614" s="1">
        <v>43285</v>
      </c>
      <c r="E57614" s="1">
        <v>43286.524884259263</v>
      </c>
      <c r="F57614" t="s">
        <v>214249</v>
      </c>
    </row>
    <row r="57615" spans="1:6" x14ac:dyDescent="0.3">
      <c r="A57615" t="s">
        <v>214251</v>
      </c>
      <c r="B57615" t="s">
        <v>214252</v>
      </c>
      <c r="C57615">
        <v>5</v>
      </c>
      <c r="D57615" s="1">
        <v>43050</v>
      </c>
      <c r="E57615" s="1">
        <v>43051.080312500002</v>
      </c>
      <c r="F57615" t="s">
        <v>214251</v>
      </c>
    </row>
    <row r="57616" spans="1:6" x14ac:dyDescent="0.3">
      <c r="A57616" t="s">
        <v>214253</v>
      </c>
      <c r="B57616" t="s">
        <v>214254</v>
      </c>
      <c r="C57616">
        <v>1</v>
      </c>
      <c r="D57616" s="1">
        <v>43190</v>
      </c>
      <c r="E57616" s="1">
        <v>43202.59002314815</v>
      </c>
      <c r="F57616" t="s">
        <v>214253</v>
      </c>
    </row>
    <row r="57617" spans="1:6" x14ac:dyDescent="0.3">
      <c r="A57617" t="s">
        <v>214255</v>
      </c>
      <c r="B57617" t="s">
        <v>214256</v>
      </c>
      <c r="C57617">
        <v>5</v>
      </c>
      <c r="D57617" s="1">
        <v>43020</v>
      </c>
      <c r="E57617" s="1">
        <v>43022.953993055555</v>
      </c>
      <c r="F57617" t="s">
        <v>214255</v>
      </c>
    </row>
    <row r="57618" spans="1:6" x14ac:dyDescent="0.3">
      <c r="A57618" t="s">
        <v>214257</v>
      </c>
      <c r="B57618" t="s">
        <v>214258</v>
      </c>
      <c r="C57618">
        <v>5</v>
      </c>
      <c r="D57618" s="1">
        <v>43270</v>
      </c>
      <c r="E57618" s="1">
        <v>43271.052361111113</v>
      </c>
      <c r="F57618" t="s">
        <v>214257</v>
      </c>
    </row>
    <row r="57619" spans="1:6" x14ac:dyDescent="0.3">
      <c r="A57619" t="s">
        <v>214259</v>
      </c>
      <c r="B57619" t="s">
        <v>214260</v>
      </c>
      <c r="C57619">
        <v>1</v>
      </c>
      <c r="D57619" s="1">
        <v>43179</v>
      </c>
      <c r="E57619" s="1">
        <v>43182.544328703705</v>
      </c>
      <c r="F57619" t="s">
        <v>214259</v>
      </c>
    </row>
    <row r="57620" spans="1:6" x14ac:dyDescent="0.3">
      <c r="A57620" t="s">
        <v>214261</v>
      </c>
      <c r="B57620" t="s">
        <v>214262</v>
      </c>
      <c r="C57620">
        <v>4</v>
      </c>
      <c r="D57620" s="1">
        <v>43246</v>
      </c>
      <c r="E57620" s="1">
        <v>43247.056018518517</v>
      </c>
      <c r="F57620" t="s">
        <v>214261</v>
      </c>
    </row>
    <row r="57621" spans="1:6" x14ac:dyDescent="0.3">
      <c r="A57621" t="s">
        <v>214263</v>
      </c>
      <c r="B57621" t="s">
        <v>214264</v>
      </c>
      <c r="C57621">
        <v>3</v>
      </c>
      <c r="D57621" s="1">
        <v>42997</v>
      </c>
      <c r="E57621" s="1">
        <v>42998.624837962961</v>
      </c>
      <c r="F57621" t="s">
        <v>214263</v>
      </c>
    </row>
    <row r="57622" spans="1:6" x14ac:dyDescent="0.3">
      <c r="A57622" t="s">
        <v>203864</v>
      </c>
      <c r="B57622" t="s">
        <v>115104</v>
      </c>
      <c r="C57622">
        <v>5</v>
      </c>
      <c r="D57622" s="1">
        <v>43124</v>
      </c>
      <c r="E57622" s="1">
        <v>43126.834131944444</v>
      </c>
      <c r="F57622" t="s">
        <v>203864</v>
      </c>
    </row>
    <row r="57623" spans="1:6" x14ac:dyDescent="0.3">
      <c r="A57623" t="s">
        <v>214265</v>
      </c>
      <c r="B57623" t="s">
        <v>214266</v>
      </c>
      <c r="C57623">
        <v>5</v>
      </c>
      <c r="D57623" s="1">
        <v>42991</v>
      </c>
      <c r="E57623" s="1">
        <v>42999.584444444445</v>
      </c>
      <c r="F57623" t="s">
        <v>214265</v>
      </c>
    </row>
    <row r="57624" spans="1:6" x14ac:dyDescent="0.3">
      <c r="A57624" t="s">
        <v>214267</v>
      </c>
      <c r="B57624" t="s">
        <v>214268</v>
      </c>
      <c r="C57624">
        <v>5</v>
      </c>
      <c r="D57624" s="1">
        <v>42957</v>
      </c>
      <c r="E57624" s="1">
        <v>42957.830497685187</v>
      </c>
      <c r="F57624" t="s">
        <v>214267</v>
      </c>
    </row>
    <row r="57625" spans="1:6" x14ac:dyDescent="0.3">
      <c r="A57625" t="s">
        <v>214269</v>
      </c>
      <c r="B57625" t="s">
        <v>214270</v>
      </c>
      <c r="C57625">
        <v>5</v>
      </c>
      <c r="D57625" s="1">
        <v>43099</v>
      </c>
      <c r="E57625" s="1">
        <v>43115.5703587963</v>
      </c>
      <c r="F57625" t="s">
        <v>214269</v>
      </c>
    </row>
    <row r="57626" spans="1:6" x14ac:dyDescent="0.3">
      <c r="A57626" t="s">
        <v>214271</v>
      </c>
      <c r="B57626" t="s">
        <v>214272</v>
      </c>
      <c r="C57626">
        <v>5</v>
      </c>
      <c r="D57626" s="1">
        <v>43320</v>
      </c>
      <c r="E57626" s="1">
        <v>43323.472303240742</v>
      </c>
      <c r="F57626" t="s">
        <v>214271</v>
      </c>
    </row>
    <row r="57627" spans="1:6" x14ac:dyDescent="0.3">
      <c r="A57627" t="s">
        <v>214273</v>
      </c>
      <c r="B57627" t="s">
        <v>214274</v>
      </c>
      <c r="C57627">
        <v>5</v>
      </c>
      <c r="D57627" s="1">
        <v>43082</v>
      </c>
      <c r="E57627" s="1">
        <v>43082.97556712963</v>
      </c>
      <c r="F57627" t="s">
        <v>214273</v>
      </c>
    </row>
    <row r="57628" spans="1:6" x14ac:dyDescent="0.3">
      <c r="A57628" t="s">
        <v>214275</v>
      </c>
      <c r="B57628" t="s">
        <v>214276</v>
      </c>
      <c r="C57628">
        <v>5</v>
      </c>
      <c r="D57628" s="1">
        <v>43126</v>
      </c>
      <c r="E57628" s="1">
        <v>43127.382870370369</v>
      </c>
      <c r="F57628" t="s">
        <v>214275</v>
      </c>
    </row>
    <row r="57629" spans="1:6" x14ac:dyDescent="0.3">
      <c r="A57629" t="s">
        <v>214277</v>
      </c>
      <c r="B57629" t="s">
        <v>214278</v>
      </c>
      <c r="C57629">
        <v>5</v>
      </c>
      <c r="D57629" s="1">
        <v>43032</v>
      </c>
      <c r="E57629" s="1">
        <v>43033.040462962963</v>
      </c>
      <c r="F57629" t="s">
        <v>214277</v>
      </c>
    </row>
    <row r="57630" spans="1:6" x14ac:dyDescent="0.3">
      <c r="A57630" t="s">
        <v>214279</v>
      </c>
      <c r="B57630" t="s">
        <v>214280</v>
      </c>
      <c r="C57630">
        <v>4</v>
      </c>
      <c r="D57630" s="1">
        <v>42992</v>
      </c>
      <c r="E57630" s="1">
        <v>42993.424027777779</v>
      </c>
      <c r="F57630" t="s">
        <v>214279</v>
      </c>
    </row>
    <row r="57631" spans="1:6" x14ac:dyDescent="0.3">
      <c r="A57631" t="s">
        <v>214281</v>
      </c>
      <c r="B57631" t="s">
        <v>214282</v>
      </c>
      <c r="C57631">
        <v>5</v>
      </c>
      <c r="D57631" s="1">
        <v>42959</v>
      </c>
      <c r="E57631" s="1">
        <v>42962.459652777776</v>
      </c>
      <c r="F57631" t="s">
        <v>214281</v>
      </c>
    </row>
    <row r="57632" spans="1:6" x14ac:dyDescent="0.3">
      <c r="A57632" t="s">
        <v>214283</v>
      </c>
      <c r="B57632" t="s">
        <v>214284</v>
      </c>
      <c r="C57632">
        <v>5</v>
      </c>
      <c r="D57632" s="1">
        <v>43214</v>
      </c>
      <c r="E57632" s="1">
        <v>43217.913888888892</v>
      </c>
      <c r="F57632" t="s">
        <v>214283</v>
      </c>
    </row>
    <row r="57633" spans="1:6" x14ac:dyDescent="0.3">
      <c r="A57633" t="s">
        <v>214285</v>
      </c>
      <c r="B57633" t="s">
        <v>214286</v>
      </c>
      <c r="C57633">
        <v>3</v>
      </c>
      <c r="D57633" s="1">
        <v>43173</v>
      </c>
      <c r="E57633" s="1">
        <v>43173.591874999998</v>
      </c>
      <c r="F57633" t="s">
        <v>214285</v>
      </c>
    </row>
    <row r="57634" spans="1:6" x14ac:dyDescent="0.3">
      <c r="A57634" t="s">
        <v>214287</v>
      </c>
      <c r="B57634" t="s">
        <v>214288</v>
      </c>
      <c r="C57634">
        <v>5</v>
      </c>
      <c r="D57634" s="1">
        <v>42816</v>
      </c>
      <c r="E57634" s="1">
        <v>42817.717175925929</v>
      </c>
      <c r="F57634" t="s">
        <v>214287</v>
      </c>
    </row>
    <row r="57635" spans="1:6" x14ac:dyDescent="0.3">
      <c r="A57635" t="s">
        <v>214289</v>
      </c>
      <c r="B57635" t="s">
        <v>214290</v>
      </c>
      <c r="C57635">
        <v>4</v>
      </c>
      <c r="D57635" s="1">
        <v>43259</v>
      </c>
      <c r="E57635" s="1">
        <v>43259.853043981479</v>
      </c>
      <c r="F57635" t="s">
        <v>214289</v>
      </c>
    </row>
    <row r="57636" spans="1:6" x14ac:dyDescent="0.3">
      <c r="A57636" t="s">
        <v>214291</v>
      </c>
      <c r="B57636" t="s">
        <v>214292</v>
      </c>
      <c r="C57636">
        <v>1</v>
      </c>
      <c r="D57636" s="1">
        <v>43224</v>
      </c>
      <c r="E57636" s="1">
        <v>43226.62939814815</v>
      </c>
      <c r="F57636" t="s">
        <v>214291</v>
      </c>
    </row>
    <row r="57637" spans="1:6" x14ac:dyDescent="0.3">
      <c r="A57637" t="s">
        <v>214293</v>
      </c>
      <c r="B57637" t="s">
        <v>214294</v>
      </c>
      <c r="C57637">
        <v>1</v>
      </c>
      <c r="D57637" s="1">
        <v>43329</v>
      </c>
      <c r="E57637" s="1">
        <v>43329.95349537037</v>
      </c>
      <c r="F57637" t="s">
        <v>214293</v>
      </c>
    </row>
    <row r="57638" spans="1:6" x14ac:dyDescent="0.3">
      <c r="A57638" t="s">
        <v>214295</v>
      </c>
      <c r="B57638" t="s">
        <v>214296</v>
      </c>
      <c r="C57638">
        <v>5</v>
      </c>
      <c r="D57638" s="1">
        <v>43307</v>
      </c>
      <c r="E57638" s="1">
        <v>43308.119768518518</v>
      </c>
      <c r="F57638" t="s">
        <v>214295</v>
      </c>
    </row>
    <row r="57639" spans="1:6" x14ac:dyDescent="0.3">
      <c r="A57639" t="s">
        <v>214297</v>
      </c>
      <c r="B57639" t="s">
        <v>214298</v>
      </c>
      <c r="C57639">
        <v>3</v>
      </c>
      <c r="D57639" s="1">
        <v>43281</v>
      </c>
      <c r="E57639" s="1">
        <v>43283.699247685188</v>
      </c>
      <c r="F57639" t="s">
        <v>214297</v>
      </c>
    </row>
    <row r="57640" spans="1:6" x14ac:dyDescent="0.3">
      <c r="A57640" t="s">
        <v>214299</v>
      </c>
      <c r="B57640" t="s">
        <v>214300</v>
      </c>
      <c r="C57640">
        <v>1</v>
      </c>
      <c r="D57640" s="1">
        <v>43203</v>
      </c>
      <c r="E57640" s="1">
        <v>43203.856469907405</v>
      </c>
      <c r="F57640" t="s">
        <v>214299</v>
      </c>
    </row>
    <row r="57641" spans="1:6" x14ac:dyDescent="0.3">
      <c r="A57641" t="s">
        <v>214301</v>
      </c>
      <c r="B57641" t="s">
        <v>214302</v>
      </c>
      <c r="C57641">
        <v>5</v>
      </c>
      <c r="D57641" s="1">
        <v>43160</v>
      </c>
      <c r="E57641" s="1">
        <v>43160.542291666665</v>
      </c>
      <c r="F57641" t="s">
        <v>214301</v>
      </c>
    </row>
    <row r="57642" spans="1:6" x14ac:dyDescent="0.3">
      <c r="A57642" t="s">
        <v>214303</v>
      </c>
      <c r="B57642" t="s">
        <v>214304</v>
      </c>
      <c r="C57642">
        <v>3</v>
      </c>
      <c r="D57642" s="1">
        <v>43165</v>
      </c>
      <c r="E57642" s="1">
        <v>43165.652106481481</v>
      </c>
      <c r="F57642" t="s">
        <v>214303</v>
      </c>
    </row>
    <row r="57643" spans="1:6" x14ac:dyDescent="0.3">
      <c r="A57643" t="s">
        <v>214305</v>
      </c>
      <c r="B57643" t="s">
        <v>214306</v>
      </c>
      <c r="C57643">
        <v>5</v>
      </c>
      <c r="D57643" s="1">
        <v>43063</v>
      </c>
      <c r="E57643" s="1">
        <v>43066.512048611112</v>
      </c>
      <c r="F57643" t="s">
        <v>214305</v>
      </c>
    </row>
    <row r="57644" spans="1:6" x14ac:dyDescent="0.3">
      <c r="A57644" t="s">
        <v>214307</v>
      </c>
      <c r="B57644" t="s">
        <v>214308</v>
      </c>
      <c r="C57644">
        <v>5</v>
      </c>
      <c r="D57644" s="1">
        <v>43132</v>
      </c>
      <c r="E57644" s="1">
        <v>43136.491805555554</v>
      </c>
      <c r="F57644" t="s">
        <v>214307</v>
      </c>
    </row>
    <row r="57645" spans="1:6" x14ac:dyDescent="0.3">
      <c r="A57645" t="s">
        <v>214309</v>
      </c>
      <c r="B57645" t="s">
        <v>214310</v>
      </c>
      <c r="C57645">
        <v>5</v>
      </c>
      <c r="D57645" s="1">
        <v>42844</v>
      </c>
      <c r="E57645" s="1">
        <v>42848.16547453704</v>
      </c>
      <c r="F57645" t="s">
        <v>214309</v>
      </c>
    </row>
    <row r="57646" spans="1:6" x14ac:dyDescent="0.3">
      <c r="A57646" t="s">
        <v>214311</v>
      </c>
      <c r="B57646" t="s">
        <v>214312</v>
      </c>
      <c r="C57646">
        <v>3</v>
      </c>
      <c r="D57646" s="1">
        <v>43189</v>
      </c>
      <c r="E57646" s="1">
        <v>43192.843518518515</v>
      </c>
      <c r="F57646" t="s">
        <v>214311</v>
      </c>
    </row>
    <row r="57647" spans="1:6" x14ac:dyDescent="0.3">
      <c r="A57647" t="s">
        <v>214313</v>
      </c>
      <c r="B57647" t="s">
        <v>214314</v>
      </c>
      <c r="C57647">
        <v>4</v>
      </c>
      <c r="D57647" s="1">
        <v>43319</v>
      </c>
      <c r="E57647" s="1">
        <v>43319.961435185185</v>
      </c>
      <c r="F57647" t="s">
        <v>214313</v>
      </c>
    </row>
    <row r="57648" spans="1:6" x14ac:dyDescent="0.3">
      <c r="A57648" t="s">
        <v>214315</v>
      </c>
      <c r="B57648" t="s">
        <v>214316</v>
      </c>
      <c r="C57648">
        <v>5</v>
      </c>
      <c r="D57648" s="1">
        <v>43104</v>
      </c>
      <c r="E57648" s="1">
        <v>43107.656168981484</v>
      </c>
      <c r="F57648" t="s">
        <v>214315</v>
      </c>
    </row>
    <row r="57649" spans="1:6" x14ac:dyDescent="0.3">
      <c r="A57649" t="s">
        <v>214317</v>
      </c>
      <c r="B57649" t="s">
        <v>214318</v>
      </c>
      <c r="C57649">
        <v>5</v>
      </c>
      <c r="D57649" s="1">
        <v>43215</v>
      </c>
      <c r="E57649" s="1">
        <v>43216.047638888886</v>
      </c>
      <c r="F57649" t="s">
        <v>214317</v>
      </c>
    </row>
    <row r="57650" spans="1:6" x14ac:dyDescent="0.3">
      <c r="A57650" t="s">
        <v>214319</v>
      </c>
      <c r="B57650" t="s">
        <v>214320</v>
      </c>
      <c r="C57650">
        <v>5</v>
      </c>
      <c r="D57650" s="1">
        <v>43333</v>
      </c>
      <c r="E57650" s="1">
        <v>43334.057534722226</v>
      </c>
      <c r="F57650" t="s">
        <v>214319</v>
      </c>
    </row>
    <row r="57651" spans="1:6" x14ac:dyDescent="0.3">
      <c r="A57651" t="s">
        <v>214321</v>
      </c>
      <c r="B57651" t="s">
        <v>214322</v>
      </c>
      <c r="C57651">
        <v>5</v>
      </c>
      <c r="D57651" s="1">
        <v>43225</v>
      </c>
      <c r="E57651" s="1">
        <v>43227.889710648145</v>
      </c>
      <c r="F57651" t="s">
        <v>214321</v>
      </c>
    </row>
    <row r="57652" spans="1:6" x14ac:dyDescent="0.3">
      <c r="A57652" t="s">
        <v>214323</v>
      </c>
      <c r="B57652" t="s">
        <v>214324</v>
      </c>
      <c r="C57652">
        <v>5</v>
      </c>
      <c r="D57652" s="1">
        <v>43333</v>
      </c>
      <c r="E57652" s="1">
        <v>43334.424618055556</v>
      </c>
      <c r="F57652" t="s">
        <v>214323</v>
      </c>
    </row>
    <row r="57653" spans="1:6" x14ac:dyDescent="0.3">
      <c r="A57653" t="s">
        <v>214325</v>
      </c>
      <c r="B57653" t="s">
        <v>214326</v>
      </c>
      <c r="C57653">
        <v>5</v>
      </c>
      <c r="D57653" s="1">
        <v>42957</v>
      </c>
      <c r="E57653" s="1">
        <v>42958.440289351849</v>
      </c>
      <c r="F57653" t="s">
        <v>214325</v>
      </c>
    </row>
    <row r="57654" spans="1:6" x14ac:dyDescent="0.3">
      <c r="A57654" t="s">
        <v>214327</v>
      </c>
      <c r="B57654" t="s">
        <v>214328</v>
      </c>
      <c r="C57654">
        <v>5</v>
      </c>
      <c r="D57654" s="1">
        <v>42979</v>
      </c>
      <c r="E57654" s="1">
        <v>42980.834120370368</v>
      </c>
      <c r="F57654" t="s">
        <v>214327</v>
      </c>
    </row>
    <row r="57655" spans="1:6" x14ac:dyDescent="0.3">
      <c r="A57655" t="s">
        <v>214329</v>
      </c>
      <c r="B57655" t="s">
        <v>214330</v>
      </c>
      <c r="C57655">
        <v>5</v>
      </c>
      <c r="D57655" s="1">
        <v>43138</v>
      </c>
      <c r="E57655" s="1">
        <v>43139.413391203707</v>
      </c>
      <c r="F57655" t="s">
        <v>214329</v>
      </c>
    </row>
    <row r="57656" spans="1:6" x14ac:dyDescent="0.3">
      <c r="A57656" t="s">
        <v>214331</v>
      </c>
      <c r="B57656" t="s">
        <v>214332</v>
      </c>
      <c r="C57656">
        <v>5</v>
      </c>
      <c r="D57656" s="1">
        <v>43334</v>
      </c>
      <c r="E57656" s="1">
        <v>43334.963888888888</v>
      </c>
      <c r="F57656" t="s">
        <v>214331</v>
      </c>
    </row>
    <row r="57657" spans="1:6" x14ac:dyDescent="0.3">
      <c r="A57657" t="s">
        <v>214333</v>
      </c>
      <c r="B57657" t="s">
        <v>214334</v>
      </c>
      <c r="C57657">
        <v>5</v>
      </c>
      <c r="D57657" s="1">
        <v>42983</v>
      </c>
      <c r="E57657" s="1">
        <v>42984.090543981481</v>
      </c>
      <c r="F57657" t="s">
        <v>214333</v>
      </c>
    </row>
    <row r="57658" spans="1:6" x14ac:dyDescent="0.3">
      <c r="A57658" t="s">
        <v>214335</v>
      </c>
      <c r="B57658" t="s">
        <v>214336</v>
      </c>
      <c r="C57658">
        <v>5</v>
      </c>
      <c r="D57658" s="1">
        <v>43210</v>
      </c>
      <c r="E57658" s="1">
        <v>43211.564328703702</v>
      </c>
      <c r="F57658" t="s">
        <v>214335</v>
      </c>
    </row>
    <row r="57659" spans="1:6" x14ac:dyDescent="0.3">
      <c r="A57659" t="s">
        <v>214337</v>
      </c>
      <c r="B57659" t="s">
        <v>214338</v>
      </c>
      <c r="C57659">
        <v>5</v>
      </c>
      <c r="D57659" s="1">
        <v>43306</v>
      </c>
      <c r="E57659" s="1">
        <v>43309.552048611113</v>
      </c>
      <c r="F57659" t="s">
        <v>214337</v>
      </c>
    </row>
    <row r="57660" spans="1:6" x14ac:dyDescent="0.3">
      <c r="A57660" t="s">
        <v>214339</v>
      </c>
      <c r="B57660" t="s">
        <v>214340</v>
      </c>
      <c r="C57660">
        <v>5</v>
      </c>
      <c r="D57660" s="1">
        <v>43337</v>
      </c>
      <c r="E57660" s="1">
        <v>43340.791377314818</v>
      </c>
      <c r="F57660" t="s">
        <v>214339</v>
      </c>
    </row>
    <row r="57661" spans="1:6" x14ac:dyDescent="0.3">
      <c r="A57661" t="s">
        <v>214341</v>
      </c>
      <c r="B57661" t="s">
        <v>214342</v>
      </c>
      <c r="C57661">
        <v>4</v>
      </c>
      <c r="D57661" s="1">
        <v>43322</v>
      </c>
      <c r="E57661" s="1">
        <v>43322.867256944446</v>
      </c>
      <c r="F57661" t="s">
        <v>214341</v>
      </c>
    </row>
    <row r="57662" spans="1:6" x14ac:dyDescent="0.3">
      <c r="A57662" t="s">
        <v>214343</v>
      </c>
      <c r="B57662" t="s">
        <v>214344</v>
      </c>
      <c r="C57662">
        <v>5</v>
      </c>
      <c r="D57662" s="1">
        <v>42942</v>
      </c>
      <c r="E57662" s="1">
        <v>42944.062696759262</v>
      </c>
      <c r="F57662" t="s">
        <v>214343</v>
      </c>
    </row>
    <row r="57663" spans="1:6" x14ac:dyDescent="0.3">
      <c r="A57663" t="s">
        <v>214345</v>
      </c>
      <c r="B57663" t="s">
        <v>214346</v>
      </c>
      <c r="C57663">
        <v>5</v>
      </c>
      <c r="D57663" s="1">
        <v>42989</v>
      </c>
      <c r="E57663" s="1">
        <v>42989.680324074077</v>
      </c>
      <c r="F57663" t="s">
        <v>214345</v>
      </c>
    </row>
    <row r="57664" spans="1:6" x14ac:dyDescent="0.3">
      <c r="A57664" t="s">
        <v>214347</v>
      </c>
      <c r="B57664" t="s">
        <v>214348</v>
      </c>
      <c r="C57664">
        <v>3</v>
      </c>
      <c r="D57664" s="1">
        <v>43071</v>
      </c>
      <c r="E57664" s="1">
        <v>43071.82335648148</v>
      </c>
      <c r="F57664" t="s">
        <v>214347</v>
      </c>
    </row>
    <row r="57665" spans="1:6" x14ac:dyDescent="0.3">
      <c r="A57665" t="s">
        <v>214349</v>
      </c>
      <c r="B57665" t="s">
        <v>214350</v>
      </c>
      <c r="C57665">
        <v>3</v>
      </c>
      <c r="D57665" s="1">
        <v>43083</v>
      </c>
      <c r="E57665" s="1">
        <v>43096.049456018518</v>
      </c>
      <c r="F57665" t="s">
        <v>214349</v>
      </c>
    </row>
    <row r="57666" spans="1:6" x14ac:dyDescent="0.3">
      <c r="A57666" t="s">
        <v>214351</v>
      </c>
      <c r="B57666" t="s">
        <v>214352</v>
      </c>
      <c r="C57666">
        <v>5</v>
      </c>
      <c r="D57666" s="1">
        <v>43200</v>
      </c>
      <c r="E57666" s="1">
        <v>43202.413229166668</v>
      </c>
      <c r="F57666" t="s">
        <v>214351</v>
      </c>
    </row>
    <row r="57667" spans="1:6" x14ac:dyDescent="0.3">
      <c r="A57667" t="s">
        <v>214353</v>
      </c>
      <c r="B57667" t="s">
        <v>214354</v>
      </c>
      <c r="C57667">
        <v>5</v>
      </c>
      <c r="D57667" s="1">
        <v>43170</v>
      </c>
      <c r="E57667" s="1">
        <v>43170.486284722225</v>
      </c>
      <c r="F57667" t="s">
        <v>214353</v>
      </c>
    </row>
    <row r="57668" spans="1:6" x14ac:dyDescent="0.3">
      <c r="A57668" t="s">
        <v>214355</v>
      </c>
      <c r="B57668" t="s">
        <v>214356</v>
      </c>
      <c r="C57668">
        <v>5</v>
      </c>
      <c r="D57668" s="1">
        <v>43000</v>
      </c>
      <c r="E57668" s="1">
        <v>43004.498171296298</v>
      </c>
      <c r="F57668" t="s">
        <v>214355</v>
      </c>
    </row>
    <row r="57669" spans="1:6" x14ac:dyDescent="0.3">
      <c r="A57669" t="s">
        <v>214357</v>
      </c>
      <c r="B57669" t="s">
        <v>214358</v>
      </c>
      <c r="C57669">
        <v>5</v>
      </c>
      <c r="D57669" s="1">
        <v>43284</v>
      </c>
      <c r="E57669" s="1">
        <v>43285.023263888892</v>
      </c>
      <c r="F57669" t="s">
        <v>214357</v>
      </c>
    </row>
    <row r="57670" spans="1:6" x14ac:dyDescent="0.3">
      <c r="A57670" t="s">
        <v>214359</v>
      </c>
      <c r="B57670" t="s">
        <v>214360</v>
      </c>
      <c r="C57670">
        <v>4</v>
      </c>
      <c r="D57670" s="1">
        <v>42977</v>
      </c>
      <c r="E57670" s="1">
        <v>42984.638321759259</v>
      </c>
      <c r="F57670" t="s">
        <v>214359</v>
      </c>
    </row>
    <row r="57671" spans="1:6" x14ac:dyDescent="0.3">
      <c r="A57671" t="s">
        <v>214361</v>
      </c>
      <c r="B57671" t="s">
        <v>214362</v>
      </c>
      <c r="C57671">
        <v>5</v>
      </c>
      <c r="D57671" s="1">
        <v>42781</v>
      </c>
      <c r="E57671" s="1">
        <v>42782.663784722223</v>
      </c>
      <c r="F57671" t="s">
        <v>214361</v>
      </c>
    </row>
    <row r="57672" spans="1:6" x14ac:dyDescent="0.3">
      <c r="A57672" t="s">
        <v>214363</v>
      </c>
      <c r="B57672" t="s">
        <v>214364</v>
      </c>
      <c r="C57672">
        <v>3</v>
      </c>
      <c r="D57672" s="1">
        <v>43175</v>
      </c>
      <c r="E57672" s="1">
        <v>43179.512546296297</v>
      </c>
      <c r="F57672" t="s">
        <v>214363</v>
      </c>
    </row>
    <row r="57673" spans="1:6" x14ac:dyDescent="0.3">
      <c r="A57673" t="s">
        <v>214365</v>
      </c>
      <c r="B57673" t="s">
        <v>214366</v>
      </c>
      <c r="C57673">
        <v>1</v>
      </c>
      <c r="D57673" s="1">
        <v>43078</v>
      </c>
      <c r="E57673" s="1">
        <v>43078.998865740738</v>
      </c>
      <c r="F57673" t="s">
        <v>214365</v>
      </c>
    </row>
    <row r="57674" spans="1:6" x14ac:dyDescent="0.3">
      <c r="A57674" t="s">
        <v>214367</v>
      </c>
      <c r="B57674" t="s">
        <v>214368</v>
      </c>
      <c r="C57674">
        <v>1</v>
      </c>
      <c r="D57674" s="1">
        <v>43330</v>
      </c>
      <c r="E57674" s="1">
        <v>43330.153726851851</v>
      </c>
      <c r="F57674" t="s">
        <v>214367</v>
      </c>
    </row>
    <row r="57675" spans="1:6" x14ac:dyDescent="0.3">
      <c r="A57675" t="s">
        <v>214369</v>
      </c>
      <c r="B57675" t="s">
        <v>214370</v>
      </c>
      <c r="C57675">
        <v>1</v>
      </c>
      <c r="D57675" s="1">
        <v>43091</v>
      </c>
      <c r="E57675" s="1">
        <v>43091.916678240741</v>
      </c>
      <c r="F57675" t="s">
        <v>214369</v>
      </c>
    </row>
    <row r="57676" spans="1:6" x14ac:dyDescent="0.3">
      <c r="A57676" t="s">
        <v>214371</v>
      </c>
      <c r="B57676" t="s">
        <v>214372</v>
      </c>
      <c r="C57676">
        <v>2</v>
      </c>
      <c r="D57676" s="1">
        <v>43286</v>
      </c>
      <c r="E57676" s="1">
        <v>43287.461851851855</v>
      </c>
      <c r="F57676" t="s">
        <v>214371</v>
      </c>
    </row>
    <row r="57677" spans="1:6" x14ac:dyDescent="0.3">
      <c r="A57677" t="s">
        <v>214373</v>
      </c>
      <c r="B57677" t="s">
        <v>214374</v>
      </c>
      <c r="C57677">
        <v>3</v>
      </c>
      <c r="D57677" s="1">
        <v>43187</v>
      </c>
      <c r="E57677" s="1">
        <v>43190.059363425928</v>
      </c>
      <c r="F57677" t="s">
        <v>214373</v>
      </c>
    </row>
    <row r="57678" spans="1:6" x14ac:dyDescent="0.3">
      <c r="A57678" t="s">
        <v>214375</v>
      </c>
      <c r="B57678" t="s">
        <v>214376</v>
      </c>
      <c r="C57678">
        <v>5</v>
      </c>
      <c r="D57678" s="1">
        <v>43199</v>
      </c>
      <c r="E57678" s="1">
        <v>43202.084351851852</v>
      </c>
      <c r="F57678" t="s">
        <v>214375</v>
      </c>
    </row>
    <row r="57679" spans="1:6" x14ac:dyDescent="0.3">
      <c r="A57679" t="s">
        <v>214377</v>
      </c>
      <c r="B57679" t="s">
        <v>214378</v>
      </c>
      <c r="C57679">
        <v>3</v>
      </c>
      <c r="D57679" s="1">
        <v>42998</v>
      </c>
      <c r="E57679" s="1">
        <v>42999.066574074073</v>
      </c>
      <c r="F57679" t="s">
        <v>214377</v>
      </c>
    </row>
    <row r="57680" spans="1:6" x14ac:dyDescent="0.3">
      <c r="A57680" t="s">
        <v>214379</v>
      </c>
      <c r="B57680" t="s">
        <v>214380</v>
      </c>
      <c r="C57680">
        <v>5</v>
      </c>
      <c r="D57680" s="1">
        <v>43229</v>
      </c>
      <c r="E57680" s="1">
        <v>43229.911817129629</v>
      </c>
      <c r="F57680" t="s">
        <v>214379</v>
      </c>
    </row>
    <row r="57681" spans="1:6" x14ac:dyDescent="0.3">
      <c r="A57681" t="s">
        <v>214381</v>
      </c>
      <c r="B57681" t="s">
        <v>214382</v>
      </c>
      <c r="C57681">
        <v>5</v>
      </c>
      <c r="D57681" s="1">
        <v>42944</v>
      </c>
      <c r="E57681" s="1">
        <v>42944.828946759262</v>
      </c>
      <c r="F57681" t="s">
        <v>214381</v>
      </c>
    </row>
    <row r="57682" spans="1:6" x14ac:dyDescent="0.3">
      <c r="A57682" t="s">
        <v>214383</v>
      </c>
      <c r="B57682" t="s">
        <v>214384</v>
      </c>
      <c r="C57682">
        <v>5</v>
      </c>
      <c r="D57682" s="1">
        <v>43028</v>
      </c>
      <c r="E57682" s="1">
        <v>43029.457060185188</v>
      </c>
      <c r="F57682" t="s">
        <v>214383</v>
      </c>
    </row>
    <row r="57683" spans="1:6" x14ac:dyDescent="0.3">
      <c r="A57683" t="s">
        <v>214385</v>
      </c>
      <c r="B57683" t="s">
        <v>214386</v>
      </c>
      <c r="C57683">
        <v>5</v>
      </c>
      <c r="D57683" s="1">
        <v>42796</v>
      </c>
      <c r="E57683" s="1">
        <v>42800.831805555557</v>
      </c>
      <c r="F57683" t="s">
        <v>214385</v>
      </c>
    </row>
    <row r="57684" spans="1:6" x14ac:dyDescent="0.3">
      <c r="A57684" t="s">
        <v>214387</v>
      </c>
      <c r="B57684" t="s">
        <v>214388</v>
      </c>
      <c r="C57684">
        <v>5</v>
      </c>
      <c r="D57684" s="1">
        <v>43110</v>
      </c>
      <c r="E57684" s="1">
        <v>43113.510034722225</v>
      </c>
      <c r="F57684" t="s">
        <v>214387</v>
      </c>
    </row>
    <row r="57685" spans="1:6" x14ac:dyDescent="0.3">
      <c r="A57685" t="s">
        <v>214389</v>
      </c>
      <c r="B57685" t="s">
        <v>214390</v>
      </c>
      <c r="C57685">
        <v>5</v>
      </c>
      <c r="D57685" s="1">
        <v>43146</v>
      </c>
      <c r="E57685" s="1">
        <v>43150.019675925927</v>
      </c>
      <c r="F57685" t="s">
        <v>214389</v>
      </c>
    </row>
    <row r="57686" spans="1:6" x14ac:dyDescent="0.3">
      <c r="A57686" t="s">
        <v>214391</v>
      </c>
      <c r="B57686" t="s">
        <v>214392</v>
      </c>
      <c r="C57686">
        <v>5</v>
      </c>
      <c r="D57686" s="1">
        <v>42941</v>
      </c>
      <c r="E57686" s="1">
        <v>42944.614155092589</v>
      </c>
      <c r="F57686" t="s">
        <v>214391</v>
      </c>
    </row>
    <row r="57687" spans="1:6" x14ac:dyDescent="0.3">
      <c r="A57687" t="s">
        <v>214393</v>
      </c>
      <c r="B57687" t="s">
        <v>214394</v>
      </c>
      <c r="C57687">
        <v>4</v>
      </c>
      <c r="D57687" s="1">
        <v>43049</v>
      </c>
      <c r="E57687" s="1">
        <v>43050.30945601852</v>
      </c>
      <c r="F57687" t="s">
        <v>214393</v>
      </c>
    </row>
    <row r="57688" spans="1:6" x14ac:dyDescent="0.3">
      <c r="A57688" t="s">
        <v>214395</v>
      </c>
      <c r="B57688" t="s">
        <v>214396</v>
      </c>
      <c r="C57688">
        <v>5</v>
      </c>
      <c r="D57688" s="1">
        <v>43271</v>
      </c>
      <c r="E57688" s="1">
        <v>43272.015046296299</v>
      </c>
      <c r="F57688" t="s">
        <v>214395</v>
      </c>
    </row>
    <row r="57689" spans="1:6" x14ac:dyDescent="0.3">
      <c r="A57689" t="s">
        <v>214397</v>
      </c>
      <c r="B57689" t="s">
        <v>214398</v>
      </c>
      <c r="C57689">
        <v>5</v>
      </c>
      <c r="D57689" s="1">
        <v>43292</v>
      </c>
      <c r="E57689" s="1">
        <v>43294.748935185184</v>
      </c>
      <c r="F57689" t="s">
        <v>214397</v>
      </c>
    </row>
    <row r="57690" spans="1:6" x14ac:dyDescent="0.3">
      <c r="A57690" t="s">
        <v>214399</v>
      </c>
      <c r="B57690" t="s">
        <v>214400</v>
      </c>
      <c r="C57690">
        <v>5</v>
      </c>
      <c r="D57690" s="1">
        <v>43243</v>
      </c>
      <c r="E57690" s="1">
        <v>43246.612835648149</v>
      </c>
      <c r="F57690" t="s">
        <v>214399</v>
      </c>
    </row>
    <row r="57691" spans="1:6" x14ac:dyDescent="0.3">
      <c r="A57691" t="s">
        <v>214401</v>
      </c>
      <c r="B57691" t="s">
        <v>214402</v>
      </c>
      <c r="C57691">
        <v>4</v>
      </c>
      <c r="D57691" s="1">
        <v>43133</v>
      </c>
      <c r="E57691" s="1">
        <v>43133.915069444447</v>
      </c>
      <c r="F57691" t="s">
        <v>214401</v>
      </c>
    </row>
    <row r="57692" spans="1:6" x14ac:dyDescent="0.3">
      <c r="A57692" t="s">
        <v>214403</v>
      </c>
      <c r="B57692" t="s">
        <v>214404</v>
      </c>
      <c r="C57692">
        <v>4</v>
      </c>
      <c r="D57692" s="1">
        <v>43330</v>
      </c>
      <c r="E57692" s="1">
        <v>43333.530092592591</v>
      </c>
      <c r="F57692" t="s">
        <v>214403</v>
      </c>
    </row>
    <row r="57693" spans="1:6" x14ac:dyDescent="0.3">
      <c r="A57693" t="s">
        <v>214405</v>
      </c>
      <c r="B57693" t="s">
        <v>214406</v>
      </c>
      <c r="C57693">
        <v>1</v>
      </c>
      <c r="D57693" s="1">
        <v>43181</v>
      </c>
      <c r="E57693" s="1">
        <v>43181.575694444444</v>
      </c>
      <c r="F57693" t="s">
        <v>214405</v>
      </c>
    </row>
    <row r="57694" spans="1:6" x14ac:dyDescent="0.3">
      <c r="A57694" t="s">
        <v>214407</v>
      </c>
      <c r="B57694" t="s">
        <v>214408</v>
      </c>
      <c r="C57694">
        <v>3</v>
      </c>
      <c r="D57694" s="1">
        <v>43265</v>
      </c>
      <c r="E57694" s="1">
        <v>43269.562731481485</v>
      </c>
      <c r="F57694" t="s">
        <v>214407</v>
      </c>
    </row>
    <row r="57695" spans="1:6" x14ac:dyDescent="0.3">
      <c r="A57695" t="s">
        <v>214409</v>
      </c>
      <c r="B57695" t="s">
        <v>214410</v>
      </c>
      <c r="C57695">
        <v>4</v>
      </c>
      <c r="D57695" s="1">
        <v>43280</v>
      </c>
      <c r="E57695" s="1">
        <v>43280.926759259259</v>
      </c>
      <c r="F57695" t="s">
        <v>214409</v>
      </c>
    </row>
    <row r="57696" spans="1:6" x14ac:dyDescent="0.3">
      <c r="A57696" t="s">
        <v>214411</v>
      </c>
      <c r="B57696" t="s">
        <v>214412</v>
      </c>
      <c r="C57696">
        <v>4</v>
      </c>
      <c r="D57696" s="1">
        <v>43211</v>
      </c>
      <c r="E57696" s="1">
        <v>43213.709803240738</v>
      </c>
      <c r="F57696" t="s">
        <v>214411</v>
      </c>
    </row>
    <row r="57697" spans="1:6" x14ac:dyDescent="0.3">
      <c r="A57697" t="s">
        <v>214413</v>
      </c>
      <c r="B57697" t="s">
        <v>214414</v>
      </c>
      <c r="C57697">
        <v>4</v>
      </c>
      <c r="D57697" s="1">
        <v>43209</v>
      </c>
      <c r="E57697" s="1">
        <v>43212.463113425925</v>
      </c>
      <c r="F57697" t="s">
        <v>214413</v>
      </c>
    </row>
    <row r="57698" spans="1:6" x14ac:dyDescent="0.3">
      <c r="A57698" t="s">
        <v>214415</v>
      </c>
      <c r="B57698" t="s">
        <v>214416</v>
      </c>
      <c r="C57698">
        <v>1</v>
      </c>
      <c r="D57698" s="1">
        <v>43170</v>
      </c>
      <c r="E57698" s="1">
        <v>43170.784409722219</v>
      </c>
      <c r="F57698" t="s">
        <v>214415</v>
      </c>
    </row>
    <row r="57699" spans="1:6" x14ac:dyDescent="0.3">
      <c r="A57699" t="s">
        <v>214417</v>
      </c>
      <c r="B57699" t="s">
        <v>214418</v>
      </c>
      <c r="C57699">
        <v>5</v>
      </c>
      <c r="D57699" s="1">
        <v>42822</v>
      </c>
      <c r="E57699" s="1">
        <v>42822.878576388888</v>
      </c>
      <c r="F57699" t="s">
        <v>214417</v>
      </c>
    </row>
    <row r="57700" spans="1:6" x14ac:dyDescent="0.3">
      <c r="A57700" t="s">
        <v>214419</v>
      </c>
      <c r="B57700" t="s">
        <v>214420</v>
      </c>
      <c r="C57700">
        <v>1</v>
      </c>
      <c r="D57700" s="1">
        <v>42978</v>
      </c>
      <c r="E57700" s="1">
        <v>42983.715532407405</v>
      </c>
      <c r="F57700" t="s">
        <v>214419</v>
      </c>
    </row>
    <row r="57701" spans="1:6" x14ac:dyDescent="0.3">
      <c r="A57701" t="s">
        <v>214421</v>
      </c>
      <c r="B57701" t="s">
        <v>214422</v>
      </c>
      <c r="C57701">
        <v>5</v>
      </c>
      <c r="D57701" s="1">
        <v>43064</v>
      </c>
      <c r="E57701" s="1">
        <v>43065.032488425924</v>
      </c>
      <c r="F57701" t="s">
        <v>214421</v>
      </c>
    </row>
    <row r="57702" spans="1:6" x14ac:dyDescent="0.3">
      <c r="A57702" t="s">
        <v>214423</v>
      </c>
      <c r="B57702" t="s">
        <v>214424</v>
      </c>
      <c r="C57702">
        <v>5</v>
      </c>
      <c r="D57702" s="1">
        <v>42776</v>
      </c>
      <c r="E57702" s="1">
        <v>42777.538124999999</v>
      </c>
      <c r="F57702" t="s">
        <v>214423</v>
      </c>
    </row>
    <row r="57703" spans="1:6" x14ac:dyDescent="0.3">
      <c r="A57703" t="s">
        <v>214425</v>
      </c>
      <c r="B57703" t="s">
        <v>214426</v>
      </c>
      <c r="C57703">
        <v>5</v>
      </c>
      <c r="D57703" s="1">
        <v>43092</v>
      </c>
      <c r="E57703" s="1">
        <v>43092.952418981484</v>
      </c>
      <c r="F57703" t="s">
        <v>214425</v>
      </c>
    </row>
    <row r="57704" spans="1:6" x14ac:dyDescent="0.3">
      <c r="A57704" t="s">
        <v>214427</v>
      </c>
      <c r="B57704" t="s">
        <v>214428</v>
      </c>
      <c r="C57704">
        <v>5</v>
      </c>
      <c r="D57704" s="1">
        <v>43327</v>
      </c>
      <c r="E57704" s="1">
        <v>43328.41306712963</v>
      </c>
      <c r="F57704" t="s">
        <v>214427</v>
      </c>
    </row>
    <row r="57705" spans="1:6" x14ac:dyDescent="0.3">
      <c r="A57705" t="s">
        <v>214429</v>
      </c>
      <c r="B57705" t="s">
        <v>214430</v>
      </c>
      <c r="C57705">
        <v>5</v>
      </c>
      <c r="D57705" s="1">
        <v>42683</v>
      </c>
      <c r="E57705" s="1">
        <v>42689.988032407404</v>
      </c>
      <c r="F57705" t="s">
        <v>214429</v>
      </c>
    </row>
    <row r="57706" spans="1:6" x14ac:dyDescent="0.3">
      <c r="A57706" t="s">
        <v>214431</v>
      </c>
      <c r="B57706" t="s">
        <v>214432</v>
      </c>
      <c r="C57706">
        <v>5</v>
      </c>
      <c r="D57706" s="1">
        <v>42948</v>
      </c>
      <c r="E57706" s="1">
        <v>42949.042233796295</v>
      </c>
      <c r="F57706" t="s">
        <v>214431</v>
      </c>
    </row>
    <row r="57707" spans="1:6" x14ac:dyDescent="0.3">
      <c r="A57707" t="s">
        <v>214433</v>
      </c>
      <c r="B57707" t="s">
        <v>214434</v>
      </c>
      <c r="C57707">
        <v>5</v>
      </c>
      <c r="D57707" s="1">
        <v>43047</v>
      </c>
      <c r="E57707" s="1">
        <v>43050.926747685182</v>
      </c>
      <c r="F57707" t="s">
        <v>214433</v>
      </c>
    </row>
    <row r="57708" spans="1:6" x14ac:dyDescent="0.3">
      <c r="A57708" t="s">
        <v>214435</v>
      </c>
      <c r="B57708" t="s">
        <v>214436</v>
      </c>
      <c r="C57708">
        <v>1</v>
      </c>
      <c r="D57708" s="1">
        <v>42823</v>
      </c>
      <c r="E57708" s="1">
        <v>42824.137314814812</v>
      </c>
      <c r="F57708" t="s">
        <v>214435</v>
      </c>
    </row>
    <row r="57709" spans="1:6" x14ac:dyDescent="0.3">
      <c r="A57709" t="s">
        <v>214437</v>
      </c>
      <c r="B57709" t="s">
        <v>214438</v>
      </c>
      <c r="C57709">
        <v>5</v>
      </c>
      <c r="D57709" s="1">
        <v>42798</v>
      </c>
      <c r="E57709" s="1">
        <v>42801.013414351852</v>
      </c>
      <c r="F57709" t="s">
        <v>214437</v>
      </c>
    </row>
    <row r="57710" spans="1:6" x14ac:dyDescent="0.3">
      <c r="A57710" t="s">
        <v>214439</v>
      </c>
      <c r="B57710" t="s">
        <v>214440</v>
      </c>
      <c r="C57710">
        <v>4</v>
      </c>
      <c r="D57710" s="1">
        <v>43336</v>
      </c>
      <c r="E57710" s="1">
        <v>43339.596770833334</v>
      </c>
      <c r="F57710" t="s">
        <v>214439</v>
      </c>
    </row>
    <row r="57711" spans="1:6" x14ac:dyDescent="0.3">
      <c r="A57711" t="s">
        <v>214441</v>
      </c>
      <c r="B57711" t="s">
        <v>214442</v>
      </c>
      <c r="C57711">
        <v>5</v>
      </c>
      <c r="D57711" s="1">
        <v>43004</v>
      </c>
      <c r="E57711" s="1">
        <v>43004.741527777776</v>
      </c>
      <c r="F57711" t="s">
        <v>214441</v>
      </c>
    </row>
    <row r="57712" spans="1:6" x14ac:dyDescent="0.3">
      <c r="A57712" t="s">
        <v>214443</v>
      </c>
      <c r="B57712" t="s">
        <v>214444</v>
      </c>
      <c r="C57712">
        <v>4</v>
      </c>
      <c r="D57712" s="1">
        <v>43221</v>
      </c>
      <c r="E57712" s="1">
        <v>43224.440138888887</v>
      </c>
      <c r="F57712" t="s">
        <v>214443</v>
      </c>
    </row>
    <row r="57713" spans="1:6" x14ac:dyDescent="0.3">
      <c r="A57713" t="s">
        <v>214445</v>
      </c>
      <c r="B57713" t="s">
        <v>214446</v>
      </c>
      <c r="C57713">
        <v>3</v>
      </c>
      <c r="D57713" s="1">
        <v>43291</v>
      </c>
      <c r="E57713" s="1">
        <v>43292.081585648149</v>
      </c>
      <c r="F57713" t="s">
        <v>214445</v>
      </c>
    </row>
    <row r="57714" spans="1:6" x14ac:dyDescent="0.3">
      <c r="A57714" t="s">
        <v>214447</v>
      </c>
      <c r="B57714" t="s">
        <v>214448</v>
      </c>
      <c r="C57714">
        <v>4</v>
      </c>
      <c r="D57714" s="1">
        <v>43040</v>
      </c>
      <c r="E57714" s="1">
        <v>43041.588726851849</v>
      </c>
      <c r="F57714" t="s">
        <v>214447</v>
      </c>
    </row>
    <row r="57715" spans="1:6" x14ac:dyDescent="0.3">
      <c r="A57715" t="s">
        <v>214449</v>
      </c>
      <c r="B57715" t="s">
        <v>114165</v>
      </c>
      <c r="C57715">
        <v>3</v>
      </c>
      <c r="D57715" s="1">
        <v>43317</v>
      </c>
      <c r="E57715" s="1">
        <v>43318.096331018518</v>
      </c>
      <c r="F57715" t="s">
        <v>214449</v>
      </c>
    </row>
    <row r="57716" spans="1:6" x14ac:dyDescent="0.3">
      <c r="A57716" t="s">
        <v>214450</v>
      </c>
      <c r="B57716" t="s">
        <v>214451</v>
      </c>
      <c r="C57716">
        <v>5</v>
      </c>
      <c r="D57716" s="1">
        <v>43169</v>
      </c>
      <c r="E57716" s="1">
        <v>43169.909270833334</v>
      </c>
      <c r="F57716" t="s">
        <v>214450</v>
      </c>
    </row>
    <row r="57717" spans="1:6" x14ac:dyDescent="0.3">
      <c r="A57717" t="s">
        <v>214452</v>
      </c>
      <c r="B57717" t="s">
        <v>214453</v>
      </c>
      <c r="C57717">
        <v>5</v>
      </c>
      <c r="D57717" s="1">
        <v>43256</v>
      </c>
      <c r="E57717" s="1">
        <v>43259.634212962963</v>
      </c>
      <c r="F57717" t="s">
        <v>214452</v>
      </c>
    </row>
    <row r="57718" spans="1:6" x14ac:dyDescent="0.3">
      <c r="A57718" t="s">
        <v>214454</v>
      </c>
      <c r="B57718" t="s">
        <v>214455</v>
      </c>
      <c r="C57718">
        <v>5</v>
      </c>
      <c r="D57718" s="1">
        <v>43235</v>
      </c>
      <c r="E57718" s="1">
        <v>43237.717361111114</v>
      </c>
      <c r="F57718" t="s">
        <v>214454</v>
      </c>
    </row>
    <row r="57719" spans="1:6" x14ac:dyDescent="0.3">
      <c r="A57719" t="s">
        <v>214456</v>
      </c>
      <c r="B57719" t="s">
        <v>214457</v>
      </c>
      <c r="C57719">
        <v>4</v>
      </c>
      <c r="D57719" s="1">
        <v>43239</v>
      </c>
      <c r="E57719" s="1">
        <v>43240.556157407409</v>
      </c>
      <c r="F57719" t="s">
        <v>214456</v>
      </c>
    </row>
    <row r="57720" spans="1:6" x14ac:dyDescent="0.3">
      <c r="A57720" t="s">
        <v>214458</v>
      </c>
      <c r="B57720" t="s">
        <v>214459</v>
      </c>
      <c r="C57720">
        <v>5</v>
      </c>
      <c r="D57720" s="1">
        <v>42865</v>
      </c>
      <c r="E57720" s="1">
        <v>42866.650034722225</v>
      </c>
      <c r="F57720" t="s">
        <v>214458</v>
      </c>
    </row>
    <row r="57721" spans="1:6" x14ac:dyDescent="0.3">
      <c r="A57721" t="s">
        <v>214460</v>
      </c>
      <c r="B57721" t="s">
        <v>214461</v>
      </c>
      <c r="C57721">
        <v>5</v>
      </c>
      <c r="D57721" s="1">
        <v>43096</v>
      </c>
      <c r="E57721" s="1">
        <v>43097.52175925926</v>
      </c>
      <c r="F57721" t="s">
        <v>214460</v>
      </c>
    </row>
    <row r="57722" spans="1:6" x14ac:dyDescent="0.3">
      <c r="A57722" t="s">
        <v>214462</v>
      </c>
      <c r="B57722" t="s">
        <v>214463</v>
      </c>
      <c r="C57722">
        <v>5</v>
      </c>
      <c r="D57722" s="1">
        <v>43078</v>
      </c>
      <c r="E57722" s="1">
        <v>43079.082013888888</v>
      </c>
      <c r="F57722" t="s">
        <v>214462</v>
      </c>
    </row>
    <row r="57723" spans="1:6" x14ac:dyDescent="0.3">
      <c r="A57723" t="s">
        <v>214464</v>
      </c>
      <c r="B57723" t="s">
        <v>214465</v>
      </c>
      <c r="C57723">
        <v>5</v>
      </c>
      <c r="D57723" s="1">
        <v>43256</v>
      </c>
      <c r="E57723" s="1">
        <v>43257.291134259256</v>
      </c>
      <c r="F57723" t="s">
        <v>214464</v>
      </c>
    </row>
    <row r="57724" spans="1:6" x14ac:dyDescent="0.3">
      <c r="A57724" t="s">
        <v>214466</v>
      </c>
      <c r="B57724" t="s">
        <v>214467</v>
      </c>
      <c r="C57724">
        <v>5</v>
      </c>
      <c r="D57724" s="1">
        <v>43295</v>
      </c>
      <c r="E57724" s="1">
        <v>43296.21675925926</v>
      </c>
      <c r="F57724" t="s">
        <v>214466</v>
      </c>
    </row>
    <row r="57725" spans="1:6" x14ac:dyDescent="0.3">
      <c r="A57725" t="s">
        <v>214468</v>
      </c>
      <c r="B57725" t="s">
        <v>214469</v>
      </c>
      <c r="C57725">
        <v>5</v>
      </c>
      <c r="D57725" s="1">
        <v>43156</v>
      </c>
      <c r="E57725" s="1">
        <v>43157.747337962966</v>
      </c>
      <c r="F57725" t="s">
        <v>214468</v>
      </c>
    </row>
    <row r="57726" spans="1:6" x14ac:dyDescent="0.3">
      <c r="A57726" t="s">
        <v>214470</v>
      </c>
      <c r="B57726" t="s">
        <v>214471</v>
      </c>
      <c r="C57726">
        <v>5</v>
      </c>
      <c r="D57726" s="1">
        <v>43126</v>
      </c>
      <c r="E57726" s="1">
        <v>43126.899039351854</v>
      </c>
      <c r="F57726" t="s">
        <v>214470</v>
      </c>
    </row>
    <row r="57727" spans="1:6" x14ac:dyDescent="0.3">
      <c r="A57727" t="s">
        <v>214472</v>
      </c>
      <c r="B57727" t="s">
        <v>214473</v>
      </c>
      <c r="C57727">
        <v>2</v>
      </c>
      <c r="D57727" s="1">
        <v>43312</v>
      </c>
      <c r="E57727" s="1">
        <v>43313.436874999999</v>
      </c>
      <c r="F57727" t="s">
        <v>214472</v>
      </c>
    </row>
    <row r="57728" spans="1:6" x14ac:dyDescent="0.3">
      <c r="A57728" t="s">
        <v>214474</v>
      </c>
      <c r="B57728" t="s">
        <v>214475</v>
      </c>
      <c r="C57728">
        <v>5</v>
      </c>
      <c r="D57728" s="1">
        <v>42846</v>
      </c>
      <c r="E57728" s="1">
        <v>42848.470532407409</v>
      </c>
      <c r="F57728" t="s">
        <v>214474</v>
      </c>
    </row>
    <row r="57729" spans="1:6" x14ac:dyDescent="0.3">
      <c r="A57729" t="s">
        <v>214476</v>
      </c>
      <c r="B57729" t="s">
        <v>214477</v>
      </c>
      <c r="C57729">
        <v>5</v>
      </c>
      <c r="D57729" s="1">
        <v>43240</v>
      </c>
      <c r="E57729" s="1">
        <v>43243.671851851854</v>
      </c>
      <c r="F57729" t="s">
        <v>214476</v>
      </c>
    </row>
    <row r="57730" spans="1:6" x14ac:dyDescent="0.3">
      <c r="A57730" t="s">
        <v>214478</v>
      </c>
      <c r="B57730" t="s">
        <v>214479</v>
      </c>
      <c r="C57730">
        <v>2</v>
      </c>
      <c r="D57730" s="1">
        <v>43242</v>
      </c>
      <c r="E57730" s="1">
        <v>43243.621886574074</v>
      </c>
      <c r="F57730" t="s">
        <v>214478</v>
      </c>
    </row>
    <row r="57731" spans="1:6" x14ac:dyDescent="0.3">
      <c r="A57731" t="s">
        <v>214480</v>
      </c>
      <c r="B57731" t="s">
        <v>214481</v>
      </c>
      <c r="C57731">
        <v>5</v>
      </c>
      <c r="D57731" s="1">
        <v>43258</v>
      </c>
      <c r="E57731" s="1">
        <v>43259.857777777775</v>
      </c>
      <c r="F57731" t="s">
        <v>214480</v>
      </c>
    </row>
    <row r="57732" spans="1:6" x14ac:dyDescent="0.3">
      <c r="A57732" t="s">
        <v>214482</v>
      </c>
      <c r="B57732" t="s">
        <v>214483</v>
      </c>
      <c r="C57732">
        <v>1</v>
      </c>
      <c r="D57732" s="1">
        <v>43329</v>
      </c>
      <c r="E57732" s="1">
        <v>43332.448217592595</v>
      </c>
      <c r="F57732" t="s">
        <v>214482</v>
      </c>
    </row>
    <row r="57733" spans="1:6" x14ac:dyDescent="0.3">
      <c r="A57733" t="s">
        <v>214484</v>
      </c>
      <c r="B57733" t="s">
        <v>214485</v>
      </c>
      <c r="C57733">
        <v>5</v>
      </c>
      <c r="D57733" s="1">
        <v>43193</v>
      </c>
      <c r="E57733" s="1">
        <v>43194.860138888886</v>
      </c>
      <c r="F57733" t="s">
        <v>214484</v>
      </c>
    </row>
    <row r="57734" spans="1:6" x14ac:dyDescent="0.3">
      <c r="A57734" t="s">
        <v>214486</v>
      </c>
      <c r="B57734" t="s">
        <v>214487</v>
      </c>
      <c r="C57734">
        <v>5</v>
      </c>
      <c r="D57734" s="1">
        <v>43036</v>
      </c>
      <c r="E57734" s="1">
        <v>43038.7034375</v>
      </c>
      <c r="F57734" t="s">
        <v>214486</v>
      </c>
    </row>
    <row r="57735" spans="1:6" x14ac:dyDescent="0.3">
      <c r="A57735" t="s">
        <v>214488</v>
      </c>
      <c r="B57735" t="s">
        <v>214489</v>
      </c>
      <c r="C57735">
        <v>5</v>
      </c>
      <c r="D57735" s="1">
        <v>43189</v>
      </c>
      <c r="E57735" s="1">
        <v>43189.85696759259</v>
      </c>
      <c r="F57735" t="s">
        <v>214488</v>
      </c>
    </row>
    <row r="57736" spans="1:6" x14ac:dyDescent="0.3">
      <c r="A57736" t="s">
        <v>214490</v>
      </c>
      <c r="B57736" t="s">
        <v>214491</v>
      </c>
      <c r="C57736">
        <v>5</v>
      </c>
      <c r="D57736" s="1">
        <v>43126</v>
      </c>
      <c r="E57736" s="1">
        <v>43130.76966435185</v>
      </c>
      <c r="F57736" t="s">
        <v>214490</v>
      </c>
    </row>
    <row r="57737" spans="1:6" x14ac:dyDescent="0.3">
      <c r="A57737" t="s">
        <v>214492</v>
      </c>
      <c r="B57737" t="s">
        <v>214493</v>
      </c>
      <c r="C57737">
        <v>1</v>
      </c>
      <c r="D57737" s="1">
        <v>43098</v>
      </c>
      <c r="E57737" s="1">
        <v>43098.428831018522</v>
      </c>
      <c r="F57737" t="s">
        <v>214492</v>
      </c>
    </row>
    <row r="57738" spans="1:6" x14ac:dyDescent="0.3">
      <c r="A57738" t="s">
        <v>214494</v>
      </c>
      <c r="B57738" t="s">
        <v>113368</v>
      </c>
      <c r="C57738">
        <v>5</v>
      </c>
      <c r="D57738" s="1">
        <v>43012</v>
      </c>
      <c r="E57738" s="1">
        <v>43013.639768518522</v>
      </c>
      <c r="F57738" t="s">
        <v>214494</v>
      </c>
    </row>
    <row r="57739" spans="1:6" x14ac:dyDescent="0.3">
      <c r="A57739" t="s">
        <v>214495</v>
      </c>
      <c r="B57739" t="s">
        <v>214496</v>
      </c>
      <c r="C57739">
        <v>4</v>
      </c>
      <c r="D57739" s="1">
        <v>42946</v>
      </c>
      <c r="E57739" s="1">
        <v>42947.36818287037</v>
      </c>
      <c r="F57739" t="s">
        <v>214495</v>
      </c>
    </row>
    <row r="57740" spans="1:6" x14ac:dyDescent="0.3">
      <c r="A57740" t="s">
        <v>214497</v>
      </c>
      <c r="B57740" t="s">
        <v>214498</v>
      </c>
      <c r="C57740">
        <v>5</v>
      </c>
      <c r="D57740" s="1">
        <v>43072</v>
      </c>
      <c r="E57740" s="1">
        <v>43075.720312500001</v>
      </c>
      <c r="F57740" t="s">
        <v>214497</v>
      </c>
    </row>
    <row r="57741" spans="1:6" x14ac:dyDescent="0.3">
      <c r="A57741" t="s">
        <v>214499</v>
      </c>
      <c r="B57741" t="s">
        <v>214500</v>
      </c>
      <c r="C57741">
        <v>5</v>
      </c>
      <c r="D57741" s="1">
        <v>42798</v>
      </c>
      <c r="E57741" s="1">
        <v>42801.508472222224</v>
      </c>
      <c r="F57741" t="s">
        <v>214499</v>
      </c>
    </row>
    <row r="57742" spans="1:6" x14ac:dyDescent="0.3">
      <c r="A57742" t="s">
        <v>214501</v>
      </c>
      <c r="B57742" t="s">
        <v>214502</v>
      </c>
      <c r="C57742">
        <v>4</v>
      </c>
      <c r="D57742" s="1">
        <v>43089</v>
      </c>
      <c r="E57742" s="1">
        <v>43090.56590277778</v>
      </c>
      <c r="F57742" t="s">
        <v>214501</v>
      </c>
    </row>
    <row r="57743" spans="1:6" x14ac:dyDescent="0.3">
      <c r="A57743" t="s">
        <v>214503</v>
      </c>
      <c r="B57743" t="s">
        <v>214504</v>
      </c>
      <c r="C57743">
        <v>4</v>
      </c>
      <c r="D57743" s="1">
        <v>42845</v>
      </c>
      <c r="E57743" s="1">
        <v>42845.917291666665</v>
      </c>
      <c r="F57743" t="s">
        <v>214503</v>
      </c>
    </row>
    <row r="57744" spans="1:6" x14ac:dyDescent="0.3">
      <c r="A57744" t="s">
        <v>214505</v>
      </c>
      <c r="B57744" t="s">
        <v>214506</v>
      </c>
      <c r="C57744">
        <v>5</v>
      </c>
      <c r="D57744" s="1">
        <v>43119</v>
      </c>
      <c r="E57744" s="1">
        <v>43122.517974537041</v>
      </c>
      <c r="F57744" t="s">
        <v>214505</v>
      </c>
    </row>
    <row r="57745" spans="1:6" x14ac:dyDescent="0.3">
      <c r="A57745" t="s">
        <v>214507</v>
      </c>
      <c r="B57745" t="s">
        <v>214508</v>
      </c>
      <c r="C57745">
        <v>4</v>
      </c>
      <c r="D57745" s="1">
        <v>43274</v>
      </c>
      <c r="E57745" s="1">
        <v>43275.98715277778</v>
      </c>
      <c r="F57745" t="s">
        <v>214507</v>
      </c>
    </row>
    <row r="57746" spans="1:6" x14ac:dyDescent="0.3">
      <c r="A57746" t="s">
        <v>214509</v>
      </c>
      <c r="B57746" t="s">
        <v>214510</v>
      </c>
      <c r="C57746">
        <v>4</v>
      </c>
      <c r="D57746" s="1">
        <v>43130</v>
      </c>
      <c r="E57746" s="1">
        <v>43131.05940972222</v>
      </c>
      <c r="F57746" t="s">
        <v>214509</v>
      </c>
    </row>
    <row r="57747" spans="1:6" x14ac:dyDescent="0.3">
      <c r="A57747" t="s">
        <v>214511</v>
      </c>
      <c r="B57747" t="s">
        <v>214512</v>
      </c>
      <c r="C57747">
        <v>4</v>
      </c>
      <c r="D57747" s="1">
        <v>43327</v>
      </c>
      <c r="E57747" s="1">
        <v>43328.05431712963</v>
      </c>
      <c r="F57747" t="s">
        <v>214511</v>
      </c>
    </row>
    <row r="57748" spans="1:6" x14ac:dyDescent="0.3">
      <c r="A57748" t="s">
        <v>214513</v>
      </c>
      <c r="B57748" t="s">
        <v>214514</v>
      </c>
      <c r="C57748">
        <v>4</v>
      </c>
      <c r="D57748" s="1">
        <v>42797</v>
      </c>
      <c r="E57748" s="1">
        <v>42798.474814814814</v>
      </c>
      <c r="F57748" t="s">
        <v>214513</v>
      </c>
    </row>
    <row r="57749" spans="1:6" x14ac:dyDescent="0.3">
      <c r="A57749" t="s">
        <v>214515</v>
      </c>
      <c r="B57749" t="s">
        <v>214516</v>
      </c>
      <c r="C57749">
        <v>3</v>
      </c>
      <c r="D57749" s="1">
        <v>42836</v>
      </c>
      <c r="E57749" s="1">
        <v>42837.049027777779</v>
      </c>
      <c r="F57749" t="s">
        <v>214515</v>
      </c>
    </row>
    <row r="57750" spans="1:6" x14ac:dyDescent="0.3">
      <c r="A57750" t="s">
        <v>214517</v>
      </c>
      <c r="B57750" t="s">
        <v>214518</v>
      </c>
      <c r="C57750">
        <v>5</v>
      </c>
      <c r="D57750" s="1">
        <v>43175</v>
      </c>
      <c r="E57750" s="1">
        <v>43179.023958333331</v>
      </c>
      <c r="F57750" t="s">
        <v>214517</v>
      </c>
    </row>
    <row r="57751" spans="1:6" x14ac:dyDescent="0.3">
      <c r="A57751" t="s">
        <v>214519</v>
      </c>
      <c r="B57751" t="s">
        <v>214520</v>
      </c>
      <c r="C57751">
        <v>4</v>
      </c>
      <c r="D57751" s="1">
        <v>43147</v>
      </c>
      <c r="E57751" s="1">
        <v>43147.974780092591</v>
      </c>
      <c r="F57751" t="s">
        <v>214519</v>
      </c>
    </row>
    <row r="57752" spans="1:6" x14ac:dyDescent="0.3">
      <c r="A57752" t="s">
        <v>214521</v>
      </c>
      <c r="B57752" t="s">
        <v>214522</v>
      </c>
      <c r="C57752">
        <v>5</v>
      </c>
      <c r="D57752" s="1">
        <v>43221</v>
      </c>
      <c r="E57752" s="1">
        <v>43224.122847222221</v>
      </c>
      <c r="F57752" t="s">
        <v>214521</v>
      </c>
    </row>
    <row r="57753" spans="1:6" x14ac:dyDescent="0.3">
      <c r="A57753" t="s">
        <v>214523</v>
      </c>
      <c r="B57753" t="s">
        <v>214524</v>
      </c>
      <c r="C57753">
        <v>1</v>
      </c>
      <c r="D57753" s="1">
        <v>43173</v>
      </c>
      <c r="E57753" s="1">
        <v>43175.548263888886</v>
      </c>
      <c r="F57753" t="s">
        <v>214523</v>
      </c>
    </row>
    <row r="57754" spans="1:6" x14ac:dyDescent="0.3">
      <c r="A57754" t="s">
        <v>214525</v>
      </c>
      <c r="B57754" t="s">
        <v>214526</v>
      </c>
      <c r="C57754">
        <v>5</v>
      </c>
      <c r="D57754" s="1">
        <v>43131</v>
      </c>
      <c r="E57754" s="1">
        <v>43136.65898148148</v>
      </c>
      <c r="F57754" t="s">
        <v>214525</v>
      </c>
    </row>
    <row r="57755" spans="1:6" x14ac:dyDescent="0.3">
      <c r="A57755" t="s">
        <v>214527</v>
      </c>
      <c r="B57755" t="s">
        <v>214528</v>
      </c>
      <c r="C57755">
        <v>2</v>
      </c>
      <c r="D57755" s="1">
        <v>42899</v>
      </c>
      <c r="E57755" s="1">
        <v>42900.66133101852</v>
      </c>
      <c r="F57755" t="s">
        <v>214527</v>
      </c>
    </row>
    <row r="57756" spans="1:6" x14ac:dyDescent="0.3">
      <c r="A57756" t="s">
        <v>214529</v>
      </c>
      <c r="B57756" t="s">
        <v>214530</v>
      </c>
      <c r="C57756">
        <v>5</v>
      </c>
      <c r="D57756" s="1">
        <v>43292</v>
      </c>
      <c r="E57756" s="1">
        <v>43295.101076388892</v>
      </c>
      <c r="F57756" t="s">
        <v>214529</v>
      </c>
    </row>
    <row r="57757" spans="1:6" x14ac:dyDescent="0.3">
      <c r="A57757" t="s">
        <v>214531</v>
      </c>
      <c r="B57757" t="s">
        <v>214532</v>
      </c>
      <c r="C57757">
        <v>5</v>
      </c>
      <c r="D57757" s="1">
        <v>43258</v>
      </c>
      <c r="E57757" s="1">
        <v>43259.876550925925</v>
      </c>
      <c r="F57757" t="s">
        <v>214531</v>
      </c>
    </row>
    <row r="57758" spans="1:6" x14ac:dyDescent="0.3">
      <c r="A57758" t="s">
        <v>214533</v>
      </c>
      <c r="B57758" t="s">
        <v>214534</v>
      </c>
      <c r="C57758">
        <v>5</v>
      </c>
      <c r="D57758" s="1">
        <v>43239</v>
      </c>
      <c r="E57758" s="1">
        <v>43242.327152777776</v>
      </c>
      <c r="F57758" t="s">
        <v>214533</v>
      </c>
    </row>
    <row r="57759" spans="1:6" x14ac:dyDescent="0.3">
      <c r="A57759" t="s">
        <v>214535</v>
      </c>
      <c r="B57759" t="s">
        <v>214536</v>
      </c>
      <c r="C57759">
        <v>5</v>
      </c>
      <c r="D57759" s="1">
        <v>43047</v>
      </c>
      <c r="E57759" s="1">
        <v>43047.826620370368</v>
      </c>
      <c r="F57759" t="s">
        <v>214535</v>
      </c>
    </row>
    <row r="57760" spans="1:6" x14ac:dyDescent="0.3">
      <c r="A57760" t="s">
        <v>214537</v>
      </c>
      <c r="B57760" t="s">
        <v>214538</v>
      </c>
      <c r="C57760">
        <v>1</v>
      </c>
      <c r="D57760" s="1">
        <v>43226</v>
      </c>
      <c r="E57760" s="1">
        <v>43226.759467592594</v>
      </c>
      <c r="F57760" t="s">
        <v>214537</v>
      </c>
    </row>
    <row r="57761" spans="1:6" x14ac:dyDescent="0.3">
      <c r="A57761" t="s">
        <v>214539</v>
      </c>
      <c r="B57761" t="s">
        <v>214540</v>
      </c>
      <c r="C57761">
        <v>5</v>
      </c>
      <c r="D57761" s="1">
        <v>43138</v>
      </c>
      <c r="E57761" s="1">
        <v>43142.463495370372</v>
      </c>
      <c r="F57761" t="s">
        <v>214539</v>
      </c>
    </row>
    <row r="57762" spans="1:6" x14ac:dyDescent="0.3">
      <c r="A57762" t="s">
        <v>214541</v>
      </c>
      <c r="B57762" t="s">
        <v>214542</v>
      </c>
      <c r="C57762">
        <v>5</v>
      </c>
      <c r="D57762" s="1">
        <v>43284</v>
      </c>
      <c r="E57762" s="1">
        <v>43284.793333333335</v>
      </c>
      <c r="F57762" t="s">
        <v>214541</v>
      </c>
    </row>
    <row r="57763" spans="1:6" x14ac:dyDescent="0.3">
      <c r="A57763" t="s">
        <v>214543</v>
      </c>
      <c r="B57763" t="s">
        <v>214544</v>
      </c>
      <c r="C57763">
        <v>5</v>
      </c>
      <c r="D57763" s="1">
        <v>43049</v>
      </c>
      <c r="E57763" s="1">
        <v>43049.972928240742</v>
      </c>
      <c r="F57763" t="s">
        <v>214543</v>
      </c>
    </row>
    <row r="57764" spans="1:6" x14ac:dyDescent="0.3">
      <c r="A57764" t="s">
        <v>214545</v>
      </c>
      <c r="B57764" t="s">
        <v>214546</v>
      </c>
      <c r="C57764">
        <v>5</v>
      </c>
      <c r="D57764" s="1">
        <v>43026</v>
      </c>
      <c r="E57764" s="1">
        <v>43028.987199074072</v>
      </c>
      <c r="F57764" t="s">
        <v>214545</v>
      </c>
    </row>
    <row r="57765" spans="1:6" x14ac:dyDescent="0.3">
      <c r="A57765" t="s">
        <v>214547</v>
      </c>
      <c r="B57765" t="s">
        <v>214548</v>
      </c>
      <c r="C57765">
        <v>5</v>
      </c>
      <c r="D57765" s="1">
        <v>43326</v>
      </c>
      <c r="E57765" s="1">
        <v>43326.858912037038</v>
      </c>
      <c r="F57765" t="s">
        <v>214547</v>
      </c>
    </row>
    <row r="57766" spans="1:6" x14ac:dyDescent="0.3">
      <c r="A57766" t="s">
        <v>214549</v>
      </c>
      <c r="B57766" t="s">
        <v>214550</v>
      </c>
      <c r="C57766">
        <v>5</v>
      </c>
      <c r="D57766" s="1">
        <v>43306</v>
      </c>
      <c r="E57766" s="1">
        <v>43314.950069444443</v>
      </c>
      <c r="F57766" t="s">
        <v>214549</v>
      </c>
    </row>
    <row r="57767" spans="1:6" x14ac:dyDescent="0.3">
      <c r="A57767" t="s">
        <v>214551</v>
      </c>
      <c r="B57767" t="s">
        <v>214552</v>
      </c>
      <c r="C57767">
        <v>1</v>
      </c>
      <c r="D57767" s="1">
        <v>43307</v>
      </c>
      <c r="E57767" s="1">
        <v>43307.500057870369</v>
      </c>
      <c r="F57767" t="s">
        <v>214551</v>
      </c>
    </row>
    <row r="57768" spans="1:6" x14ac:dyDescent="0.3">
      <c r="A57768" t="s">
        <v>214553</v>
      </c>
      <c r="B57768" t="s">
        <v>214554</v>
      </c>
      <c r="C57768">
        <v>5</v>
      </c>
      <c r="D57768" s="1">
        <v>43068</v>
      </c>
      <c r="E57768" s="1">
        <v>43069.397662037038</v>
      </c>
      <c r="F57768" t="s">
        <v>214553</v>
      </c>
    </row>
    <row r="57769" spans="1:6" x14ac:dyDescent="0.3">
      <c r="A57769" t="s">
        <v>214555</v>
      </c>
      <c r="B57769" t="s">
        <v>214556</v>
      </c>
      <c r="C57769">
        <v>5</v>
      </c>
      <c r="D57769" s="1">
        <v>43322</v>
      </c>
      <c r="E57769" s="1">
        <v>43325.734907407408</v>
      </c>
      <c r="F57769" t="s">
        <v>214555</v>
      </c>
    </row>
    <row r="57770" spans="1:6" x14ac:dyDescent="0.3">
      <c r="A57770" t="s">
        <v>214557</v>
      </c>
      <c r="B57770" t="s">
        <v>214558</v>
      </c>
      <c r="C57770">
        <v>3</v>
      </c>
      <c r="D57770" s="1">
        <v>43117</v>
      </c>
      <c r="E57770" s="1">
        <v>43121.018831018519</v>
      </c>
      <c r="F57770" t="s">
        <v>214557</v>
      </c>
    </row>
    <row r="57771" spans="1:6" x14ac:dyDescent="0.3">
      <c r="A57771" t="s">
        <v>214559</v>
      </c>
      <c r="B57771" t="s">
        <v>214560</v>
      </c>
      <c r="C57771">
        <v>5</v>
      </c>
      <c r="D57771" s="1">
        <v>42938</v>
      </c>
      <c r="E57771" s="1">
        <v>42940.975162037037</v>
      </c>
      <c r="F57771" t="s">
        <v>214559</v>
      </c>
    </row>
    <row r="57772" spans="1:6" x14ac:dyDescent="0.3">
      <c r="A57772" t="s">
        <v>214561</v>
      </c>
      <c r="B57772" t="s">
        <v>214562</v>
      </c>
      <c r="C57772">
        <v>5</v>
      </c>
      <c r="D57772" s="1">
        <v>43286</v>
      </c>
      <c r="E57772" s="1">
        <v>43287.605914351851</v>
      </c>
      <c r="F57772" t="s">
        <v>214561</v>
      </c>
    </row>
    <row r="57773" spans="1:6" x14ac:dyDescent="0.3">
      <c r="A57773" t="s">
        <v>214563</v>
      </c>
      <c r="B57773" t="s">
        <v>214564</v>
      </c>
      <c r="C57773">
        <v>4</v>
      </c>
      <c r="D57773" s="1">
        <v>43092</v>
      </c>
      <c r="E57773" s="1">
        <v>43093.597708333335</v>
      </c>
      <c r="F57773" t="s">
        <v>214563</v>
      </c>
    </row>
    <row r="57774" spans="1:6" x14ac:dyDescent="0.3">
      <c r="A57774" t="s">
        <v>214565</v>
      </c>
      <c r="B57774" t="s">
        <v>214566</v>
      </c>
      <c r="C57774">
        <v>4</v>
      </c>
      <c r="D57774" s="1">
        <v>43181</v>
      </c>
      <c r="E57774" s="1">
        <v>43182.098564814813</v>
      </c>
      <c r="F57774" t="s">
        <v>214565</v>
      </c>
    </row>
    <row r="57775" spans="1:6" x14ac:dyDescent="0.3">
      <c r="A57775" t="s">
        <v>214567</v>
      </c>
      <c r="B57775" t="s">
        <v>214568</v>
      </c>
      <c r="C57775">
        <v>4</v>
      </c>
      <c r="D57775" s="1">
        <v>43151</v>
      </c>
      <c r="E57775" s="1">
        <v>43152.492071759261</v>
      </c>
      <c r="F57775" t="s">
        <v>214567</v>
      </c>
    </row>
    <row r="57776" spans="1:6" x14ac:dyDescent="0.3">
      <c r="A57776" t="s">
        <v>214569</v>
      </c>
      <c r="B57776" t="s">
        <v>214570</v>
      </c>
      <c r="C57776">
        <v>4</v>
      </c>
      <c r="D57776" s="1">
        <v>42906</v>
      </c>
      <c r="E57776" s="1">
        <v>42907.008067129631</v>
      </c>
      <c r="F57776" t="s">
        <v>214569</v>
      </c>
    </row>
    <row r="57777" spans="1:6" x14ac:dyDescent="0.3">
      <c r="A57777" t="s">
        <v>214571</v>
      </c>
      <c r="B57777" t="s">
        <v>214572</v>
      </c>
      <c r="C57777">
        <v>5</v>
      </c>
      <c r="D57777" s="1">
        <v>43053</v>
      </c>
      <c r="E57777" s="1">
        <v>43055.817523148151</v>
      </c>
      <c r="F57777" t="s">
        <v>214571</v>
      </c>
    </row>
    <row r="57778" spans="1:6" x14ac:dyDescent="0.3">
      <c r="A57778" t="s">
        <v>214573</v>
      </c>
      <c r="B57778" t="s">
        <v>214574</v>
      </c>
      <c r="C57778">
        <v>5</v>
      </c>
      <c r="D57778" s="1">
        <v>42993</v>
      </c>
      <c r="E57778" s="1">
        <v>42994.455393518518</v>
      </c>
      <c r="F57778" t="s">
        <v>214573</v>
      </c>
    </row>
    <row r="57779" spans="1:6" x14ac:dyDescent="0.3">
      <c r="A57779" t="s">
        <v>214575</v>
      </c>
      <c r="B57779" t="s">
        <v>214576</v>
      </c>
      <c r="C57779">
        <v>2</v>
      </c>
      <c r="D57779" s="1">
        <v>43015</v>
      </c>
      <c r="E57779" s="1">
        <v>43015.597071759257</v>
      </c>
      <c r="F57779" t="s">
        <v>214575</v>
      </c>
    </row>
    <row r="57780" spans="1:6" x14ac:dyDescent="0.3">
      <c r="A57780" t="s">
        <v>214577</v>
      </c>
      <c r="B57780" t="s">
        <v>214578</v>
      </c>
      <c r="C57780">
        <v>5</v>
      </c>
      <c r="D57780" s="1">
        <v>43308</v>
      </c>
      <c r="E57780" s="1">
        <v>43308.922476851854</v>
      </c>
      <c r="F57780" t="s">
        <v>214577</v>
      </c>
    </row>
    <row r="57781" spans="1:6" x14ac:dyDescent="0.3">
      <c r="A57781" t="s">
        <v>214579</v>
      </c>
      <c r="B57781" t="s">
        <v>214580</v>
      </c>
      <c r="C57781">
        <v>1</v>
      </c>
      <c r="D57781" s="1">
        <v>43260</v>
      </c>
      <c r="E57781" s="1">
        <v>43260.79650462963</v>
      </c>
      <c r="F57781" t="s">
        <v>214579</v>
      </c>
    </row>
    <row r="57782" spans="1:6" x14ac:dyDescent="0.3">
      <c r="A57782" t="s">
        <v>214581</v>
      </c>
      <c r="B57782" t="s">
        <v>214582</v>
      </c>
      <c r="C57782">
        <v>3</v>
      </c>
      <c r="D57782" s="1">
        <v>43113</v>
      </c>
      <c r="E57782" s="1">
        <v>43114.395046296297</v>
      </c>
      <c r="F57782" t="s">
        <v>214581</v>
      </c>
    </row>
    <row r="57783" spans="1:6" x14ac:dyDescent="0.3">
      <c r="A57783" t="s">
        <v>214583</v>
      </c>
      <c r="B57783" t="s">
        <v>214584</v>
      </c>
      <c r="C57783">
        <v>4</v>
      </c>
      <c r="D57783" s="1">
        <v>43243</v>
      </c>
      <c r="E57783" s="1">
        <v>43245.806666666664</v>
      </c>
      <c r="F57783" t="s">
        <v>214583</v>
      </c>
    </row>
    <row r="57784" spans="1:6" x14ac:dyDescent="0.3">
      <c r="A57784" t="s">
        <v>214585</v>
      </c>
      <c r="B57784" t="s">
        <v>214586</v>
      </c>
      <c r="C57784">
        <v>4</v>
      </c>
      <c r="D57784" s="1">
        <v>43307</v>
      </c>
      <c r="E57784" s="1">
        <v>43307.741655092592</v>
      </c>
      <c r="F57784" t="s">
        <v>214585</v>
      </c>
    </row>
    <row r="57785" spans="1:6" x14ac:dyDescent="0.3">
      <c r="A57785" t="s">
        <v>214587</v>
      </c>
      <c r="B57785" t="s">
        <v>214588</v>
      </c>
      <c r="C57785">
        <v>4</v>
      </c>
      <c r="D57785" s="1">
        <v>43246</v>
      </c>
      <c r="E57785" s="1">
        <v>43248.0237037037</v>
      </c>
      <c r="F57785" t="s">
        <v>214587</v>
      </c>
    </row>
    <row r="57786" spans="1:6" x14ac:dyDescent="0.3">
      <c r="A57786" t="s">
        <v>214589</v>
      </c>
      <c r="B57786" t="s">
        <v>214590</v>
      </c>
      <c r="C57786">
        <v>5</v>
      </c>
      <c r="D57786" s="1">
        <v>42878</v>
      </c>
      <c r="E57786" s="1">
        <v>42882.054467592592</v>
      </c>
      <c r="F57786" t="s">
        <v>214589</v>
      </c>
    </row>
    <row r="57787" spans="1:6" x14ac:dyDescent="0.3">
      <c r="A57787" t="s">
        <v>214591</v>
      </c>
      <c r="B57787" t="s">
        <v>214592</v>
      </c>
      <c r="C57787">
        <v>5</v>
      </c>
      <c r="D57787" s="1">
        <v>43139</v>
      </c>
      <c r="E57787" s="1">
        <v>43141.968888888892</v>
      </c>
      <c r="F57787" t="s">
        <v>214591</v>
      </c>
    </row>
    <row r="57788" spans="1:6" x14ac:dyDescent="0.3">
      <c r="A57788" t="s">
        <v>214593</v>
      </c>
      <c r="B57788" t="s">
        <v>214594</v>
      </c>
      <c r="C57788">
        <v>5</v>
      </c>
      <c r="D57788" s="1">
        <v>43314</v>
      </c>
      <c r="E57788" s="1">
        <v>43314.790578703702</v>
      </c>
      <c r="F57788" t="s">
        <v>214593</v>
      </c>
    </row>
    <row r="57789" spans="1:6" x14ac:dyDescent="0.3">
      <c r="A57789" t="s">
        <v>214595</v>
      </c>
      <c r="B57789" t="s">
        <v>214596</v>
      </c>
      <c r="C57789">
        <v>5</v>
      </c>
      <c r="D57789" s="1">
        <v>43153</v>
      </c>
      <c r="E57789" s="1">
        <v>43153.797546296293</v>
      </c>
      <c r="F57789" t="s">
        <v>214595</v>
      </c>
    </row>
    <row r="57790" spans="1:6" x14ac:dyDescent="0.3">
      <c r="A57790" t="s">
        <v>214597</v>
      </c>
      <c r="B57790" t="s">
        <v>214598</v>
      </c>
      <c r="C57790">
        <v>5</v>
      </c>
      <c r="D57790" s="1">
        <v>43235</v>
      </c>
      <c r="E57790" s="1">
        <v>43236.472592592596</v>
      </c>
      <c r="F57790" t="s">
        <v>214597</v>
      </c>
    </row>
    <row r="57791" spans="1:6" x14ac:dyDescent="0.3">
      <c r="A57791" t="s">
        <v>214599</v>
      </c>
      <c r="B57791" t="s">
        <v>214600</v>
      </c>
      <c r="C57791">
        <v>5</v>
      </c>
      <c r="D57791" s="1">
        <v>43077</v>
      </c>
      <c r="E57791" s="1">
        <v>43078.708148148151</v>
      </c>
      <c r="F57791" t="s">
        <v>214599</v>
      </c>
    </row>
    <row r="57792" spans="1:6" x14ac:dyDescent="0.3">
      <c r="A57792" t="s">
        <v>214601</v>
      </c>
      <c r="B57792" t="s">
        <v>214602</v>
      </c>
      <c r="C57792">
        <v>1</v>
      </c>
      <c r="D57792" s="1">
        <v>43086</v>
      </c>
      <c r="E57792" s="1">
        <v>43086.134479166663</v>
      </c>
      <c r="F57792" t="s">
        <v>214601</v>
      </c>
    </row>
    <row r="57793" spans="1:6" x14ac:dyDescent="0.3">
      <c r="A57793" t="s">
        <v>214603</v>
      </c>
      <c r="B57793" t="s">
        <v>214604</v>
      </c>
      <c r="C57793">
        <v>3</v>
      </c>
      <c r="D57793" s="1">
        <v>42978</v>
      </c>
      <c r="E57793" s="1">
        <v>42979.064386574071</v>
      </c>
      <c r="F57793" t="s">
        <v>214603</v>
      </c>
    </row>
    <row r="57794" spans="1:6" x14ac:dyDescent="0.3">
      <c r="A57794" t="s">
        <v>214605</v>
      </c>
      <c r="B57794" t="s">
        <v>214606</v>
      </c>
      <c r="C57794">
        <v>4</v>
      </c>
      <c r="D57794" s="1">
        <v>43076</v>
      </c>
      <c r="E57794" s="1">
        <v>43077.592719907407</v>
      </c>
      <c r="F57794" t="s">
        <v>214605</v>
      </c>
    </row>
    <row r="57795" spans="1:6" x14ac:dyDescent="0.3">
      <c r="A57795" t="s">
        <v>214607</v>
      </c>
      <c r="B57795" t="s">
        <v>214608</v>
      </c>
      <c r="C57795">
        <v>1</v>
      </c>
      <c r="D57795" s="1">
        <v>42868</v>
      </c>
      <c r="E57795" s="1">
        <v>42869.784085648149</v>
      </c>
      <c r="F57795" t="s">
        <v>214607</v>
      </c>
    </row>
    <row r="57796" spans="1:6" x14ac:dyDescent="0.3">
      <c r="A57796" t="s">
        <v>214609</v>
      </c>
      <c r="B57796" t="s">
        <v>214610</v>
      </c>
      <c r="C57796">
        <v>5</v>
      </c>
      <c r="D57796" s="1">
        <v>43078</v>
      </c>
      <c r="E57796" s="1">
        <v>43086.760138888887</v>
      </c>
      <c r="F57796" t="s">
        <v>214609</v>
      </c>
    </row>
    <row r="57797" spans="1:6" x14ac:dyDescent="0.3">
      <c r="A57797" t="s">
        <v>214611</v>
      </c>
      <c r="B57797" t="s">
        <v>214612</v>
      </c>
      <c r="C57797">
        <v>1</v>
      </c>
      <c r="D57797" s="1">
        <v>43105</v>
      </c>
      <c r="E57797" s="1">
        <v>43106.460138888891</v>
      </c>
      <c r="F57797" t="s">
        <v>214611</v>
      </c>
    </row>
    <row r="57798" spans="1:6" x14ac:dyDescent="0.3">
      <c r="A57798" t="s">
        <v>214613</v>
      </c>
      <c r="B57798" t="s">
        <v>214614</v>
      </c>
      <c r="C57798">
        <v>5</v>
      </c>
      <c r="D57798" s="1">
        <v>43085</v>
      </c>
      <c r="E57798" s="1">
        <v>43088.397604166668</v>
      </c>
      <c r="F57798" t="s">
        <v>214613</v>
      </c>
    </row>
    <row r="57799" spans="1:6" x14ac:dyDescent="0.3">
      <c r="A57799" t="s">
        <v>214615</v>
      </c>
      <c r="B57799" t="s">
        <v>214616</v>
      </c>
      <c r="C57799">
        <v>1</v>
      </c>
      <c r="D57799" s="1">
        <v>43336</v>
      </c>
      <c r="E57799" s="1">
        <v>43337.611122685186</v>
      </c>
      <c r="F57799" t="s">
        <v>214615</v>
      </c>
    </row>
    <row r="57800" spans="1:6" x14ac:dyDescent="0.3">
      <c r="A57800" t="s">
        <v>214617</v>
      </c>
      <c r="B57800" t="s">
        <v>214618</v>
      </c>
      <c r="C57800">
        <v>5</v>
      </c>
      <c r="D57800" s="1">
        <v>43270</v>
      </c>
      <c r="E57800" s="1">
        <v>43272.690694444442</v>
      </c>
      <c r="F57800" t="s">
        <v>214617</v>
      </c>
    </row>
    <row r="57801" spans="1:6" x14ac:dyDescent="0.3">
      <c r="A57801" t="s">
        <v>214619</v>
      </c>
      <c r="B57801" t="s">
        <v>214620</v>
      </c>
      <c r="C57801">
        <v>5</v>
      </c>
      <c r="D57801" s="1">
        <v>42766</v>
      </c>
      <c r="E57801" s="1">
        <v>42767.737013888887</v>
      </c>
      <c r="F57801" t="s">
        <v>214619</v>
      </c>
    </row>
    <row r="57802" spans="1:6" x14ac:dyDescent="0.3">
      <c r="A57802" t="s">
        <v>214621</v>
      </c>
      <c r="B57802" t="s">
        <v>214622</v>
      </c>
      <c r="C57802">
        <v>3</v>
      </c>
      <c r="D57802" s="1">
        <v>43176</v>
      </c>
      <c r="E57802" s="1">
        <v>43179.767025462963</v>
      </c>
      <c r="F57802" t="s">
        <v>214621</v>
      </c>
    </row>
    <row r="57803" spans="1:6" x14ac:dyDescent="0.3">
      <c r="A57803" t="s">
        <v>214623</v>
      </c>
      <c r="B57803" t="s">
        <v>214624</v>
      </c>
      <c r="C57803">
        <v>3</v>
      </c>
      <c r="D57803" s="1">
        <v>43292</v>
      </c>
      <c r="E57803" s="1">
        <v>43293.011412037034</v>
      </c>
      <c r="F57803" t="s">
        <v>214623</v>
      </c>
    </row>
    <row r="57804" spans="1:6" x14ac:dyDescent="0.3">
      <c r="A57804" t="s">
        <v>214625</v>
      </c>
      <c r="B57804" t="s">
        <v>214626</v>
      </c>
      <c r="C57804">
        <v>5</v>
      </c>
      <c r="D57804" s="1">
        <v>43014</v>
      </c>
      <c r="E57804" s="1">
        <v>43017.435428240744</v>
      </c>
      <c r="F57804" t="s">
        <v>214625</v>
      </c>
    </row>
    <row r="57805" spans="1:6" x14ac:dyDescent="0.3">
      <c r="A57805" t="s">
        <v>214627</v>
      </c>
      <c r="B57805" t="s">
        <v>214628</v>
      </c>
      <c r="C57805">
        <v>5</v>
      </c>
      <c r="D57805" s="1">
        <v>43272</v>
      </c>
      <c r="E57805" s="1">
        <v>43274.512928240743</v>
      </c>
      <c r="F57805" t="s">
        <v>214627</v>
      </c>
    </row>
    <row r="57806" spans="1:6" x14ac:dyDescent="0.3">
      <c r="A57806" t="s">
        <v>214629</v>
      </c>
      <c r="B57806" t="s">
        <v>214630</v>
      </c>
      <c r="C57806">
        <v>1</v>
      </c>
      <c r="D57806" s="1">
        <v>43254</v>
      </c>
      <c r="E57806" s="1">
        <v>43260.676203703704</v>
      </c>
      <c r="F57806" t="s">
        <v>214629</v>
      </c>
    </row>
    <row r="57807" spans="1:6" x14ac:dyDescent="0.3">
      <c r="A57807" t="s">
        <v>214631</v>
      </c>
      <c r="B57807" t="s">
        <v>214632</v>
      </c>
      <c r="C57807">
        <v>4</v>
      </c>
      <c r="D57807" s="1">
        <v>43040</v>
      </c>
      <c r="E57807" s="1">
        <v>43041.066354166665</v>
      </c>
      <c r="F57807" t="s">
        <v>214631</v>
      </c>
    </row>
    <row r="57808" spans="1:6" x14ac:dyDescent="0.3">
      <c r="A57808" t="s">
        <v>214633</v>
      </c>
      <c r="B57808" t="s">
        <v>214634</v>
      </c>
      <c r="C57808">
        <v>5</v>
      </c>
      <c r="D57808" s="1">
        <v>43165</v>
      </c>
      <c r="E57808" s="1">
        <v>43165.742638888885</v>
      </c>
      <c r="F57808" t="s">
        <v>214633</v>
      </c>
    </row>
    <row r="57809" spans="1:6" x14ac:dyDescent="0.3">
      <c r="A57809" t="s">
        <v>214635</v>
      </c>
      <c r="B57809" t="s">
        <v>214636</v>
      </c>
      <c r="C57809">
        <v>3</v>
      </c>
      <c r="D57809" s="1">
        <v>43187</v>
      </c>
      <c r="E57809" s="1">
        <v>43190.103530092594</v>
      </c>
      <c r="F57809" t="s">
        <v>214635</v>
      </c>
    </row>
    <row r="57810" spans="1:6" x14ac:dyDescent="0.3">
      <c r="A57810" t="s">
        <v>214637</v>
      </c>
      <c r="B57810" t="s">
        <v>214638</v>
      </c>
      <c r="C57810">
        <v>3</v>
      </c>
      <c r="D57810" s="1">
        <v>42811</v>
      </c>
      <c r="E57810" s="1">
        <v>42814.643090277779</v>
      </c>
      <c r="F57810" t="s">
        <v>214637</v>
      </c>
    </row>
    <row r="57811" spans="1:6" x14ac:dyDescent="0.3">
      <c r="A57811" t="s">
        <v>214639</v>
      </c>
      <c r="B57811" t="s">
        <v>214640</v>
      </c>
      <c r="C57811">
        <v>2</v>
      </c>
      <c r="D57811" s="1">
        <v>43336</v>
      </c>
      <c r="E57811" s="1">
        <v>43339.817800925928</v>
      </c>
      <c r="F57811" t="s">
        <v>214639</v>
      </c>
    </row>
    <row r="57812" spans="1:6" x14ac:dyDescent="0.3">
      <c r="A57812" t="s">
        <v>214641</v>
      </c>
      <c r="B57812" t="s">
        <v>214642</v>
      </c>
      <c r="C57812">
        <v>4</v>
      </c>
      <c r="D57812" s="1">
        <v>43015</v>
      </c>
      <c r="E57812" s="1">
        <v>43016.477187500001</v>
      </c>
      <c r="F57812" t="s">
        <v>214641</v>
      </c>
    </row>
    <row r="57813" spans="1:6" x14ac:dyDescent="0.3">
      <c r="A57813" t="s">
        <v>214643</v>
      </c>
      <c r="B57813" t="s">
        <v>214644</v>
      </c>
      <c r="C57813">
        <v>5</v>
      </c>
      <c r="D57813" s="1">
        <v>42818</v>
      </c>
      <c r="E57813" s="1">
        <v>42820.914918981478</v>
      </c>
      <c r="F57813" t="s">
        <v>214643</v>
      </c>
    </row>
    <row r="57814" spans="1:6" x14ac:dyDescent="0.3">
      <c r="A57814" t="s">
        <v>214645</v>
      </c>
      <c r="B57814" t="s">
        <v>214646</v>
      </c>
      <c r="C57814">
        <v>4</v>
      </c>
      <c r="D57814" s="1">
        <v>43235</v>
      </c>
      <c r="E57814" s="1">
        <v>43236.539351851854</v>
      </c>
      <c r="F57814" t="s">
        <v>214645</v>
      </c>
    </row>
    <row r="57815" spans="1:6" x14ac:dyDescent="0.3">
      <c r="A57815" t="s">
        <v>214647</v>
      </c>
      <c r="B57815" t="s">
        <v>214648</v>
      </c>
      <c r="C57815">
        <v>4</v>
      </c>
      <c r="D57815" s="1">
        <v>43238</v>
      </c>
      <c r="E57815" s="1">
        <v>43240.418900462966</v>
      </c>
      <c r="F57815" t="s">
        <v>214647</v>
      </c>
    </row>
    <row r="57816" spans="1:6" x14ac:dyDescent="0.3">
      <c r="A57816" t="s">
        <v>214649</v>
      </c>
      <c r="B57816" t="s">
        <v>214650</v>
      </c>
      <c r="C57816">
        <v>5</v>
      </c>
      <c r="D57816" s="1">
        <v>43027</v>
      </c>
      <c r="E57816" s="1">
        <v>43029.916076388887</v>
      </c>
      <c r="F57816" t="s">
        <v>214649</v>
      </c>
    </row>
    <row r="57817" spans="1:6" x14ac:dyDescent="0.3">
      <c r="A57817" t="s">
        <v>214651</v>
      </c>
      <c r="B57817" t="s">
        <v>214652</v>
      </c>
      <c r="C57817">
        <v>5</v>
      </c>
      <c r="D57817" s="1">
        <v>43335</v>
      </c>
      <c r="E57817" s="1">
        <v>43339.069525462961</v>
      </c>
      <c r="F57817" t="s">
        <v>214651</v>
      </c>
    </row>
    <row r="57818" spans="1:6" x14ac:dyDescent="0.3">
      <c r="A57818" t="s">
        <v>214653</v>
      </c>
      <c r="B57818" t="s">
        <v>214654</v>
      </c>
      <c r="C57818">
        <v>1</v>
      </c>
      <c r="D57818" s="1">
        <v>43195</v>
      </c>
      <c r="E57818" s="1">
        <v>43195.58222222222</v>
      </c>
      <c r="F57818" t="s">
        <v>214653</v>
      </c>
    </row>
    <row r="57819" spans="1:6" x14ac:dyDescent="0.3">
      <c r="A57819" t="s">
        <v>214655</v>
      </c>
      <c r="B57819" t="s">
        <v>214656</v>
      </c>
      <c r="C57819">
        <v>4</v>
      </c>
      <c r="D57819" s="1">
        <v>43278</v>
      </c>
      <c r="E57819" s="1">
        <v>43279.993032407408</v>
      </c>
      <c r="F57819" t="s">
        <v>214655</v>
      </c>
    </row>
    <row r="57820" spans="1:6" x14ac:dyDescent="0.3">
      <c r="A57820" t="s">
        <v>214657</v>
      </c>
      <c r="B57820" t="s">
        <v>214658</v>
      </c>
      <c r="C57820">
        <v>1</v>
      </c>
      <c r="D57820" s="1">
        <v>43146</v>
      </c>
      <c r="E57820" s="1">
        <v>43151.104212962964</v>
      </c>
      <c r="F57820" t="s">
        <v>214657</v>
      </c>
    </row>
    <row r="57821" spans="1:6" x14ac:dyDescent="0.3">
      <c r="A57821" t="s">
        <v>214659</v>
      </c>
      <c r="B57821" t="s">
        <v>214660</v>
      </c>
      <c r="C57821">
        <v>2</v>
      </c>
      <c r="D57821" s="1">
        <v>43082</v>
      </c>
      <c r="E57821" s="1">
        <v>43085.146412037036</v>
      </c>
      <c r="F57821" t="s">
        <v>214659</v>
      </c>
    </row>
    <row r="57822" spans="1:6" x14ac:dyDescent="0.3">
      <c r="A57822" t="s">
        <v>214661</v>
      </c>
      <c r="B57822" t="s">
        <v>214662</v>
      </c>
      <c r="C57822">
        <v>5</v>
      </c>
      <c r="D57822" s="1">
        <v>43316</v>
      </c>
      <c r="E57822" s="1">
        <v>43318.476087962961</v>
      </c>
      <c r="F57822" t="s">
        <v>214661</v>
      </c>
    </row>
    <row r="57823" spans="1:6" x14ac:dyDescent="0.3">
      <c r="A57823" t="s">
        <v>214663</v>
      </c>
      <c r="B57823" t="s">
        <v>214664</v>
      </c>
      <c r="C57823">
        <v>3</v>
      </c>
      <c r="D57823" s="1">
        <v>42895</v>
      </c>
      <c r="E57823" s="1">
        <v>42896.022962962961</v>
      </c>
      <c r="F57823" t="s">
        <v>214663</v>
      </c>
    </row>
    <row r="57824" spans="1:6" x14ac:dyDescent="0.3">
      <c r="A57824" t="s">
        <v>214665</v>
      </c>
      <c r="B57824" t="s">
        <v>214666</v>
      </c>
      <c r="C57824">
        <v>5</v>
      </c>
      <c r="D57824" s="1">
        <v>43146</v>
      </c>
      <c r="E57824" s="1">
        <v>43148.929745370369</v>
      </c>
      <c r="F57824" t="s">
        <v>214665</v>
      </c>
    </row>
    <row r="57825" spans="1:6" x14ac:dyDescent="0.3">
      <c r="A57825" t="s">
        <v>214667</v>
      </c>
      <c r="B57825" t="s">
        <v>214668</v>
      </c>
      <c r="C57825">
        <v>1</v>
      </c>
      <c r="D57825" s="1">
        <v>42839</v>
      </c>
      <c r="E57825" s="1">
        <v>42841.886076388888</v>
      </c>
      <c r="F57825" t="s">
        <v>214667</v>
      </c>
    </row>
    <row r="57826" spans="1:6" x14ac:dyDescent="0.3">
      <c r="A57826" t="s">
        <v>214669</v>
      </c>
      <c r="B57826" t="s">
        <v>214670</v>
      </c>
      <c r="C57826">
        <v>4</v>
      </c>
      <c r="D57826" s="1">
        <v>43296</v>
      </c>
      <c r="E57826" s="1">
        <v>43297.528310185182</v>
      </c>
      <c r="F57826" t="s">
        <v>214669</v>
      </c>
    </row>
    <row r="57827" spans="1:6" x14ac:dyDescent="0.3">
      <c r="A57827" t="s">
        <v>214671</v>
      </c>
      <c r="B57827" t="s">
        <v>214672</v>
      </c>
      <c r="C57827">
        <v>5</v>
      </c>
      <c r="D57827" s="1">
        <v>43075</v>
      </c>
      <c r="E57827" s="1">
        <v>43077.930324074077</v>
      </c>
      <c r="F57827" t="s">
        <v>214671</v>
      </c>
    </row>
    <row r="57828" spans="1:6" x14ac:dyDescent="0.3">
      <c r="A57828" t="s">
        <v>214673</v>
      </c>
      <c r="B57828" t="s">
        <v>214674</v>
      </c>
      <c r="C57828">
        <v>4</v>
      </c>
      <c r="D57828" s="1">
        <v>43073</v>
      </c>
      <c r="E57828" s="1">
        <v>43076.522129629629</v>
      </c>
      <c r="F57828" t="s">
        <v>214673</v>
      </c>
    </row>
    <row r="57829" spans="1:6" x14ac:dyDescent="0.3">
      <c r="A57829" t="s">
        <v>214675</v>
      </c>
      <c r="B57829" t="s">
        <v>214676</v>
      </c>
      <c r="C57829">
        <v>5</v>
      </c>
      <c r="D57829" s="1">
        <v>42998</v>
      </c>
      <c r="E57829" s="1">
        <v>42998.981365740743</v>
      </c>
      <c r="F57829" t="s">
        <v>214675</v>
      </c>
    </row>
    <row r="57830" spans="1:6" x14ac:dyDescent="0.3">
      <c r="A57830" t="s">
        <v>214677</v>
      </c>
      <c r="B57830" t="s">
        <v>214678</v>
      </c>
      <c r="C57830">
        <v>1</v>
      </c>
      <c r="D57830" s="1">
        <v>43093</v>
      </c>
      <c r="E57830" s="1">
        <v>43094.024606481478</v>
      </c>
      <c r="F57830" t="s">
        <v>214677</v>
      </c>
    </row>
    <row r="57831" spans="1:6" x14ac:dyDescent="0.3">
      <c r="A57831" t="s">
        <v>214679</v>
      </c>
      <c r="B57831" t="s">
        <v>214680</v>
      </c>
      <c r="C57831">
        <v>1</v>
      </c>
      <c r="D57831" s="1">
        <v>43089</v>
      </c>
      <c r="E57831" s="1">
        <v>43090.031597222223</v>
      </c>
      <c r="F57831" t="s">
        <v>214679</v>
      </c>
    </row>
    <row r="57832" spans="1:6" x14ac:dyDescent="0.3">
      <c r="A57832" t="s">
        <v>214681</v>
      </c>
      <c r="B57832" t="s">
        <v>214682</v>
      </c>
      <c r="C57832">
        <v>1</v>
      </c>
      <c r="D57832" s="1">
        <v>43202</v>
      </c>
      <c r="E57832" s="1">
        <v>43202.472060185188</v>
      </c>
      <c r="F57832" t="s">
        <v>214681</v>
      </c>
    </row>
    <row r="57833" spans="1:6" x14ac:dyDescent="0.3">
      <c r="A57833" t="s">
        <v>214683</v>
      </c>
      <c r="B57833" t="s">
        <v>214684</v>
      </c>
      <c r="C57833">
        <v>5</v>
      </c>
      <c r="D57833" s="1">
        <v>42831</v>
      </c>
      <c r="E57833" s="1">
        <v>42831.461701388886</v>
      </c>
      <c r="F57833" t="s">
        <v>214683</v>
      </c>
    </row>
    <row r="57834" spans="1:6" x14ac:dyDescent="0.3">
      <c r="A57834" t="s">
        <v>214685</v>
      </c>
      <c r="B57834" t="s">
        <v>214686</v>
      </c>
      <c r="C57834">
        <v>2</v>
      </c>
      <c r="D57834" s="1">
        <v>43330</v>
      </c>
      <c r="E57834" s="1">
        <v>43331.716527777775</v>
      </c>
      <c r="F57834" t="s">
        <v>214685</v>
      </c>
    </row>
    <row r="57835" spans="1:6" x14ac:dyDescent="0.3">
      <c r="A57835" t="s">
        <v>214687</v>
      </c>
      <c r="B57835" t="s">
        <v>214688</v>
      </c>
      <c r="C57835">
        <v>5</v>
      </c>
      <c r="D57835" s="1">
        <v>42838</v>
      </c>
      <c r="E57835" s="1">
        <v>42841.511597222219</v>
      </c>
      <c r="F57835" t="s">
        <v>214687</v>
      </c>
    </row>
    <row r="57836" spans="1:6" x14ac:dyDescent="0.3">
      <c r="A57836" t="s">
        <v>214689</v>
      </c>
      <c r="B57836" t="s">
        <v>214690</v>
      </c>
      <c r="C57836">
        <v>5</v>
      </c>
      <c r="D57836" s="1">
        <v>43211</v>
      </c>
      <c r="E57836" s="1">
        <v>43211.852476851855</v>
      </c>
      <c r="F57836" t="s">
        <v>214689</v>
      </c>
    </row>
    <row r="57837" spans="1:6" x14ac:dyDescent="0.3">
      <c r="A57837" t="s">
        <v>214691</v>
      </c>
      <c r="B57837" t="s">
        <v>214692</v>
      </c>
      <c r="C57837">
        <v>1</v>
      </c>
      <c r="D57837" s="1">
        <v>43307</v>
      </c>
      <c r="E57837" s="1">
        <v>43307.921747685185</v>
      </c>
      <c r="F57837" t="s">
        <v>214691</v>
      </c>
    </row>
    <row r="57838" spans="1:6" x14ac:dyDescent="0.3">
      <c r="A57838" t="s">
        <v>214693</v>
      </c>
      <c r="B57838" t="s">
        <v>214694</v>
      </c>
      <c r="C57838">
        <v>5</v>
      </c>
      <c r="D57838" s="1">
        <v>43160</v>
      </c>
      <c r="E57838" s="1">
        <v>43160.806840277779</v>
      </c>
      <c r="F57838" t="s">
        <v>214693</v>
      </c>
    </row>
    <row r="57839" spans="1:6" x14ac:dyDescent="0.3">
      <c r="A57839" t="s">
        <v>214695</v>
      </c>
      <c r="B57839" t="s">
        <v>214696</v>
      </c>
      <c r="C57839">
        <v>5</v>
      </c>
      <c r="D57839" s="1">
        <v>43223</v>
      </c>
      <c r="E57839" s="1">
        <v>43224.676747685182</v>
      </c>
      <c r="F57839" t="s">
        <v>214695</v>
      </c>
    </row>
    <row r="57840" spans="1:6" x14ac:dyDescent="0.3">
      <c r="A57840" t="s">
        <v>214697</v>
      </c>
      <c r="B57840" t="s">
        <v>214698</v>
      </c>
      <c r="C57840">
        <v>5</v>
      </c>
      <c r="D57840" s="1">
        <v>43084</v>
      </c>
      <c r="E57840" s="1">
        <v>43084.780185185184</v>
      </c>
      <c r="F57840" t="s">
        <v>214697</v>
      </c>
    </row>
    <row r="57841" spans="1:6" x14ac:dyDescent="0.3">
      <c r="A57841" t="s">
        <v>214699</v>
      </c>
      <c r="B57841" t="s">
        <v>214700</v>
      </c>
      <c r="C57841">
        <v>3</v>
      </c>
      <c r="D57841" s="1">
        <v>42934</v>
      </c>
      <c r="E57841" s="1">
        <v>42948.177581018521</v>
      </c>
      <c r="F57841" t="s">
        <v>214699</v>
      </c>
    </row>
    <row r="57842" spans="1:6" x14ac:dyDescent="0.3">
      <c r="A57842" t="s">
        <v>214701</v>
      </c>
      <c r="B57842" t="s">
        <v>214702</v>
      </c>
      <c r="C57842">
        <v>5</v>
      </c>
      <c r="D57842" s="1">
        <v>43225</v>
      </c>
      <c r="E57842" s="1">
        <v>43225.992407407408</v>
      </c>
      <c r="F57842" t="s">
        <v>214701</v>
      </c>
    </row>
    <row r="57843" spans="1:6" x14ac:dyDescent="0.3">
      <c r="A57843" t="s">
        <v>214703</v>
      </c>
      <c r="B57843" t="s">
        <v>214704</v>
      </c>
      <c r="C57843">
        <v>5</v>
      </c>
      <c r="D57843" s="1">
        <v>43123</v>
      </c>
      <c r="E57843" s="1">
        <v>43124.676493055558</v>
      </c>
      <c r="F57843" t="s">
        <v>214703</v>
      </c>
    </row>
    <row r="57844" spans="1:6" x14ac:dyDescent="0.3">
      <c r="A57844" t="s">
        <v>214705</v>
      </c>
      <c r="B57844" t="s">
        <v>214706</v>
      </c>
      <c r="C57844">
        <v>5</v>
      </c>
      <c r="D57844" s="1">
        <v>42964</v>
      </c>
      <c r="E57844" s="1">
        <v>42965.462118055555</v>
      </c>
      <c r="F57844" t="s">
        <v>214705</v>
      </c>
    </row>
    <row r="57845" spans="1:6" x14ac:dyDescent="0.3">
      <c r="A57845" t="s">
        <v>214707</v>
      </c>
      <c r="B57845" t="s">
        <v>214708</v>
      </c>
      <c r="C57845">
        <v>1</v>
      </c>
      <c r="D57845" s="1">
        <v>43228</v>
      </c>
      <c r="E57845" s="1">
        <v>43230.691805555558</v>
      </c>
      <c r="F57845" t="s">
        <v>214707</v>
      </c>
    </row>
    <row r="57846" spans="1:6" x14ac:dyDescent="0.3">
      <c r="A57846" t="s">
        <v>214709</v>
      </c>
      <c r="B57846" t="s">
        <v>214710</v>
      </c>
      <c r="C57846">
        <v>4</v>
      </c>
      <c r="D57846" s="1">
        <v>42872</v>
      </c>
      <c r="E57846" s="1">
        <v>42873.420104166667</v>
      </c>
      <c r="F57846" t="s">
        <v>214709</v>
      </c>
    </row>
    <row r="57847" spans="1:6" x14ac:dyDescent="0.3">
      <c r="A57847" t="s">
        <v>214711</v>
      </c>
      <c r="B57847" t="s">
        <v>214712</v>
      </c>
      <c r="C57847">
        <v>1</v>
      </c>
      <c r="D57847" s="1">
        <v>43336</v>
      </c>
      <c r="E57847" s="1">
        <v>43340.661087962966</v>
      </c>
      <c r="F57847" t="s">
        <v>214711</v>
      </c>
    </row>
    <row r="57848" spans="1:6" x14ac:dyDescent="0.3">
      <c r="A57848" t="s">
        <v>214713</v>
      </c>
      <c r="B57848" t="s">
        <v>214714</v>
      </c>
      <c r="C57848">
        <v>4</v>
      </c>
      <c r="D57848" s="1">
        <v>42881</v>
      </c>
      <c r="E57848" s="1">
        <v>42886.464456018519</v>
      </c>
      <c r="F57848" t="s">
        <v>214713</v>
      </c>
    </row>
    <row r="57849" spans="1:6" x14ac:dyDescent="0.3">
      <c r="A57849" t="s">
        <v>214715</v>
      </c>
      <c r="B57849" t="s">
        <v>214716</v>
      </c>
      <c r="C57849">
        <v>5</v>
      </c>
      <c r="D57849" s="1">
        <v>43282</v>
      </c>
      <c r="E57849" s="1">
        <v>43285.753541666665</v>
      </c>
      <c r="F57849" t="s">
        <v>214715</v>
      </c>
    </row>
    <row r="57850" spans="1:6" x14ac:dyDescent="0.3">
      <c r="A57850" t="s">
        <v>158345</v>
      </c>
      <c r="B57850" t="s">
        <v>214717</v>
      </c>
      <c r="C57850">
        <v>1</v>
      </c>
      <c r="D57850" s="1">
        <v>43176</v>
      </c>
      <c r="E57850" s="1">
        <v>43177.029120370367</v>
      </c>
      <c r="F57850" t="s">
        <v>158345</v>
      </c>
    </row>
    <row r="57851" spans="1:6" x14ac:dyDescent="0.3">
      <c r="A57851" t="s">
        <v>214718</v>
      </c>
      <c r="B57851" t="s">
        <v>214719</v>
      </c>
      <c r="C57851">
        <v>5</v>
      </c>
      <c r="D57851" s="1">
        <v>43208</v>
      </c>
      <c r="E57851" s="1">
        <v>43211.44740740741</v>
      </c>
      <c r="F57851" t="s">
        <v>214718</v>
      </c>
    </row>
    <row r="57852" spans="1:6" x14ac:dyDescent="0.3">
      <c r="A57852" t="s">
        <v>214720</v>
      </c>
      <c r="B57852" t="s">
        <v>214721</v>
      </c>
      <c r="C57852">
        <v>1</v>
      </c>
      <c r="D57852" s="1">
        <v>43148</v>
      </c>
      <c r="E57852" s="1">
        <v>43183.654363425929</v>
      </c>
      <c r="F57852" t="s">
        <v>214720</v>
      </c>
    </row>
    <row r="57853" spans="1:6" x14ac:dyDescent="0.3">
      <c r="A57853" t="s">
        <v>214722</v>
      </c>
      <c r="B57853" t="s">
        <v>214723</v>
      </c>
      <c r="C57853">
        <v>5</v>
      </c>
      <c r="D57853" s="1">
        <v>43080</v>
      </c>
      <c r="E57853" s="1">
        <v>43109.894791666666</v>
      </c>
      <c r="F57853" t="s">
        <v>214722</v>
      </c>
    </row>
    <row r="57854" spans="1:6" x14ac:dyDescent="0.3">
      <c r="A57854" t="s">
        <v>214724</v>
      </c>
      <c r="B57854" t="s">
        <v>214725</v>
      </c>
      <c r="C57854">
        <v>5</v>
      </c>
      <c r="D57854" s="1">
        <v>42990</v>
      </c>
      <c r="E57854" s="1">
        <v>42990.873738425929</v>
      </c>
      <c r="F57854" t="s">
        <v>214724</v>
      </c>
    </row>
    <row r="57855" spans="1:6" x14ac:dyDescent="0.3">
      <c r="A57855" t="s">
        <v>214726</v>
      </c>
      <c r="B57855" t="s">
        <v>214727</v>
      </c>
      <c r="C57855">
        <v>5</v>
      </c>
      <c r="D57855" s="1">
        <v>42903</v>
      </c>
      <c r="E57855" s="1">
        <v>42906.521087962959</v>
      </c>
      <c r="F57855" t="s">
        <v>214726</v>
      </c>
    </row>
    <row r="57856" spans="1:6" x14ac:dyDescent="0.3">
      <c r="A57856" t="s">
        <v>214728</v>
      </c>
      <c r="B57856" t="s">
        <v>214729</v>
      </c>
      <c r="C57856">
        <v>5</v>
      </c>
      <c r="D57856" s="1">
        <v>42894</v>
      </c>
      <c r="E57856" s="1">
        <v>42895.70008101852</v>
      </c>
      <c r="F57856" t="s">
        <v>214728</v>
      </c>
    </row>
    <row r="57857" spans="1:6" x14ac:dyDescent="0.3">
      <c r="A57857" t="s">
        <v>214730</v>
      </c>
      <c r="B57857" t="s">
        <v>214731</v>
      </c>
      <c r="C57857">
        <v>4</v>
      </c>
      <c r="D57857" s="1">
        <v>43214</v>
      </c>
      <c r="E57857" s="1">
        <v>43215.417384259257</v>
      </c>
      <c r="F57857" t="s">
        <v>214730</v>
      </c>
    </row>
    <row r="57858" spans="1:6" x14ac:dyDescent="0.3">
      <c r="A57858" t="s">
        <v>214732</v>
      </c>
      <c r="B57858" t="s">
        <v>214733</v>
      </c>
      <c r="C57858">
        <v>1</v>
      </c>
      <c r="D57858" s="1">
        <v>43232</v>
      </c>
      <c r="E57858" s="1">
        <v>43234.868333333332</v>
      </c>
      <c r="F57858" t="s">
        <v>214732</v>
      </c>
    </row>
    <row r="57859" spans="1:6" x14ac:dyDescent="0.3">
      <c r="A57859" t="s">
        <v>214734</v>
      </c>
      <c r="B57859" t="s">
        <v>214735</v>
      </c>
      <c r="C57859">
        <v>5</v>
      </c>
      <c r="D57859" s="1">
        <v>43273</v>
      </c>
      <c r="E57859" s="1">
        <v>43273.965104166666</v>
      </c>
      <c r="F57859" t="s">
        <v>214734</v>
      </c>
    </row>
    <row r="57860" spans="1:6" x14ac:dyDescent="0.3">
      <c r="A57860" t="s">
        <v>214736</v>
      </c>
      <c r="B57860" t="s">
        <v>214737</v>
      </c>
      <c r="C57860">
        <v>4</v>
      </c>
      <c r="D57860" s="1">
        <v>42985</v>
      </c>
      <c r="E57860" s="1">
        <v>42988.853449074071</v>
      </c>
      <c r="F57860" t="s">
        <v>214736</v>
      </c>
    </row>
    <row r="57861" spans="1:6" x14ac:dyDescent="0.3">
      <c r="A57861" t="s">
        <v>214738</v>
      </c>
      <c r="B57861" t="s">
        <v>214739</v>
      </c>
      <c r="C57861">
        <v>5</v>
      </c>
      <c r="D57861" s="1">
        <v>43277</v>
      </c>
      <c r="E57861" s="1">
        <v>43279.485358796293</v>
      </c>
      <c r="F57861" t="s">
        <v>214738</v>
      </c>
    </row>
    <row r="57862" spans="1:6" x14ac:dyDescent="0.3">
      <c r="A57862" t="s">
        <v>214740</v>
      </c>
      <c r="B57862" t="s">
        <v>214741</v>
      </c>
      <c r="C57862">
        <v>4</v>
      </c>
      <c r="D57862" s="1">
        <v>43070</v>
      </c>
      <c r="E57862" s="1">
        <v>43070.892268518517</v>
      </c>
      <c r="F57862" t="s">
        <v>214740</v>
      </c>
    </row>
    <row r="57863" spans="1:6" x14ac:dyDescent="0.3">
      <c r="A57863" t="s">
        <v>214742</v>
      </c>
      <c r="B57863" t="s">
        <v>214743</v>
      </c>
      <c r="C57863">
        <v>5</v>
      </c>
      <c r="D57863" s="1">
        <v>43328</v>
      </c>
      <c r="E57863" s="1">
        <v>43328.80809027778</v>
      </c>
      <c r="F57863" t="s">
        <v>214742</v>
      </c>
    </row>
    <row r="57864" spans="1:6" x14ac:dyDescent="0.3">
      <c r="A57864" t="s">
        <v>214744</v>
      </c>
      <c r="B57864" t="s">
        <v>214745</v>
      </c>
      <c r="C57864">
        <v>1</v>
      </c>
      <c r="D57864" s="1">
        <v>43110</v>
      </c>
      <c r="E57864" s="1">
        <v>43110.672152777777</v>
      </c>
      <c r="F57864" t="s">
        <v>214744</v>
      </c>
    </row>
    <row r="57865" spans="1:6" x14ac:dyDescent="0.3">
      <c r="A57865" t="s">
        <v>214746</v>
      </c>
      <c r="B57865" t="s">
        <v>214747</v>
      </c>
      <c r="C57865">
        <v>5</v>
      </c>
      <c r="D57865" s="1">
        <v>43079</v>
      </c>
      <c r="E57865" s="1">
        <v>43080.045636574076</v>
      </c>
      <c r="F57865" t="s">
        <v>214746</v>
      </c>
    </row>
    <row r="57866" spans="1:6" x14ac:dyDescent="0.3">
      <c r="A57866" t="s">
        <v>214748</v>
      </c>
      <c r="B57866" t="s">
        <v>214749</v>
      </c>
      <c r="C57866">
        <v>5</v>
      </c>
      <c r="D57866" s="1">
        <v>43236</v>
      </c>
      <c r="E57866" s="1">
        <v>43237.366875</v>
      </c>
      <c r="F57866" t="s">
        <v>214748</v>
      </c>
    </row>
    <row r="57867" spans="1:6" x14ac:dyDescent="0.3">
      <c r="A57867" t="s">
        <v>214750</v>
      </c>
      <c r="B57867" t="s">
        <v>214751</v>
      </c>
      <c r="C57867">
        <v>4</v>
      </c>
      <c r="D57867" s="1">
        <v>43189</v>
      </c>
      <c r="E57867" s="1">
        <v>43189.979826388888</v>
      </c>
      <c r="F57867" t="s">
        <v>214750</v>
      </c>
    </row>
    <row r="57868" spans="1:6" x14ac:dyDescent="0.3">
      <c r="A57868" t="s">
        <v>214752</v>
      </c>
      <c r="B57868" t="s">
        <v>208187</v>
      </c>
      <c r="C57868">
        <v>3</v>
      </c>
      <c r="D57868" s="1">
        <v>42990</v>
      </c>
      <c r="E57868" s="1">
        <v>42993.023333333331</v>
      </c>
      <c r="F57868" t="s">
        <v>214752</v>
      </c>
    </row>
    <row r="57869" spans="1:6" x14ac:dyDescent="0.3">
      <c r="A57869" t="s">
        <v>214753</v>
      </c>
      <c r="B57869" t="s">
        <v>214754</v>
      </c>
      <c r="C57869">
        <v>1</v>
      </c>
      <c r="D57869" s="1">
        <v>43327</v>
      </c>
      <c r="E57869" s="1">
        <v>43328.163622685184</v>
      </c>
      <c r="F57869" t="s">
        <v>214753</v>
      </c>
    </row>
    <row r="57870" spans="1:6" x14ac:dyDescent="0.3">
      <c r="A57870" t="s">
        <v>214755</v>
      </c>
      <c r="B57870" t="s">
        <v>214756</v>
      </c>
      <c r="C57870">
        <v>1</v>
      </c>
      <c r="D57870" s="1">
        <v>42868</v>
      </c>
      <c r="E57870" s="1">
        <v>42870.547395833331</v>
      </c>
      <c r="F57870" t="s">
        <v>214755</v>
      </c>
    </row>
    <row r="57871" spans="1:6" x14ac:dyDescent="0.3">
      <c r="A57871" t="s">
        <v>214757</v>
      </c>
      <c r="B57871" t="s">
        <v>214758</v>
      </c>
      <c r="C57871">
        <v>5</v>
      </c>
      <c r="D57871" s="1">
        <v>43158</v>
      </c>
      <c r="E57871" s="1">
        <v>43161.116666666669</v>
      </c>
      <c r="F57871" t="s">
        <v>214757</v>
      </c>
    </row>
    <row r="57872" spans="1:6" x14ac:dyDescent="0.3">
      <c r="A57872" t="s">
        <v>214759</v>
      </c>
      <c r="B57872" t="s">
        <v>214760</v>
      </c>
      <c r="C57872">
        <v>1</v>
      </c>
      <c r="D57872" s="1">
        <v>43042</v>
      </c>
      <c r="E57872" s="1">
        <v>43042.398078703707</v>
      </c>
      <c r="F57872" t="s">
        <v>214759</v>
      </c>
    </row>
    <row r="57873" spans="1:6" x14ac:dyDescent="0.3">
      <c r="A57873" t="s">
        <v>214761</v>
      </c>
      <c r="B57873" t="s">
        <v>214762</v>
      </c>
      <c r="C57873">
        <v>5</v>
      </c>
      <c r="D57873" s="1">
        <v>43096</v>
      </c>
      <c r="E57873" s="1">
        <v>43096.955254629633</v>
      </c>
      <c r="F57873" t="s">
        <v>214761</v>
      </c>
    </row>
    <row r="57874" spans="1:6" x14ac:dyDescent="0.3">
      <c r="A57874" t="s">
        <v>144138</v>
      </c>
      <c r="B57874" t="s">
        <v>214763</v>
      </c>
      <c r="C57874">
        <v>5</v>
      </c>
      <c r="D57874" s="1">
        <v>43162</v>
      </c>
      <c r="E57874" s="1">
        <v>43162.855567129627</v>
      </c>
      <c r="F57874" t="s">
        <v>144138</v>
      </c>
    </row>
    <row r="57875" spans="1:6" x14ac:dyDescent="0.3">
      <c r="A57875" t="s">
        <v>214764</v>
      </c>
      <c r="B57875" t="s">
        <v>214765</v>
      </c>
      <c r="C57875">
        <v>5</v>
      </c>
      <c r="D57875" s="1">
        <v>43280</v>
      </c>
      <c r="E57875" s="1">
        <v>43281.302303240744</v>
      </c>
      <c r="F57875" t="s">
        <v>214764</v>
      </c>
    </row>
    <row r="57876" spans="1:6" x14ac:dyDescent="0.3">
      <c r="A57876" t="s">
        <v>214766</v>
      </c>
      <c r="B57876" t="s">
        <v>214767</v>
      </c>
      <c r="C57876">
        <v>5</v>
      </c>
      <c r="D57876" s="1">
        <v>43322</v>
      </c>
      <c r="E57876" s="1">
        <v>43325.568749999999</v>
      </c>
      <c r="F57876" t="s">
        <v>214766</v>
      </c>
    </row>
    <row r="57877" spans="1:6" x14ac:dyDescent="0.3">
      <c r="A57877" t="s">
        <v>214768</v>
      </c>
      <c r="B57877" t="s">
        <v>214769</v>
      </c>
      <c r="C57877">
        <v>5</v>
      </c>
      <c r="D57877" s="1">
        <v>42956</v>
      </c>
      <c r="E57877" s="1">
        <v>42958.685532407406</v>
      </c>
      <c r="F57877" t="s">
        <v>214768</v>
      </c>
    </row>
    <row r="57878" spans="1:6" x14ac:dyDescent="0.3">
      <c r="A57878" t="s">
        <v>214770</v>
      </c>
      <c r="B57878" t="s">
        <v>214771</v>
      </c>
      <c r="C57878">
        <v>5</v>
      </c>
      <c r="D57878" s="1">
        <v>43153</v>
      </c>
      <c r="E57878" s="1">
        <v>43154.764872685184</v>
      </c>
      <c r="F57878" t="s">
        <v>214770</v>
      </c>
    </row>
    <row r="57879" spans="1:6" x14ac:dyDescent="0.3">
      <c r="A57879" t="s">
        <v>214772</v>
      </c>
      <c r="B57879" t="s">
        <v>214773</v>
      </c>
      <c r="C57879">
        <v>1</v>
      </c>
      <c r="D57879" s="1">
        <v>43316</v>
      </c>
      <c r="E57879" s="1">
        <v>43316.876805555556</v>
      </c>
      <c r="F57879" t="s">
        <v>214772</v>
      </c>
    </row>
    <row r="57880" spans="1:6" x14ac:dyDescent="0.3">
      <c r="A57880" t="s">
        <v>214774</v>
      </c>
      <c r="B57880" t="s">
        <v>214775</v>
      </c>
      <c r="C57880">
        <v>1</v>
      </c>
      <c r="D57880" s="1">
        <v>43100</v>
      </c>
      <c r="E57880" s="1">
        <v>43104.572916666664</v>
      </c>
      <c r="F57880" t="s">
        <v>214774</v>
      </c>
    </row>
    <row r="57881" spans="1:6" x14ac:dyDescent="0.3">
      <c r="A57881" t="s">
        <v>214776</v>
      </c>
      <c r="B57881" t="s">
        <v>214777</v>
      </c>
      <c r="C57881">
        <v>4</v>
      </c>
      <c r="D57881" s="1">
        <v>43312</v>
      </c>
      <c r="E57881" s="1">
        <v>43313.727754629632</v>
      </c>
      <c r="F57881" t="s">
        <v>214776</v>
      </c>
    </row>
    <row r="57882" spans="1:6" x14ac:dyDescent="0.3">
      <c r="A57882" t="s">
        <v>214778</v>
      </c>
      <c r="B57882" t="s">
        <v>214779</v>
      </c>
      <c r="C57882">
        <v>5</v>
      </c>
      <c r="D57882" s="1">
        <v>43266</v>
      </c>
      <c r="E57882" s="1">
        <v>43269.469606481478</v>
      </c>
      <c r="F57882" t="s">
        <v>214778</v>
      </c>
    </row>
    <row r="57883" spans="1:6" x14ac:dyDescent="0.3">
      <c r="A57883" t="s">
        <v>214780</v>
      </c>
      <c r="B57883" t="s">
        <v>214781</v>
      </c>
      <c r="C57883">
        <v>1</v>
      </c>
      <c r="D57883" s="1">
        <v>43261</v>
      </c>
      <c r="E57883" s="1">
        <v>43261.535798611112</v>
      </c>
      <c r="F57883" t="s">
        <v>214780</v>
      </c>
    </row>
    <row r="57884" spans="1:6" x14ac:dyDescent="0.3">
      <c r="A57884" t="s">
        <v>214782</v>
      </c>
      <c r="B57884" t="s">
        <v>214783</v>
      </c>
      <c r="C57884">
        <v>5</v>
      </c>
      <c r="D57884" s="1">
        <v>43216</v>
      </c>
      <c r="E57884" s="1">
        <v>43222.692118055558</v>
      </c>
      <c r="F57884" t="s">
        <v>214782</v>
      </c>
    </row>
    <row r="57885" spans="1:6" x14ac:dyDescent="0.3">
      <c r="A57885" t="s">
        <v>214784</v>
      </c>
      <c r="B57885" t="s">
        <v>214785</v>
      </c>
      <c r="C57885">
        <v>4</v>
      </c>
      <c r="D57885" s="1">
        <v>42864</v>
      </c>
      <c r="E57885" s="1">
        <v>42865.473449074074</v>
      </c>
      <c r="F57885" t="s">
        <v>214784</v>
      </c>
    </row>
    <row r="57886" spans="1:6" x14ac:dyDescent="0.3">
      <c r="A57886" t="s">
        <v>159347</v>
      </c>
      <c r="B57886" t="s">
        <v>214786</v>
      </c>
      <c r="C57886">
        <v>5</v>
      </c>
      <c r="D57886" s="1">
        <v>42810</v>
      </c>
      <c r="E57886" s="1">
        <v>42811.503796296296</v>
      </c>
      <c r="F57886" t="s">
        <v>159347</v>
      </c>
    </row>
    <row r="57887" spans="1:6" x14ac:dyDescent="0.3">
      <c r="A57887" t="s">
        <v>214787</v>
      </c>
      <c r="B57887" t="s">
        <v>214788</v>
      </c>
      <c r="C57887">
        <v>5</v>
      </c>
      <c r="D57887" s="1">
        <v>43047</v>
      </c>
      <c r="E57887" s="1">
        <v>43048.090138888889</v>
      </c>
      <c r="F57887" t="s">
        <v>214787</v>
      </c>
    </row>
    <row r="57888" spans="1:6" x14ac:dyDescent="0.3">
      <c r="A57888" t="s">
        <v>214789</v>
      </c>
      <c r="B57888" t="s">
        <v>214790</v>
      </c>
      <c r="C57888">
        <v>4</v>
      </c>
      <c r="D57888" s="1">
        <v>42839</v>
      </c>
      <c r="E57888" s="1">
        <v>42839.95989583333</v>
      </c>
      <c r="F57888" t="s">
        <v>214789</v>
      </c>
    </row>
    <row r="57889" spans="1:6" x14ac:dyDescent="0.3">
      <c r="A57889" t="s">
        <v>214791</v>
      </c>
      <c r="B57889" t="s">
        <v>214792</v>
      </c>
      <c r="C57889">
        <v>1</v>
      </c>
      <c r="D57889" s="1">
        <v>42875</v>
      </c>
      <c r="E57889" s="1">
        <v>42877.537222222221</v>
      </c>
      <c r="F57889" t="s">
        <v>214791</v>
      </c>
    </row>
    <row r="57890" spans="1:6" x14ac:dyDescent="0.3">
      <c r="A57890" t="s">
        <v>214793</v>
      </c>
      <c r="B57890" t="s">
        <v>214794</v>
      </c>
      <c r="C57890">
        <v>5</v>
      </c>
      <c r="D57890" s="1">
        <v>43020</v>
      </c>
      <c r="E57890" s="1">
        <v>43024.049085648148</v>
      </c>
      <c r="F57890" t="s">
        <v>214793</v>
      </c>
    </row>
    <row r="57891" spans="1:6" x14ac:dyDescent="0.3">
      <c r="A57891" t="s">
        <v>214795</v>
      </c>
      <c r="B57891" t="s">
        <v>214796</v>
      </c>
      <c r="C57891">
        <v>5</v>
      </c>
      <c r="D57891" s="1">
        <v>43180</v>
      </c>
      <c r="E57891" s="1">
        <v>43181.078368055554</v>
      </c>
      <c r="F57891" t="s">
        <v>214795</v>
      </c>
    </row>
    <row r="57892" spans="1:6" x14ac:dyDescent="0.3">
      <c r="A57892" t="s">
        <v>214797</v>
      </c>
      <c r="B57892" t="s">
        <v>214798</v>
      </c>
      <c r="C57892">
        <v>4</v>
      </c>
      <c r="D57892" s="1">
        <v>43204</v>
      </c>
      <c r="E57892" s="1">
        <v>43206.102708333332</v>
      </c>
      <c r="F57892" t="s">
        <v>214797</v>
      </c>
    </row>
    <row r="57893" spans="1:6" x14ac:dyDescent="0.3">
      <c r="A57893" t="s">
        <v>214799</v>
      </c>
      <c r="B57893" t="s">
        <v>214800</v>
      </c>
      <c r="C57893">
        <v>5</v>
      </c>
      <c r="D57893" s="1">
        <v>43153</v>
      </c>
      <c r="E57893" s="1">
        <v>43153.451701388891</v>
      </c>
      <c r="F57893" t="s">
        <v>214799</v>
      </c>
    </row>
    <row r="57894" spans="1:6" x14ac:dyDescent="0.3">
      <c r="A57894" t="s">
        <v>214801</v>
      </c>
      <c r="B57894" t="s">
        <v>214802</v>
      </c>
      <c r="C57894">
        <v>5</v>
      </c>
      <c r="D57894" s="1">
        <v>43027</v>
      </c>
      <c r="E57894" s="1">
        <v>43030.666365740741</v>
      </c>
      <c r="F57894" t="s">
        <v>214801</v>
      </c>
    </row>
    <row r="57895" spans="1:6" x14ac:dyDescent="0.3">
      <c r="A57895" t="s">
        <v>214803</v>
      </c>
      <c r="B57895" t="s">
        <v>214804</v>
      </c>
      <c r="C57895">
        <v>1</v>
      </c>
      <c r="D57895" s="1">
        <v>42888</v>
      </c>
      <c r="E57895" s="1">
        <v>42892.696168981478</v>
      </c>
      <c r="F57895" t="s">
        <v>214803</v>
      </c>
    </row>
    <row r="57896" spans="1:6" x14ac:dyDescent="0.3">
      <c r="A57896" t="s">
        <v>214805</v>
      </c>
      <c r="B57896" t="s">
        <v>214806</v>
      </c>
      <c r="C57896">
        <v>1</v>
      </c>
      <c r="D57896" s="1">
        <v>43053</v>
      </c>
      <c r="E57896" s="1">
        <v>43057.020601851851</v>
      </c>
      <c r="F57896" t="s">
        <v>214805</v>
      </c>
    </row>
    <row r="57897" spans="1:6" x14ac:dyDescent="0.3">
      <c r="A57897" t="s">
        <v>214807</v>
      </c>
      <c r="B57897" t="s">
        <v>214808</v>
      </c>
      <c r="C57897">
        <v>2</v>
      </c>
      <c r="D57897" s="1">
        <v>43083</v>
      </c>
      <c r="E57897" s="1">
        <v>43083.510578703703</v>
      </c>
      <c r="F57897" t="s">
        <v>214807</v>
      </c>
    </row>
    <row r="57898" spans="1:6" x14ac:dyDescent="0.3">
      <c r="A57898" t="s">
        <v>214809</v>
      </c>
      <c r="B57898" t="s">
        <v>214810</v>
      </c>
      <c r="C57898">
        <v>5</v>
      </c>
      <c r="D57898" s="1">
        <v>43264</v>
      </c>
      <c r="E57898" s="1">
        <v>43264.367337962962</v>
      </c>
      <c r="F57898" t="s">
        <v>214809</v>
      </c>
    </row>
    <row r="57899" spans="1:6" x14ac:dyDescent="0.3">
      <c r="A57899" t="s">
        <v>214811</v>
      </c>
      <c r="B57899" t="s">
        <v>214812</v>
      </c>
      <c r="C57899">
        <v>5</v>
      </c>
      <c r="D57899" s="1">
        <v>43091</v>
      </c>
      <c r="E57899" s="1">
        <v>43092.121469907404</v>
      </c>
      <c r="F57899" t="s">
        <v>214811</v>
      </c>
    </row>
    <row r="57900" spans="1:6" x14ac:dyDescent="0.3">
      <c r="A57900" t="s">
        <v>214813</v>
      </c>
      <c r="B57900" t="s">
        <v>214814</v>
      </c>
      <c r="C57900">
        <v>3</v>
      </c>
      <c r="D57900" s="1">
        <v>43219</v>
      </c>
      <c r="E57900" s="1">
        <v>43221.805081018516</v>
      </c>
      <c r="F57900" t="s">
        <v>214813</v>
      </c>
    </row>
    <row r="57901" spans="1:6" x14ac:dyDescent="0.3">
      <c r="A57901" t="s">
        <v>214815</v>
      </c>
      <c r="B57901" t="s">
        <v>214816</v>
      </c>
      <c r="C57901">
        <v>4</v>
      </c>
      <c r="D57901" s="1">
        <v>43204</v>
      </c>
      <c r="E57901" s="1">
        <v>43210.779849537037</v>
      </c>
      <c r="F57901" t="s">
        <v>214815</v>
      </c>
    </row>
    <row r="57902" spans="1:6" x14ac:dyDescent="0.3">
      <c r="A57902" t="s">
        <v>214817</v>
      </c>
      <c r="B57902" t="s">
        <v>214818</v>
      </c>
      <c r="C57902">
        <v>5</v>
      </c>
      <c r="D57902" s="1">
        <v>43218</v>
      </c>
      <c r="E57902" s="1">
        <v>43223.49895833333</v>
      </c>
      <c r="F57902" t="s">
        <v>214817</v>
      </c>
    </row>
    <row r="57903" spans="1:6" x14ac:dyDescent="0.3">
      <c r="A57903" t="s">
        <v>214819</v>
      </c>
      <c r="B57903" t="s">
        <v>214820</v>
      </c>
      <c r="C57903">
        <v>5</v>
      </c>
      <c r="D57903" s="1">
        <v>43314</v>
      </c>
      <c r="E57903" s="1">
        <v>43315.050381944442</v>
      </c>
      <c r="F57903" t="s">
        <v>214819</v>
      </c>
    </row>
    <row r="57904" spans="1:6" x14ac:dyDescent="0.3">
      <c r="A57904" t="s">
        <v>214821</v>
      </c>
      <c r="B57904" t="s">
        <v>214822</v>
      </c>
      <c r="C57904">
        <v>5</v>
      </c>
      <c r="D57904" s="1">
        <v>43217</v>
      </c>
      <c r="E57904" s="1">
        <v>43217.831203703703</v>
      </c>
      <c r="F57904" t="s">
        <v>214821</v>
      </c>
    </row>
    <row r="57905" spans="1:6" x14ac:dyDescent="0.3">
      <c r="A57905" t="s">
        <v>214823</v>
      </c>
      <c r="B57905" t="s">
        <v>214824</v>
      </c>
      <c r="C57905">
        <v>5</v>
      </c>
      <c r="D57905" s="1">
        <v>42809</v>
      </c>
      <c r="E57905" s="1">
        <v>42810.490694444445</v>
      </c>
      <c r="F57905" t="s">
        <v>214823</v>
      </c>
    </row>
    <row r="57906" spans="1:6" x14ac:dyDescent="0.3">
      <c r="A57906" t="s">
        <v>214825</v>
      </c>
      <c r="B57906" t="s">
        <v>214826</v>
      </c>
      <c r="C57906">
        <v>5</v>
      </c>
      <c r="D57906" s="1">
        <v>43050</v>
      </c>
      <c r="E57906" s="1">
        <v>43052.881122685183</v>
      </c>
      <c r="F57906" t="s">
        <v>214825</v>
      </c>
    </row>
    <row r="57907" spans="1:6" x14ac:dyDescent="0.3">
      <c r="A57907" t="s">
        <v>214827</v>
      </c>
      <c r="B57907" t="s">
        <v>214828</v>
      </c>
      <c r="C57907">
        <v>1</v>
      </c>
      <c r="D57907" s="1">
        <v>43138</v>
      </c>
      <c r="E57907" s="1">
        <v>43139.793564814812</v>
      </c>
      <c r="F57907" t="s">
        <v>214827</v>
      </c>
    </row>
    <row r="57908" spans="1:6" x14ac:dyDescent="0.3">
      <c r="A57908" t="s">
        <v>214829</v>
      </c>
      <c r="B57908" t="s">
        <v>214830</v>
      </c>
      <c r="C57908">
        <v>1</v>
      </c>
      <c r="D57908" s="1">
        <v>43205</v>
      </c>
      <c r="E57908" s="1">
        <v>43213.846805555557</v>
      </c>
      <c r="F57908" t="s">
        <v>214829</v>
      </c>
    </row>
    <row r="57909" spans="1:6" x14ac:dyDescent="0.3">
      <c r="A57909" t="s">
        <v>214831</v>
      </c>
      <c r="B57909" t="s">
        <v>214832</v>
      </c>
      <c r="C57909">
        <v>5</v>
      </c>
      <c r="D57909" s="1">
        <v>43257</v>
      </c>
      <c r="E57909" s="1">
        <v>43257.929259259261</v>
      </c>
      <c r="F57909" t="s">
        <v>214831</v>
      </c>
    </row>
    <row r="57910" spans="1:6" x14ac:dyDescent="0.3">
      <c r="A57910" t="s">
        <v>214833</v>
      </c>
      <c r="B57910" t="s">
        <v>214834</v>
      </c>
      <c r="C57910">
        <v>5</v>
      </c>
      <c r="D57910" s="1">
        <v>43321</v>
      </c>
      <c r="E57910" s="1">
        <v>43322.383564814816</v>
      </c>
      <c r="F57910" t="s">
        <v>214833</v>
      </c>
    </row>
    <row r="57911" spans="1:6" x14ac:dyDescent="0.3">
      <c r="A57911" t="s">
        <v>214835</v>
      </c>
      <c r="B57911" t="s">
        <v>214836</v>
      </c>
      <c r="C57911">
        <v>5</v>
      </c>
      <c r="D57911" s="1">
        <v>43004</v>
      </c>
      <c r="E57911" s="1">
        <v>43006.13553240741</v>
      </c>
      <c r="F57911" t="s">
        <v>214835</v>
      </c>
    </row>
    <row r="57912" spans="1:6" x14ac:dyDescent="0.3">
      <c r="A57912" t="s">
        <v>214837</v>
      </c>
      <c r="B57912" t="s">
        <v>214838</v>
      </c>
      <c r="C57912">
        <v>1</v>
      </c>
      <c r="D57912" s="1">
        <v>43090</v>
      </c>
      <c r="E57912" s="1">
        <v>43090.679432870369</v>
      </c>
      <c r="F57912" t="s">
        <v>214837</v>
      </c>
    </row>
    <row r="57913" spans="1:6" x14ac:dyDescent="0.3">
      <c r="A57913" t="s">
        <v>214839</v>
      </c>
      <c r="B57913" t="s">
        <v>214840</v>
      </c>
      <c r="C57913">
        <v>1</v>
      </c>
      <c r="D57913" s="1">
        <v>43259</v>
      </c>
      <c r="E57913" s="1">
        <v>43263.076365740744</v>
      </c>
      <c r="F57913" t="s">
        <v>214839</v>
      </c>
    </row>
    <row r="57914" spans="1:6" x14ac:dyDescent="0.3">
      <c r="A57914" t="s">
        <v>214841</v>
      </c>
      <c r="B57914" t="s">
        <v>214842</v>
      </c>
      <c r="C57914">
        <v>1</v>
      </c>
      <c r="D57914" s="1">
        <v>42819</v>
      </c>
      <c r="E57914" s="1">
        <v>42821.044062499997</v>
      </c>
      <c r="F57914" t="s">
        <v>214841</v>
      </c>
    </row>
    <row r="57915" spans="1:6" x14ac:dyDescent="0.3">
      <c r="A57915" t="s">
        <v>214843</v>
      </c>
      <c r="B57915" t="s">
        <v>214844</v>
      </c>
      <c r="C57915">
        <v>5</v>
      </c>
      <c r="D57915" s="1">
        <v>43267</v>
      </c>
      <c r="E57915" s="1">
        <v>43298.999560185184</v>
      </c>
      <c r="F57915" t="s">
        <v>214843</v>
      </c>
    </row>
    <row r="57916" spans="1:6" x14ac:dyDescent="0.3">
      <c r="A57916" t="s">
        <v>214845</v>
      </c>
      <c r="B57916" t="s">
        <v>214846</v>
      </c>
      <c r="C57916">
        <v>4</v>
      </c>
      <c r="D57916" s="1">
        <v>42973</v>
      </c>
      <c r="E57916" s="1">
        <v>42976.562141203707</v>
      </c>
      <c r="F57916" t="s">
        <v>214845</v>
      </c>
    </row>
    <row r="57917" spans="1:6" x14ac:dyDescent="0.3">
      <c r="A57917" t="s">
        <v>214847</v>
      </c>
      <c r="B57917" t="s">
        <v>214848</v>
      </c>
      <c r="C57917">
        <v>5</v>
      </c>
      <c r="D57917" s="1">
        <v>42773</v>
      </c>
      <c r="E57917" s="1">
        <v>42776.15766203704</v>
      </c>
      <c r="F57917" t="s">
        <v>214847</v>
      </c>
    </row>
    <row r="57918" spans="1:6" x14ac:dyDescent="0.3">
      <c r="A57918" t="s">
        <v>214849</v>
      </c>
      <c r="B57918" t="s">
        <v>214850</v>
      </c>
      <c r="C57918">
        <v>5</v>
      </c>
      <c r="D57918" s="1">
        <v>42935</v>
      </c>
      <c r="E57918" s="1">
        <v>42936.485844907409</v>
      </c>
      <c r="F57918" t="s">
        <v>214849</v>
      </c>
    </row>
    <row r="57919" spans="1:6" x14ac:dyDescent="0.3">
      <c r="A57919" t="s">
        <v>145216</v>
      </c>
      <c r="B57919" t="s">
        <v>214851</v>
      </c>
      <c r="C57919">
        <v>5</v>
      </c>
      <c r="D57919" s="1">
        <v>43069</v>
      </c>
      <c r="E57919" s="1">
        <v>43070.435752314814</v>
      </c>
      <c r="F57919" t="s">
        <v>145216</v>
      </c>
    </row>
    <row r="57920" spans="1:6" x14ac:dyDescent="0.3">
      <c r="A57920" t="s">
        <v>214852</v>
      </c>
      <c r="B57920" t="s">
        <v>214853</v>
      </c>
      <c r="C57920">
        <v>4</v>
      </c>
      <c r="D57920" s="1">
        <v>42683</v>
      </c>
      <c r="E57920" s="1">
        <v>42686.411585648151</v>
      </c>
      <c r="F57920" t="s">
        <v>214852</v>
      </c>
    </row>
    <row r="57921" spans="1:6" x14ac:dyDescent="0.3">
      <c r="A57921" t="s">
        <v>214854</v>
      </c>
      <c r="B57921" t="s">
        <v>214855</v>
      </c>
      <c r="C57921">
        <v>5</v>
      </c>
      <c r="D57921" s="1">
        <v>43334</v>
      </c>
      <c r="E57921" s="1">
        <v>43334.959398148145</v>
      </c>
      <c r="F57921" t="s">
        <v>214854</v>
      </c>
    </row>
    <row r="57922" spans="1:6" x14ac:dyDescent="0.3">
      <c r="A57922" t="s">
        <v>214856</v>
      </c>
      <c r="B57922" t="s">
        <v>214857</v>
      </c>
      <c r="C57922">
        <v>5</v>
      </c>
      <c r="D57922" s="1">
        <v>43160</v>
      </c>
      <c r="E57922" s="1">
        <v>43164.946620370371</v>
      </c>
      <c r="F57922" t="s">
        <v>214856</v>
      </c>
    </row>
    <row r="57923" spans="1:6" x14ac:dyDescent="0.3">
      <c r="A57923" t="s">
        <v>214858</v>
      </c>
      <c r="B57923" t="s">
        <v>214859</v>
      </c>
      <c r="C57923">
        <v>1</v>
      </c>
      <c r="D57923" s="1">
        <v>43330</v>
      </c>
      <c r="E57923" s="1">
        <v>43330.701736111114</v>
      </c>
      <c r="F57923" t="s">
        <v>214858</v>
      </c>
    </row>
    <row r="57924" spans="1:6" x14ac:dyDescent="0.3">
      <c r="A57924" t="s">
        <v>214860</v>
      </c>
      <c r="B57924" t="s">
        <v>214861</v>
      </c>
      <c r="C57924">
        <v>5</v>
      </c>
      <c r="D57924" s="1">
        <v>43062</v>
      </c>
      <c r="E57924" s="1">
        <v>43064.861030092594</v>
      </c>
      <c r="F57924" t="s">
        <v>214860</v>
      </c>
    </row>
    <row r="57925" spans="1:6" x14ac:dyDescent="0.3">
      <c r="A57925" t="s">
        <v>214862</v>
      </c>
      <c r="B57925" t="s">
        <v>214863</v>
      </c>
      <c r="C57925">
        <v>5</v>
      </c>
      <c r="D57925" s="1">
        <v>43237</v>
      </c>
      <c r="E57925" s="1">
        <v>43240.70616898148</v>
      </c>
      <c r="F57925" t="s">
        <v>214862</v>
      </c>
    </row>
    <row r="57926" spans="1:6" x14ac:dyDescent="0.3">
      <c r="A57926" t="s">
        <v>214864</v>
      </c>
      <c r="B57926" t="s">
        <v>214865</v>
      </c>
      <c r="C57926">
        <v>5</v>
      </c>
      <c r="D57926" s="1">
        <v>43067</v>
      </c>
      <c r="E57926" s="1">
        <v>43069.624918981484</v>
      </c>
      <c r="F57926" t="s">
        <v>214864</v>
      </c>
    </row>
    <row r="57927" spans="1:6" x14ac:dyDescent="0.3">
      <c r="A57927" t="s">
        <v>214866</v>
      </c>
      <c r="B57927" t="s">
        <v>214867</v>
      </c>
      <c r="C57927">
        <v>5</v>
      </c>
      <c r="D57927" s="1">
        <v>43235</v>
      </c>
      <c r="E57927" s="1">
        <v>43235.77034722222</v>
      </c>
      <c r="F57927" t="s">
        <v>214866</v>
      </c>
    </row>
    <row r="57928" spans="1:6" x14ac:dyDescent="0.3">
      <c r="A57928" t="s">
        <v>214868</v>
      </c>
      <c r="B57928" t="s">
        <v>214869</v>
      </c>
      <c r="C57928">
        <v>5</v>
      </c>
      <c r="D57928" s="1">
        <v>43187</v>
      </c>
      <c r="E57928" s="1">
        <v>43188.021527777775</v>
      </c>
      <c r="F57928" t="s">
        <v>214868</v>
      </c>
    </row>
    <row r="57929" spans="1:6" x14ac:dyDescent="0.3">
      <c r="A57929" t="s">
        <v>214870</v>
      </c>
      <c r="B57929" t="s">
        <v>214871</v>
      </c>
      <c r="C57929">
        <v>5</v>
      </c>
      <c r="D57929" s="1">
        <v>42955</v>
      </c>
      <c r="E57929" s="1">
        <v>42958.481712962966</v>
      </c>
      <c r="F57929" t="s">
        <v>214870</v>
      </c>
    </row>
    <row r="57930" spans="1:6" x14ac:dyDescent="0.3">
      <c r="A57930" t="s">
        <v>214872</v>
      </c>
      <c r="B57930" t="s">
        <v>214873</v>
      </c>
      <c r="C57930">
        <v>5</v>
      </c>
      <c r="D57930" s="1">
        <v>43154</v>
      </c>
      <c r="E57930" s="1">
        <v>43155.11141203704</v>
      </c>
      <c r="F57930" t="s">
        <v>214872</v>
      </c>
    </row>
    <row r="57931" spans="1:6" x14ac:dyDescent="0.3">
      <c r="A57931" t="s">
        <v>214874</v>
      </c>
      <c r="B57931" t="s">
        <v>214875</v>
      </c>
      <c r="C57931">
        <v>3</v>
      </c>
      <c r="D57931" s="1">
        <v>42875</v>
      </c>
      <c r="E57931" s="1">
        <v>42876.474930555552</v>
      </c>
      <c r="F57931" t="s">
        <v>214874</v>
      </c>
    </row>
    <row r="57932" spans="1:6" x14ac:dyDescent="0.3">
      <c r="A57932" t="s">
        <v>214876</v>
      </c>
      <c r="B57932" t="s">
        <v>214877</v>
      </c>
      <c r="C57932">
        <v>4</v>
      </c>
      <c r="D57932" s="1">
        <v>43112</v>
      </c>
      <c r="E57932" s="1">
        <v>43113.009976851848</v>
      </c>
      <c r="F57932" t="s">
        <v>214876</v>
      </c>
    </row>
    <row r="57933" spans="1:6" x14ac:dyDescent="0.3">
      <c r="A57933" t="s">
        <v>214878</v>
      </c>
      <c r="B57933" t="s">
        <v>214879</v>
      </c>
      <c r="C57933">
        <v>1</v>
      </c>
      <c r="D57933" s="1">
        <v>42888</v>
      </c>
      <c r="E57933" s="1">
        <v>42888.540335648147</v>
      </c>
      <c r="F57933" t="s">
        <v>214878</v>
      </c>
    </row>
    <row r="57934" spans="1:6" x14ac:dyDescent="0.3">
      <c r="A57934" t="s">
        <v>214880</v>
      </c>
      <c r="B57934" t="s">
        <v>214881</v>
      </c>
      <c r="C57934">
        <v>5</v>
      </c>
      <c r="D57934" s="1">
        <v>42896</v>
      </c>
      <c r="E57934" s="1">
        <v>42899.613761574074</v>
      </c>
      <c r="F57934" t="s">
        <v>214880</v>
      </c>
    </row>
    <row r="57935" spans="1:6" x14ac:dyDescent="0.3">
      <c r="A57935" t="s">
        <v>214882</v>
      </c>
      <c r="B57935" t="s">
        <v>214883</v>
      </c>
      <c r="C57935">
        <v>5</v>
      </c>
      <c r="D57935" s="1">
        <v>42789</v>
      </c>
      <c r="E57935" s="1">
        <v>42795.504189814812</v>
      </c>
      <c r="F57935" t="s">
        <v>214882</v>
      </c>
    </row>
    <row r="57936" spans="1:6" x14ac:dyDescent="0.3">
      <c r="A57936" t="s">
        <v>214884</v>
      </c>
      <c r="B57936" t="s">
        <v>214885</v>
      </c>
      <c r="C57936">
        <v>5</v>
      </c>
      <c r="D57936" s="1">
        <v>42993</v>
      </c>
      <c r="E57936" s="1">
        <v>42997.998738425929</v>
      </c>
      <c r="F57936" t="s">
        <v>214884</v>
      </c>
    </row>
    <row r="57937" spans="1:6" x14ac:dyDescent="0.3">
      <c r="A57937" t="s">
        <v>214886</v>
      </c>
      <c r="B57937" t="s">
        <v>214887</v>
      </c>
      <c r="C57937">
        <v>2</v>
      </c>
      <c r="D57937" s="1">
        <v>42980</v>
      </c>
      <c r="E57937" s="1">
        <v>42982.5078587963</v>
      </c>
      <c r="F57937" t="s">
        <v>214886</v>
      </c>
    </row>
    <row r="57938" spans="1:6" x14ac:dyDescent="0.3">
      <c r="A57938" t="s">
        <v>214888</v>
      </c>
      <c r="B57938" t="s">
        <v>214889</v>
      </c>
      <c r="C57938">
        <v>5</v>
      </c>
      <c r="D57938" s="1">
        <v>43197</v>
      </c>
      <c r="E57938" s="1">
        <v>43200.473807870374</v>
      </c>
      <c r="F57938" t="s">
        <v>214888</v>
      </c>
    </row>
    <row r="57939" spans="1:6" x14ac:dyDescent="0.3">
      <c r="A57939" t="s">
        <v>214890</v>
      </c>
      <c r="B57939" t="s">
        <v>214891</v>
      </c>
      <c r="C57939">
        <v>4</v>
      </c>
      <c r="D57939" s="1">
        <v>43337</v>
      </c>
      <c r="E57939" s="1">
        <v>43340.620798611111</v>
      </c>
      <c r="F57939" t="s">
        <v>214890</v>
      </c>
    </row>
    <row r="57940" spans="1:6" x14ac:dyDescent="0.3">
      <c r="A57940" t="s">
        <v>214892</v>
      </c>
      <c r="B57940" t="s">
        <v>214893</v>
      </c>
      <c r="C57940">
        <v>5</v>
      </c>
      <c r="D57940" s="1">
        <v>43118</v>
      </c>
      <c r="E57940" s="1">
        <v>43119.943402777775</v>
      </c>
      <c r="F57940" t="s">
        <v>214892</v>
      </c>
    </row>
    <row r="57941" spans="1:6" x14ac:dyDescent="0.3">
      <c r="A57941" t="s">
        <v>214894</v>
      </c>
      <c r="B57941" t="s">
        <v>214895</v>
      </c>
      <c r="C57941">
        <v>5</v>
      </c>
      <c r="D57941" s="1">
        <v>43327</v>
      </c>
      <c r="E57941" s="1">
        <v>43328.026562500003</v>
      </c>
      <c r="F57941" t="s">
        <v>214894</v>
      </c>
    </row>
    <row r="57942" spans="1:6" x14ac:dyDescent="0.3">
      <c r="A57942" t="s">
        <v>214896</v>
      </c>
      <c r="B57942" t="s">
        <v>214897</v>
      </c>
      <c r="C57942">
        <v>4</v>
      </c>
      <c r="D57942" s="1">
        <v>42984</v>
      </c>
      <c r="E57942" s="1">
        <v>42986.524664351855</v>
      </c>
      <c r="F57942" t="s">
        <v>214896</v>
      </c>
    </row>
    <row r="57943" spans="1:6" x14ac:dyDescent="0.3">
      <c r="A57943" t="s">
        <v>214898</v>
      </c>
      <c r="B57943" t="s">
        <v>214899</v>
      </c>
      <c r="C57943">
        <v>5</v>
      </c>
      <c r="D57943" s="1">
        <v>43177</v>
      </c>
      <c r="E57943" s="1">
        <v>43178.32640046296</v>
      </c>
      <c r="F57943" t="s">
        <v>214898</v>
      </c>
    </row>
    <row r="57944" spans="1:6" x14ac:dyDescent="0.3">
      <c r="A57944" t="s">
        <v>214900</v>
      </c>
      <c r="B57944" t="s">
        <v>214901</v>
      </c>
      <c r="C57944">
        <v>5</v>
      </c>
      <c r="D57944" s="1">
        <v>43243</v>
      </c>
      <c r="E57944" s="1">
        <v>43250.647581018522</v>
      </c>
      <c r="F57944" t="s">
        <v>214900</v>
      </c>
    </row>
    <row r="57945" spans="1:6" x14ac:dyDescent="0.3">
      <c r="A57945" t="s">
        <v>214902</v>
      </c>
      <c r="B57945" t="s">
        <v>214903</v>
      </c>
      <c r="C57945">
        <v>4</v>
      </c>
      <c r="D57945" s="1">
        <v>43189</v>
      </c>
      <c r="E57945" s="1">
        <v>43189.398923611108</v>
      </c>
      <c r="F57945" t="s">
        <v>214902</v>
      </c>
    </row>
    <row r="57946" spans="1:6" x14ac:dyDescent="0.3">
      <c r="A57946" t="s">
        <v>214904</v>
      </c>
      <c r="B57946" t="s">
        <v>214905</v>
      </c>
      <c r="C57946">
        <v>5</v>
      </c>
      <c r="D57946" s="1">
        <v>43280</v>
      </c>
      <c r="E57946" s="1">
        <v>43284.458425925928</v>
      </c>
      <c r="F57946" t="s">
        <v>214904</v>
      </c>
    </row>
    <row r="57947" spans="1:6" x14ac:dyDescent="0.3">
      <c r="A57947" t="s">
        <v>214906</v>
      </c>
      <c r="B57947" t="s">
        <v>214907</v>
      </c>
      <c r="C57947">
        <v>4</v>
      </c>
      <c r="D57947" s="1">
        <v>43326</v>
      </c>
      <c r="E57947" s="1">
        <v>43328.996064814812</v>
      </c>
      <c r="F57947" t="s">
        <v>214906</v>
      </c>
    </row>
    <row r="57948" spans="1:6" x14ac:dyDescent="0.3">
      <c r="A57948" t="s">
        <v>214908</v>
      </c>
      <c r="B57948" t="s">
        <v>214909</v>
      </c>
      <c r="C57948">
        <v>4</v>
      </c>
      <c r="D57948" s="1">
        <v>43201</v>
      </c>
      <c r="E57948" s="1">
        <v>43201.464849537035</v>
      </c>
      <c r="F57948" t="s">
        <v>214908</v>
      </c>
    </row>
    <row r="57949" spans="1:6" x14ac:dyDescent="0.3">
      <c r="A57949" t="s">
        <v>214910</v>
      </c>
      <c r="B57949" t="s">
        <v>214911</v>
      </c>
      <c r="C57949">
        <v>5</v>
      </c>
      <c r="D57949" s="1">
        <v>43281</v>
      </c>
      <c r="E57949" s="1">
        <v>43285.694282407407</v>
      </c>
      <c r="F57949" t="s">
        <v>214910</v>
      </c>
    </row>
    <row r="57950" spans="1:6" x14ac:dyDescent="0.3">
      <c r="A57950" t="s">
        <v>214912</v>
      </c>
      <c r="B57950" t="s">
        <v>214913</v>
      </c>
      <c r="C57950">
        <v>2</v>
      </c>
      <c r="D57950" s="1">
        <v>43253</v>
      </c>
      <c r="E57950" s="1">
        <v>43254.085497685184</v>
      </c>
      <c r="F57950" t="s">
        <v>214912</v>
      </c>
    </row>
    <row r="57951" spans="1:6" x14ac:dyDescent="0.3">
      <c r="A57951" t="s">
        <v>214914</v>
      </c>
      <c r="B57951" t="s">
        <v>214915</v>
      </c>
      <c r="C57951">
        <v>5</v>
      </c>
      <c r="D57951" s="1">
        <v>43278</v>
      </c>
      <c r="E57951" s="1">
        <v>43279.476388888892</v>
      </c>
      <c r="F57951" t="s">
        <v>214914</v>
      </c>
    </row>
    <row r="57952" spans="1:6" x14ac:dyDescent="0.3">
      <c r="A57952" t="s">
        <v>214916</v>
      </c>
      <c r="B57952" t="s">
        <v>214917</v>
      </c>
      <c r="C57952">
        <v>5</v>
      </c>
      <c r="D57952" s="1">
        <v>42809</v>
      </c>
      <c r="E57952" s="1">
        <v>42814.01902777778</v>
      </c>
      <c r="F57952" t="s">
        <v>214916</v>
      </c>
    </row>
    <row r="57953" spans="1:6" x14ac:dyDescent="0.3">
      <c r="A57953" t="s">
        <v>214918</v>
      </c>
      <c r="B57953" t="s">
        <v>214919</v>
      </c>
      <c r="C57953">
        <v>5</v>
      </c>
      <c r="D57953" s="1">
        <v>43271</v>
      </c>
      <c r="E57953" s="1">
        <v>43271.761041666665</v>
      </c>
      <c r="F57953" t="s">
        <v>214918</v>
      </c>
    </row>
    <row r="57954" spans="1:6" x14ac:dyDescent="0.3">
      <c r="A57954" t="s">
        <v>214920</v>
      </c>
      <c r="B57954" t="s">
        <v>214921</v>
      </c>
      <c r="C57954">
        <v>1</v>
      </c>
      <c r="D57954" s="1">
        <v>42875</v>
      </c>
      <c r="E57954" s="1">
        <v>42878.484317129631</v>
      </c>
      <c r="F57954" t="s">
        <v>214920</v>
      </c>
    </row>
    <row r="57955" spans="1:6" x14ac:dyDescent="0.3">
      <c r="A57955" t="s">
        <v>214922</v>
      </c>
      <c r="B57955" t="s">
        <v>214923</v>
      </c>
      <c r="C57955">
        <v>1</v>
      </c>
      <c r="D57955" s="1">
        <v>43266</v>
      </c>
      <c r="E57955" s="1">
        <v>43266.772928240738</v>
      </c>
      <c r="F57955" t="s">
        <v>214922</v>
      </c>
    </row>
    <row r="57956" spans="1:6" x14ac:dyDescent="0.3">
      <c r="A57956" t="s">
        <v>214924</v>
      </c>
      <c r="B57956" t="s">
        <v>214925</v>
      </c>
      <c r="C57956">
        <v>4</v>
      </c>
      <c r="D57956" s="1">
        <v>43070</v>
      </c>
      <c r="E57956" s="1">
        <v>43072.853020833332</v>
      </c>
      <c r="F57956" t="s">
        <v>214924</v>
      </c>
    </row>
    <row r="57957" spans="1:6" x14ac:dyDescent="0.3">
      <c r="A57957" t="s">
        <v>214926</v>
      </c>
      <c r="B57957" t="s">
        <v>214927</v>
      </c>
      <c r="C57957">
        <v>5</v>
      </c>
      <c r="D57957" s="1">
        <v>43221</v>
      </c>
      <c r="E57957" s="1">
        <v>43223.95040509259</v>
      </c>
      <c r="F57957" t="s">
        <v>214926</v>
      </c>
    </row>
    <row r="57958" spans="1:6" x14ac:dyDescent="0.3">
      <c r="A57958" t="s">
        <v>214928</v>
      </c>
      <c r="B57958" t="s">
        <v>214929</v>
      </c>
      <c r="C57958">
        <v>3</v>
      </c>
      <c r="D57958" s="1">
        <v>42880</v>
      </c>
      <c r="E57958" s="1">
        <v>42880.965567129628</v>
      </c>
      <c r="F57958" t="s">
        <v>214928</v>
      </c>
    </row>
    <row r="57959" spans="1:6" x14ac:dyDescent="0.3">
      <c r="A57959" t="s">
        <v>214930</v>
      </c>
      <c r="B57959" t="s">
        <v>214931</v>
      </c>
      <c r="C57959">
        <v>1</v>
      </c>
      <c r="D57959" s="1">
        <v>43173</v>
      </c>
      <c r="E57959" s="1">
        <v>43173.16615740741</v>
      </c>
      <c r="F57959" t="s">
        <v>214930</v>
      </c>
    </row>
    <row r="57960" spans="1:6" x14ac:dyDescent="0.3">
      <c r="A57960" t="s">
        <v>214932</v>
      </c>
      <c r="B57960" t="s">
        <v>214933</v>
      </c>
      <c r="C57960">
        <v>5</v>
      </c>
      <c r="D57960" s="1">
        <v>43273</v>
      </c>
      <c r="E57960" s="1">
        <v>43276.069548611114</v>
      </c>
      <c r="F57960" t="s">
        <v>214932</v>
      </c>
    </row>
    <row r="57961" spans="1:6" x14ac:dyDescent="0.3">
      <c r="A57961" t="s">
        <v>214934</v>
      </c>
      <c r="B57961" t="s">
        <v>214935</v>
      </c>
      <c r="C57961">
        <v>5</v>
      </c>
      <c r="D57961" s="1">
        <v>43141</v>
      </c>
      <c r="E57961" s="1">
        <v>43142.740856481483</v>
      </c>
      <c r="F57961" t="s">
        <v>214934</v>
      </c>
    </row>
    <row r="57962" spans="1:6" x14ac:dyDescent="0.3">
      <c r="A57962" t="s">
        <v>214936</v>
      </c>
      <c r="B57962" t="s">
        <v>214937</v>
      </c>
      <c r="C57962">
        <v>5</v>
      </c>
      <c r="D57962" s="1">
        <v>43140</v>
      </c>
      <c r="E57962" s="1">
        <v>43141.01158564815</v>
      </c>
      <c r="F57962" t="s">
        <v>214936</v>
      </c>
    </row>
    <row r="57963" spans="1:6" x14ac:dyDescent="0.3">
      <c r="A57963" t="s">
        <v>214938</v>
      </c>
      <c r="B57963" t="s">
        <v>214939</v>
      </c>
      <c r="C57963">
        <v>3</v>
      </c>
      <c r="D57963" s="1">
        <v>43295</v>
      </c>
      <c r="E57963" s="1">
        <v>43295.919872685183</v>
      </c>
      <c r="F57963" t="s">
        <v>214938</v>
      </c>
    </row>
    <row r="57964" spans="1:6" x14ac:dyDescent="0.3">
      <c r="A57964" t="s">
        <v>214940</v>
      </c>
      <c r="B57964" t="s">
        <v>214941</v>
      </c>
      <c r="C57964">
        <v>5</v>
      </c>
      <c r="D57964" s="1">
        <v>43088</v>
      </c>
      <c r="E57964" s="1">
        <v>43090.75439814815</v>
      </c>
      <c r="F57964" t="s">
        <v>214940</v>
      </c>
    </row>
    <row r="57965" spans="1:6" x14ac:dyDescent="0.3">
      <c r="A57965" t="s">
        <v>214942</v>
      </c>
      <c r="B57965" t="s">
        <v>214943</v>
      </c>
      <c r="C57965">
        <v>5</v>
      </c>
      <c r="D57965" s="1">
        <v>42772</v>
      </c>
      <c r="E57965" s="1">
        <v>42772.380127314813</v>
      </c>
      <c r="F57965" t="s">
        <v>214942</v>
      </c>
    </row>
    <row r="57966" spans="1:6" x14ac:dyDescent="0.3">
      <c r="A57966" t="s">
        <v>214944</v>
      </c>
      <c r="B57966" t="s">
        <v>214945</v>
      </c>
      <c r="C57966">
        <v>5</v>
      </c>
      <c r="D57966" s="1">
        <v>43225</v>
      </c>
      <c r="E57966" s="1">
        <v>43228.044328703705</v>
      </c>
      <c r="F57966" t="s">
        <v>214944</v>
      </c>
    </row>
    <row r="57967" spans="1:6" x14ac:dyDescent="0.3">
      <c r="A57967" t="s">
        <v>214946</v>
      </c>
      <c r="B57967" t="s">
        <v>214947</v>
      </c>
      <c r="C57967">
        <v>5</v>
      </c>
      <c r="D57967" s="1">
        <v>43328</v>
      </c>
      <c r="E57967" s="1">
        <v>43331.110081018516</v>
      </c>
      <c r="F57967" t="s">
        <v>214946</v>
      </c>
    </row>
    <row r="57968" spans="1:6" x14ac:dyDescent="0.3">
      <c r="A57968" t="s">
        <v>214948</v>
      </c>
      <c r="B57968" t="s">
        <v>214949</v>
      </c>
      <c r="C57968">
        <v>5</v>
      </c>
      <c r="D57968" s="1">
        <v>42944</v>
      </c>
      <c r="E57968" s="1">
        <v>42945.144699074073</v>
      </c>
      <c r="F57968" t="s">
        <v>214948</v>
      </c>
    </row>
    <row r="57969" spans="1:6" x14ac:dyDescent="0.3">
      <c r="A57969" t="s">
        <v>214950</v>
      </c>
      <c r="B57969" t="s">
        <v>214951</v>
      </c>
      <c r="C57969">
        <v>1</v>
      </c>
      <c r="D57969" s="1">
        <v>42937</v>
      </c>
      <c r="E57969" s="1">
        <v>42937.505474537036</v>
      </c>
      <c r="F57969" t="s">
        <v>214950</v>
      </c>
    </row>
    <row r="57970" spans="1:6" x14ac:dyDescent="0.3">
      <c r="A57970" t="s">
        <v>214952</v>
      </c>
      <c r="B57970" t="s">
        <v>214953</v>
      </c>
      <c r="C57970">
        <v>5</v>
      </c>
      <c r="D57970" s="1">
        <v>42817</v>
      </c>
      <c r="E57970" s="1">
        <v>42817.726759259262</v>
      </c>
      <c r="F57970" t="s">
        <v>214952</v>
      </c>
    </row>
    <row r="57971" spans="1:6" x14ac:dyDescent="0.3">
      <c r="A57971" t="s">
        <v>214954</v>
      </c>
      <c r="B57971" t="s">
        <v>214955</v>
      </c>
      <c r="C57971">
        <v>4</v>
      </c>
      <c r="D57971" s="1">
        <v>43109</v>
      </c>
      <c r="E57971" s="1">
        <v>43110.568078703705</v>
      </c>
      <c r="F57971" t="s">
        <v>214954</v>
      </c>
    </row>
    <row r="57972" spans="1:6" x14ac:dyDescent="0.3">
      <c r="A57972" t="s">
        <v>214956</v>
      </c>
      <c r="B57972" t="s">
        <v>214957</v>
      </c>
      <c r="C57972">
        <v>5</v>
      </c>
      <c r="D57972" s="1">
        <v>43207</v>
      </c>
      <c r="E57972" s="1">
        <v>43207.786400462966</v>
      </c>
      <c r="F57972" t="s">
        <v>214956</v>
      </c>
    </row>
    <row r="57973" spans="1:6" x14ac:dyDescent="0.3">
      <c r="A57973" t="s">
        <v>214958</v>
      </c>
      <c r="B57973" t="s">
        <v>214959</v>
      </c>
      <c r="C57973">
        <v>4</v>
      </c>
      <c r="D57973" s="1">
        <v>43137</v>
      </c>
      <c r="E57973" s="1">
        <v>43140.707106481481</v>
      </c>
      <c r="F57973" t="s">
        <v>214958</v>
      </c>
    </row>
    <row r="57974" spans="1:6" x14ac:dyDescent="0.3">
      <c r="A57974" t="s">
        <v>214960</v>
      </c>
      <c r="B57974" t="s">
        <v>214961</v>
      </c>
      <c r="C57974">
        <v>4</v>
      </c>
      <c r="D57974" s="1">
        <v>43270</v>
      </c>
      <c r="E57974" s="1">
        <v>43275.538263888891</v>
      </c>
      <c r="F57974" t="s">
        <v>214960</v>
      </c>
    </row>
    <row r="57975" spans="1:6" x14ac:dyDescent="0.3">
      <c r="A57975" t="s">
        <v>214962</v>
      </c>
      <c r="B57975" t="s">
        <v>214963</v>
      </c>
      <c r="C57975">
        <v>3</v>
      </c>
      <c r="D57975" s="1">
        <v>43182</v>
      </c>
      <c r="E57975" s="1">
        <v>43183.055439814816</v>
      </c>
      <c r="F57975" t="s">
        <v>214962</v>
      </c>
    </row>
    <row r="57976" spans="1:6" x14ac:dyDescent="0.3">
      <c r="A57976" t="s">
        <v>214964</v>
      </c>
      <c r="B57976" t="s">
        <v>214965</v>
      </c>
      <c r="C57976">
        <v>5</v>
      </c>
      <c r="D57976" s="1">
        <v>43056</v>
      </c>
      <c r="E57976" s="1">
        <v>43067.86577546296</v>
      </c>
      <c r="F57976" t="s">
        <v>214964</v>
      </c>
    </row>
    <row r="57977" spans="1:6" x14ac:dyDescent="0.3">
      <c r="A57977" t="s">
        <v>214966</v>
      </c>
      <c r="B57977" t="s">
        <v>214967</v>
      </c>
      <c r="C57977">
        <v>1</v>
      </c>
      <c r="D57977" s="1">
        <v>43133</v>
      </c>
      <c r="E57977" s="1">
        <v>43136.755810185183</v>
      </c>
      <c r="F57977" t="s">
        <v>214966</v>
      </c>
    </row>
    <row r="57978" spans="1:6" x14ac:dyDescent="0.3">
      <c r="A57978" t="s">
        <v>214968</v>
      </c>
      <c r="B57978" t="s">
        <v>214969</v>
      </c>
      <c r="C57978">
        <v>4</v>
      </c>
      <c r="D57978" s="1">
        <v>43026</v>
      </c>
      <c r="E57978" s="1">
        <v>43028.833460648151</v>
      </c>
      <c r="F57978" t="s">
        <v>214968</v>
      </c>
    </row>
    <row r="57979" spans="1:6" x14ac:dyDescent="0.3">
      <c r="A57979" t="s">
        <v>125560</v>
      </c>
      <c r="B57979" t="s">
        <v>214970</v>
      </c>
      <c r="C57979">
        <v>5</v>
      </c>
      <c r="D57979" s="1">
        <v>43174</v>
      </c>
      <c r="E57979" s="1">
        <v>43179.935243055559</v>
      </c>
      <c r="F57979" t="s">
        <v>125560</v>
      </c>
    </row>
    <row r="57980" spans="1:6" x14ac:dyDescent="0.3">
      <c r="A57980" t="s">
        <v>214971</v>
      </c>
      <c r="B57980" t="s">
        <v>214972</v>
      </c>
      <c r="C57980">
        <v>4</v>
      </c>
      <c r="D57980" s="1">
        <v>43174</v>
      </c>
      <c r="E57980" s="1">
        <v>43177.14634259259</v>
      </c>
      <c r="F57980" t="s">
        <v>214971</v>
      </c>
    </row>
    <row r="57981" spans="1:6" x14ac:dyDescent="0.3">
      <c r="A57981" t="s">
        <v>214973</v>
      </c>
      <c r="B57981" t="s">
        <v>214974</v>
      </c>
      <c r="C57981">
        <v>5</v>
      </c>
      <c r="D57981" s="1">
        <v>43064</v>
      </c>
      <c r="E57981" s="1">
        <v>43065.353113425925</v>
      </c>
      <c r="F57981" t="s">
        <v>214973</v>
      </c>
    </row>
    <row r="57982" spans="1:6" x14ac:dyDescent="0.3">
      <c r="A57982" t="s">
        <v>214975</v>
      </c>
      <c r="B57982" t="s">
        <v>214976</v>
      </c>
      <c r="C57982">
        <v>3</v>
      </c>
      <c r="D57982" s="1">
        <v>42963</v>
      </c>
      <c r="E57982" s="1">
        <v>42968.531724537039</v>
      </c>
      <c r="F57982" t="s">
        <v>214975</v>
      </c>
    </row>
    <row r="57983" spans="1:6" x14ac:dyDescent="0.3">
      <c r="A57983" t="s">
        <v>214977</v>
      </c>
      <c r="B57983" t="s">
        <v>214978</v>
      </c>
      <c r="C57983">
        <v>5</v>
      </c>
      <c r="D57983" s="1">
        <v>43087</v>
      </c>
      <c r="E57983" s="1">
        <v>43087.916203703702</v>
      </c>
      <c r="F57983" t="s">
        <v>214977</v>
      </c>
    </row>
    <row r="57984" spans="1:6" x14ac:dyDescent="0.3">
      <c r="A57984" t="s">
        <v>214979</v>
      </c>
      <c r="B57984" t="s">
        <v>214980</v>
      </c>
      <c r="C57984">
        <v>5</v>
      </c>
      <c r="D57984" s="1">
        <v>43225</v>
      </c>
      <c r="E57984" s="1">
        <v>43229.536157407405</v>
      </c>
      <c r="F57984" t="s">
        <v>214979</v>
      </c>
    </row>
    <row r="57985" spans="1:6" x14ac:dyDescent="0.3">
      <c r="A57985" t="s">
        <v>214981</v>
      </c>
      <c r="B57985" t="s">
        <v>214982</v>
      </c>
      <c r="C57985">
        <v>5</v>
      </c>
      <c r="D57985" s="1">
        <v>43018</v>
      </c>
      <c r="E57985" s="1">
        <v>43021.488252314812</v>
      </c>
      <c r="F57985" t="s">
        <v>214981</v>
      </c>
    </row>
    <row r="57986" spans="1:6" x14ac:dyDescent="0.3">
      <c r="A57986" t="s">
        <v>214983</v>
      </c>
      <c r="B57986" t="s">
        <v>214984</v>
      </c>
      <c r="C57986">
        <v>5</v>
      </c>
      <c r="D57986" s="1">
        <v>43160</v>
      </c>
      <c r="E57986" s="1">
        <v>43170.063194444447</v>
      </c>
      <c r="F57986" t="s">
        <v>214983</v>
      </c>
    </row>
    <row r="57987" spans="1:6" x14ac:dyDescent="0.3">
      <c r="A57987" t="s">
        <v>214985</v>
      </c>
      <c r="B57987" t="s">
        <v>214986</v>
      </c>
      <c r="C57987">
        <v>1</v>
      </c>
      <c r="D57987" s="1">
        <v>43340</v>
      </c>
      <c r="E57987" s="1">
        <v>43341.07136574074</v>
      </c>
      <c r="F57987" t="s">
        <v>214985</v>
      </c>
    </row>
    <row r="57988" spans="1:6" x14ac:dyDescent="0.3">
      <c r="A57988" t="s">
        <v>214987</v>
      </c>
      <c r="B57988" t="s">
        <v>214988</v>
      </c>
      <c r="C57988">
        <v>5</v>
      </c>
      <c r="D57988" s="1">
        <v>43088</v>
      </c>
      <c r="E57988" s="1">
        <v>43088.917534722219</v>
      </c>
      <c r="F57988" t="s">
        <v>214987</v>
      </c>
    </row>
    <row r="57989" spans="1:6" x14ac:dyDescent="0.3">
      <c r="A57989" t="s">
        <v>214989</v>
      </c>
      <c r="B57989" t="s">
        <v>214990</v>
      </c>
      <c r="C57989">
        <v>5</v>
      </c>
      <c r="D57989" s="1">
        <v>42942</v>
      </c>
      <c r="E57989" s="1">
        <v>42945.475393518522</v>
      </c>
      <c r="F57989" t="s">
        <v>214989</v>
      </c>
    </row>
    <row r="57990" spans="1:6" x14ac:dyDescent="0.3">
      <c r="A57990" t="s">
        <v>214991</v>
      </c>
      <c r="B57990" t="s">
        <v>214992</v>
      </c>
      <c r="C57990">
        <v>2</v>
      </c>
      <c r="D57990" s="1">
        <v>43132</v>
      </c>
      <c r="E57990" s="1">
        <v>43132.500474537039</v>
      </c>
      <c r="F57990" t="s">
        <v>214991</v>
      </c>
    </row>
    <row r="57991" spans="1:6" x14ac:dyDescent="0.3">
      <c r="A57991" t="s">
        <v>214993</v>
      </c>
      <c r="B57991" t="s">
        <v>214994</v>
      </c>
      <c r="C57991">
        <v>3</v>
      </c>
      <c r="D57991" s="1">
        <v>43159</v>
      </c>
      <c r="E57991" s="1">
        <v>43159.616469907407</v>
      </c>
      <c r="F57991" t="s">
        <v>214993</v>
      </c>
    </row>
    <row r="57992" spans="1:6" x14ac:dyDescent="0.3">
      <c r="A57992" t="s">
        <v>214995</v>
      </c>
      <c r="B57992" t="s">
        <v>214996</v>
      </c>
      <c r="C57992">
        <v>5</v>
      </c>
      <c r="D57992" s="1">
        <v>42973</v>
      </c>
      <c r="E57992" s="1">
        <v>42975.894629629627</v>
      </c>
      <c r="F57992" t="s">
        <v>214995</v>
      </c>
    </row>
    <row r="57993" spans="1:6" x14ac:dyDescent="0.3">
      <c r="A57993" t="s">
        <v>214997</v>
      </c>
      <c r="B57993" t="s">
        <v>202899</v>
      </c>
      <c r="C57993">
        <v>5</v>
      </c>
      <c r="D57993" s="1">
        <v>43041</v>
      </c>
      <c r="E57993" s="1">
        <v>43042.528298611112</v>
      </c>
      <c r="F57993" t="s">
        <v>214997</v>
      </c>
    </row>
    <row r="57994" spans="1:6" x14ac:dyDescent="0.3">
      <c r="A57994" t="s">
        <v>214998</v>
      </c>
      <c r="B57994" t="s">
        <v>214999</v>
      </c>
      <c r="C57994">
        <v>5</v>
      </c>
      <c r="D57994" s="1">
        <v>43201</v>
      </c>
      <c r="E57994" s="1">
        <v>43202.124305555553</v>
      </c>
      <c r="F57994" t="s">
        <v>214998</v>
      </c>
    </row>
    <row r="57995" spans="1:6" x14ac:dyDescent="0.3">
      <c r="A57995" t="s">
        <v>215000</v>
      </c>
      <c r="B57995" t="s">
        <v>215001</v>
      </c>
      <c r="C57995">
        <v>1</v>
      </c>
      <c r="D57995" s="1">
        <v>43098</v>
      </c>
      <c r="E57995" s="1">
        <v>43104.667592592596</v>
      </c>
      <c r="F57995" t="s">
        <v>215000</v>
      </c>
    </row>
    <row r="57996" spans="1:6" x14ac:dyDescent="0.3">
      <c r="A57996" t="s">
        <v>215002</v>
      </c>
      <c r="B57996" t="s">
        <v>215003</v>
      </c>
      <c r="C57996">
        <v>5</v>
      </c>
      <c r="D57996" s="1">
        <v>43162</v>
      </c>
      <c r="E57996" s="1">
        <v>43165.088726851849</v>
      </c>
      <c r="F57996" t="s">
        <v>215002</v>
      </c>
    </row>
    <row r="57997" spans="1:6" x14ac:dyDescent="0.3">
      <c r="A57997" t="s">
        <v>215004</v>
      </c>
      <c r="B57997" t="s">
        <v>215005</v>
      </c>
      <c r="C57997">
        <v>5</v>
      </c>
      <c r="D57997" s="1">
        <v>43257</v>
      </c>
      <c r="E57997" s="1">
        <v>43257.563310185185</v>
      </c>
      <c r="F57997" t="s">
        <v>215004</v>
      </c>
    </row>
    <row r="57998" spans="1:6" x14ac:dyDescent="0.3">
      <c r="A57998" t="s">
        <v>215006</v>
      </c>
      <c r="B57998" t="s">
        <v>215007</v>
      </c>
      <c r="C57998">
        <v>5</v>
      </c>
      <c r="D57998" s="1">
        <v>43313</v>
      </c>
      <c r="E57998" s="1">
        <v>43314.453576388885</v>
      </c>
      <c r="F57998" t="s">
        <v>215006</v>
      </c>
    </row>
    <row r="57999" spans="1:6" x14ac:dyDescent="0.3">
      <c r="A57999" t="s">
        <v>215008</v>
      </c>
      <c r="B57999" t="s">
        <v>215009</v>
      </c>
      <c r="C57999">
        <v>5</v>
      </c>
      <c r="D57999" s="1">
        <v>42817</v>
      </c>
      <c r="E57999" s="1">
        <v>42820.219826388886</v>
      </c>
      <c r="F57999" t="s">
        <v>215008</v>
      </c>
    </row>
    <row r="58000" spans="1:6" x14ac:dyDescent="0.3">
      <c r="A58000" t="s">
        <v>215010</v>
      </c>
      <c r="B58000" t="s">
        <v>215011</v>
      </c>
      <c r="C58000">
        <v>5</v>
      </c>
      <c r="D58000" s="1">
        <v>43036</v>
      </c>
      <c r="E58000" s="1">
        <v>43038.545983796299</v>
      </c>
      <c r="F58000" t="s">
        <v>215010</v>
      </c>
    </row>
    <row r="58001" spans="1:6" x14ac:dyDescent="0.3">
      <c r="A58001" t="s">
        <v>215012</v>
      </c>
      <c r="B58001" t="s">
        <v>215013</v>
      </c>
      <c r="C58001">
        <v>2</v>
      </c>
      <c r="D58001" s="1">
        <v>43272</v>
      </c>
      <c r="E58001" s="1">
        <v>43273.746099537035</v>
      </c>
      <c r="F58001" t="s">
        <v>215012</v>
      </c>
    </row>
    <row r="58002" spans="1:6" x14ac:dyDescent="0.3">
      <c r="A58002" t="s">
        <v>215014</v>
      </c>
      <c r="B58002" t="s">
        <v>215015</v>
      </c>
      <c r="C58002">
        <v>5</v>
      </c>
      <c r="D58002" s="1">
        <v>43080</v>
      </c>
      <c r="E58002" s="1">
        <v>43082.640474537038</v>
      </c>
      <c r="F58002" t="s">
        <v>215014</v>
      </c>
    </row>
    <row r="58003" spans="1:6" x14ac:dyDescent="0.3">
      <c r="A58003" t="s">
        <v>215016</v>
      </c>
      <c r="B58003" t="s">
        <v>215017</v>
      </c>
      <c r="C58003">
        <v>5</v>
      </c>
      <c r="D58003" s="1">
        <v>43160</v>
      </c>
      <c r="E58003" s="1">
        <v>43161.698506944442</v>
      </c>
      <c r="F58003" t="s">
        <v>215016</v>
      </c>
    </row>
    <row r="58004" spans="1:6" x14ac:dyDescent="0.3">
      <c r="A58004" t="s">
        <v>215018</v>
      </c>
      <c r="B58004" t="s">
        <v>215019</v>
      </c>
      <c r="C58004">
        <v>3</v>
      </c>
      <c r="D58004" s="1">
        <v>42899</v>
      </c>
      <c r="E58004" s="1">
        <v>42907.630127314813</v>
      </c>
      <c r="F58004" t="s">
        <v>215018</v>
      </c>
    </row>
    <row r="58005" spans="1:6" x14ac:dyDescent="0.3">
      <c r="A58005" t="s">
        <v>215020</v>
      </c>
      <c r="B58005" t="s">
        <v>215021</v>
      </c>
      <c r="C58005">
        <v>4</v>
      </c>
      <c r="D58005" s="1">
        <v>43184</v>
      </c>
      <c r="E58005" s="1">
        <v>43193.737500000003</v>
      </c>
      <c r="F58005" t="s">
        <v>215020</v>
      </c>
    </row>
    <row r="58006" spans="1:6" x14ac:dyDescent="0.3">
      <c r="A58006" t="s">
        <v>215022</v>
      </c>
      <c r="B58006" t="s">
        <v>215023</v>
      </c>
      <c r="C58006">
        <v>5</v>
      </c>
      <c r="D58006" s="1">
        <v>42948</v>
      </c>
      <c r="E58006" s="1">
        <v>42949.025752314818</v>
      </c>
      <c r="F58006" t="s">
        <v>215022</v>
      </c>
    </row>
    <row r="58007" spans="1:6" x14ac:dyDescent="0.3">
      <c r="A58007" t="s">
        <v>215024</v>
      </c>
      <c r="B58007" t="s">
        <v>215025</v>
      </c>
      <c r="C58007">
        <v>5</v>
      </c>
      <c r="D58007" s="1">
        <v>43229</v>
      </c>
      <c r="E58007" s="1">
        <v>43242.584791666668</v>
      </c>
      <c r="F58007" t="s">
        <v>215024</v>
      </c>
    </row>
    <row r="58008" spans="1:6" x14ac:dyDescent="0.3">
      <c r="A58008" t="s">
        <v>215026</v>
      </c>
      <c r="B58008" t="s">
        <v>215027</v>
      </c>
      <c r="C58008">
        <v>4</v>
      </c>
      <c r="D58008" s="1">
        <v>43237</v>
      </c>
      <c r="E58008" s="1">
        <v>43240.864398148151</v>
      </c>
      <c r="F58008" t="s">
        <v>215026</v>
      </c>
    </row>
    <row r="58009" spans="1:6" x14ac:dyDescent="0.3">
      <c r="A58009" t="s">
        <v>215028</v>
      </c>
      <c r="B58009" t="s">
        <v>215029</v>
      </c>
      <c r="C58009">
        <v>5</v>
      </c>
      <c r="D58009" s="1">
        <v>42865</v>
      </c>
      <c r="E58009" s="1">
        <v>42869.057905092595</v>
      </c>
      <c r="F58009" t="s">
        <v>215028</v>
      </c>
    </row>
    <row r="58010" spans="1:6" x14ac:dyDescent="0.3">
      <c r="A58010" t="s">
        <v>215030</v>
      </c>
      <c r="B58010" t="s">
        <v>215031</v>
      </c>
      <c r="C58010">
        <v>5</v>
      </c>
      <c r="D58010" s="1">
        <v>43238</v>
      </c>
      <c r="E58010" s="1">
        <v>43241.541875000003</v>
      </c>
      <c r="F58010" t="s">
        <v>215030</v>
      </c>
    </row>
    <row r="58011" spans="1:6" x14ac:dyDescent="0.3">
      <c r="A58011" t="s">
        <v>215032</v>
      </c>
      <c r="B58011" t="s">
        <v>215033</v>
      </c>
      <c r="C58011">
        <v>4</v>
      </c>
      <c r="D58011" s="1">
        <v>42934</v>
      </c>
      <c r="E58011" s="1">
        <v>42935.51158564815</v>
      </c>
      <c r="F58011" t="s">
        <v>215032</v>
      </c>
    </row>
    <row r="58012" spans="1:6" x14ac:dyDescent="0.3">
      <c r="A58012" t="s">
        <v>215034</v>
      </c>
      <c r="B58012" t="s">
        <v>215035</v>
      </c>
      <c r="C58012">
        <v>4</v>
      </c>
      <c r="D58012" s="1">
        <v>43328</v>
      </c>
      <c r="E58012" s="1">
        <v>43329.458680555559</v>
      </c>
      <c r="F58012" t="s">
        <v>215034</v>
      </c>
    </row>
    <row r="58013" spans="1:6" x14ac:dyDescent="0.3">
      <c r="A58013" t="s">
        <v>215036</v>
      </c>
      <c r="B58013" t="s">
        <v>215037</v>
      </c>
      <c r="C58013">
        <v>1</v>
      </c>
      <c r="D58013" s="1">
        <v>43086</v>
      </c>
      <c r="E58013" s="1">
        <v>43086.899386574078</v>
      </c>
      <c r="F58013" t="s">
        <v>215036</v>
      </c>
    </row>
    <row r="58014" spans="1:6" x14ac:dyDescent="0.3">
      <c r="A58014" t="s">
        <v>215038</v>
      </c>
      <c r="B58014" t="s">
        <v>215039</v>
      </c>
      <c r="C58014">
        <v>5</v>
      </c>
      <c r="D58014" s="1">
        <v>42999</v>
      </c>
      <c r="E58014" s="1">
        <v>43000.179247685184</v>
      </c>
      <c r="F58014" t="s">
        <v>215038</v>
      </c>
    </row>
    <row r="58015" spans="1:6" x14ac:dyDescent="0.3">
      <c r="A58015" t="s">
        <v>215040</v>
      </c>
      <c r="B58015" t="s">
        <v>215041</v>
      </c>
      <c r="C58015">
        <v>1</v>
      </c>
      <c r="D58015" s="1">
        <v>43082</v>
      </c>
      <c r="E58015" s="1">
        <v>43082.562094907407</v>
      </c>
      <c r="F58015" t="s">
        <v>215040</v>
      </c>
    </row>
    <row r="58016" spans="1:6" x14ac:dyDescent="0.3">
      <c r="A58016" t="s">
        <v>215042</v>
      </c>
      <c r="B58016" t="s">
        <v>215043</v>
      </c>
      <c r="C58016">
        <v>5</v>
      </c>
      <c r="D58016" s="1">
        <v>43197</v>
      </c>
      <c r="E58016" s="1">
        <v>43199.697928240741</v>
      </c>
      <c r="F58016" t="s">
        <v>215042</v>
      </c>
    </row>
    <row r="58017" spans="1:6" x14ac:dyDescent="0.3">
      <c r="A58017" t="s">
        <v>215044</v>
      </c>
      <c r="B58017" t="s">
        <v>215045</v>
      </c>
      <c r="C58017">
        <v>5</v>
      </c>
      <c r="D58017" s="1">
        <v>43090</v>
      </c>
      <c r="E58017" s="1">
        <v>43093.771527777775</v>
      </c>
      <c r="F58017" t="s">
        <v>215044</v>
      </c>
    </row>
    <row r="58018" spans="1:6" x14ac:dyDescent="0.3">
      <c r="A58018" t="s">
        <v>215046</v>
      </c>
      <c r="B58018" t="s">
        <v>215047</v>
      </c>
      <c r="C58018">
        <v>5</v>
      </c>
      <c r="D58018" s="1">
        <v>43203</v>
      </c>
      <c r="E58018" s="1">
        <v>43204.492789351854</v>
      </c>
      <c r="F58018" t="s">
        <v>215046</v>
      </c>
    </row>
    <row r="58019" spans="1:6" x14ac:dyDescent="0.3">
      <c r="A58019" t="s">
        <v>215048</v>
      </c>
      <c r="B58019" t="s">
        <v>215049</v>
      </c>
      <c r="C58019">
        <v>5</v>
      </c>
      <c r="D58019" s="1">
        <v>43075</v>
      </c>
      <c r="E58019" s="1">
        <v>43076.069849537038</v>
      </c>
      <c r="F58019" t="s">
        <v>215048</v>
      </c>
    </row>
    <row r="58020" spans="1:6" x14ac:dyDescent="0.3">
      <c r="A58020" t="s">
        <v>215050</v>
      </c>
      <c r="B58020" t="s">
        <v>215051</v>
      </c>
      <c r="C58020">
        <v>4</v>
      </c>
      <c r="D58020" s="1">
        <v>43342</v>
      </c>
      <c r="E58020" s="1">
        <v>43343.485162037039</v>
      </c>
      <c r="F58020" t="s">
        <v>215050</v>
      </c>
    </row>
    <row r="58021" spans="1:6" x14ac:dyDescent="0.3">
      <c r="A58021" t="s">
        <v>215052</v>
      </c>
      <c r="B58021" t="s">
        <v>215053</v>
      </c>
      <c r="C58021">
        <v>2</v>
      </c>
      <c r="D58021" s="1">
        <v>42801</v>
      </c>
      <c r="E58021" s="1">
        <v>42802.688622685186</v>
      </c>
      <c r="F58021" t="s">
        <v>215052</v>
      </c>
    </row>
    <row r="58022" spans="1:6" x14ac:dyDescent="0.3">
      <c r="A58022" t="s">
        <v>215054</v>
      </c>
      <c r="B58022" t="s">
        <v>215055</v>
      </c>
      <c r="C58022">
        <v>1</v>
      </c>
      <c r="D58022" s="1">
        <v>43187</v>
      </c>
      <c r="E58022" s="1">
        <v>43191.692685185182</v>
      </c>
      <c r="F58022" t="s">
        <v>215054</v>
      </c>
    </row>
    <row r="58023" spans="1:6" x14ac:dyDescent="0.3">
      <c r="A58023" t="s">
        <v>215056</v>
      </c>
      <c r="B58023" t="s">
        <v>215057</v>
      </c>
      <c r="C58023">
        <v>4</v>
      </c>
      <c r="D58023" s="1">
        <v>42812</v>
      </c>
      <c r="E58023" s="1">
        <v>42813.631689814814</v>
      </c>
      <c r="F58023" t="s">
        <v>215056</v>
      </c>
    </row>
    <row r="58024" spans="1:6" x14ac:dyDescent="0.3">
      <c r="A58024" t="s">
        <v>215058</v>
      </c>
      <c r="B58024" t="s">
        <v>215059</v>
      </c>
      <c r="C58024">
        <v>1</v>
      </c>
      <c r="D58024" s="1">
        <v>43154</v>
      </c>
      <c r="E58024" s="1">
        <v>43157.591377314813</v>
      </c>
      <c r="F58024" t="s">
        <v>215058</v>
      </c>
    </row>
    <row r="58025" spans="1:6" x14ac:dyDescent="0.3">
      <c r="A58025" t="s">
        <v>215060</v>
      </c>
      <c r="B58025" t="s">
        <v>215061</v>
      </c>
      <c r="C58025">
        <v>5</v>
      </c>
      <c r="D58025" s="1">
        <v>42969</v>
      </c>
      <c r="E58025" s="1">
        <v>42970.445011574076</v>
      </c>
      <c r="F58025" t="s">
        <v>215060</v>
      </c>
    </row>
    <row r="58026" spans="1:6" x14ac:dyDescent="0.3">
      <c r="A58026" t="s">
        <v>215062</v>
      </c>
      <c r="B58026" t="s">
        <v>215063</v>
      </c>
      <c r="C58026">
        <v>5</v>
      </c>
      <c r="D58026" s="1">
        <v>43196</v>
      </c>
      <c r="E58026" s="1">
        <v>43196.929155092592</v>
      </c>
      <c r="F58026" t="s">
        <v>215062</v>
      </c>
    </row>
    <row r="58027" spans="1:6" x14ac:dyDescent="0.3">
      <c r="A58027" t="s">
        <v>215064</v>
      </c>
      <c r="B58027" t="s">
        <v>215065</v>
      </c>
      <c r="C58027">
        <v>5</v>
      </c>
      <c r="D58027" s="1">
        <v>43186</v>
      </c>
      <c r="E58027" s="1">
        <v>43187.454502314817</v>
      </c>
      <c r="F58027" t="s">
        <v>215064</v>
      </c>
    </row>
    <row r="58028" spans="1:6" x14ac:dyDescent="0.3">
      <c r="A58028" t="s">
        <v>215066</v>
      </c>
      <c r="B58028" t="s">
        <v>215067</v>
      </c>
      <c r="C58028">
        <v>4</v>
      </c>
      <c r="D58028" s="1">
        <v>42969</v>
      </c>
      <c r="E58028" s="1">
        <v>42969.99181712963</v>
      </c>
      <c r="F58028" t="s">
        <v>215066</v>
      </c>
    </row>
    <row r="58029" spans="1:6" x14ac:dyDescent="0.3">
      <c r="A58029" t="s">
        <v>215068</v>
      </c>
      <c r="B58029" t="s">
        <v>215069</v>
      </c>
      <c r="C58029">
        <v>3</v>
      </c>
      <c r="D58029" s="1">
        <v>43292</v>
      </c>
      <c r="E58029" s="1">
        <v>43292.751377314817</v>
      </c>
      <c r="F58029" t="s">
        <v>215068</v>
      </c>
    </row>
    <row r="58030" spans="1:6" x14ac:dyDescent="0.3">
      <c r="A58030" t="s">
        <v>215070</v>
      </c>
      <c r="B58030" t="s">
        <v>215071</v>
      </c>
      <c r="C58030">
        <v>5</v>
      </c>
      <c r="D58030" s="1">
        <v>43221</v>
      </c>
      <c r="E58030" s="1">
        <v>43222.116898148146</v>
      </c>
      <c r="F58030" t="s">
        <v>215070</v>
      </c>
    </row>
    <row r="58031" spans="1:6" x14ac:dyDescent="0.3">
      <c r="A58031" t="s">
        <v>215072</v>
      </c>
      <c r="B58031" t="s">
        <v>215073</v>
      </c>
      <c r="C58031">
        <v>5</v>
      </c>
      <c r="D58031" s="1">
        <v>42823</v>
      </c>
      <c r="E58031" s="1">
        <v>42825.006956018522</v>
      </c>
      <c r="F58031" t="s">
        <v>215072</v>
      </c>
    </row>
    <row r="58032" spans="1:6" x14ac:dyDescent="0.3">
      <c r="A58032" t="s">
        <v>215074</v>
      </c>
      <c r="B58032" t="s">
        <v>215075</v>
      </c>
      <c r="C58032">
        <v>5</v>
      </c>
      <c r="D58032" s="1">
        <v>43029</v>
      </c>
      <c r="E58032" s="1">
        <v>43031.577986111108</v>
      </c>
      <c r="F58032" t="s">
        <v>215074</v>
      </c>
    </row>
    <row r="58033" spans="1:6" x14ac:dyDescent="0.3">
      <c r="A58033" t="s">
        <v>215076</v>
      </c>
      <c r="B58033" t="s">
        <v>215077</v>
      </c>
      <c r="C58033">
        <v>1</v>
      </c>
      <c r="D58033" s="1">
        <v>43306</v>
      </c>
      <c r="E58033" s="1">
        <v>43311.538182870368</v>
      </c>
      <c r="F58033" t="s">
        <v>215076</v>
      </c>
    </row>
    <row r="58034" spans="1:6" x14ac:dyDescent="0.3">
      <c r="A58034" t="s">
        <v>215078</v>
      </c>
      <c r="B58034" t="s">
        <v>215079</v>
      </c>
      <c r="C58034">
        <v>5</v>
      </c>
      <c r="D58034" s="1">
        <v>42803</v>
      </c>
      <c r="E58034" s="1">
        <v>42804.359270833331</v>
      </c>
      <c r="F58034" t="s">
        <v>215078</v>
      </c>
    </row>
    <row r="58035" spans="1:6" x14ac:dyDescent="0.3">
      <c r="A58035" t="s">
        <v>215080</v>
      </c>
      <c r="B58035" t="s">
        <v>215081</v>
      </c>
      <c r="C58035">
        <v>1</v>
      </c>
      <c r="D58035" s="1">
        <v>42924</v>
      </c>
      <c r="E58035" s="1">
        <v>42926.883587962962</v>
      </c>
      <c r="F58035" t="s">
        <v>215080</v>
      </c>
    </row>
    <row r="58036" spans="1:6" x14ac:dyDescent="0.3">
      <c r="A58036" t="s">
        <v>215082</v>
      </c>
      <c r="B58036" t="s">
        <v>215083</v>
      </c>
      <c r="C58036">
        <v>5</v>
      </c>
      <c r="D58036" s="1">
        <v>42880</v>
      </c>
      <c r="E58036" s="1">
        <v>42881.538564814815</v>
      </c>
      <c r="F58036" t="s">
        <v>215082</v>
      </c>
    </row>
    <row r="58037" spans="1:6" x14ac:dyDescent="0.3">
      <c r="A58037" t="s">
        <v>215084</v>
      </c>
      <c r="B58037" t="s">
        <v>215085</v>
      </c>
      <c r="C58037">
        <v>5</v>
      </c>
      <c r="D58037" s="1">
        <v>42915</v>
      </c>
      <c r="E58037" s="1">
        <v>42916.205289351848</v>
      </c>
      <c r="F58037" t="s">
        <v>215084</v>
      </c>
    </row>
    <row r="58038" spans="1:6" x14ac:dyDescent="0.3">
      <c r="A58038" t="s">
        <v>215086</v>
      </c>
      <c r="B58038" t="s">
        <v>215087</v>
      </c>
      <c r="C58038">
        <v>5</v>
      </c>
      <c r="D58038" s="1">
        <v>42824</v>
      </c>
      <c r="E58038" s="1">
        <v>42841.995000000003</v>
      </c>
      <c r="F58038" t="s">
        <v>215086</v>
      </c>
    </row>
    <row r="58039" spans="1:6" x14ac:dyDescent="0.3">
      <c r="A58039" t="s">
        <v>215088</v>
      </c>
      <c r="B58039" t="s">
        <v>215089</v>
      </c>
      <c r="C58039">
        <v>4</v>
      </c>
      <c r="D58039" s="1">
        <v>43098</v>
      </c>
      <c r="E58039" s="1">
        <v>43102.719861111109</v>
      </c>
      <c r="F58039" t="s">
        <v>215088</v>
      </c>
    </row>
    <row r="58040" spans="1:6" x14ac:dyDescent="0.3">
      <c r="A58040" t="s">
        <v>215090</v>
      </c>
      <c r="B58040" t="s">
        <v>215091</v>
      </c>
      <c r="C58040">
        <v>5</v>
      </c>
      <c r="D58040" s="1">
        <v>42810</v>
      </c>
      <c r="E58040" s="1">
        <v>42811.083807870367</v>
      </c>
      <c r="F58040" t="s">
        <v>215090</v>
      </c>
    </row>
    <row r="58041" spans="1:6" x14ac:dyDescent="0.3">
      <c r="A58041" t="s">
        <v>215092</v>
      </c>
      <c r="B58041" t="s">
        <v>215093</v>
      </c>
      <c r="C58041">
        <v>1</v>
      </c>
      <c r="D58041" s="1">
        <v>42899</v>
      </c>
      <c r="E58041" s="1">
        <v>42900.393437500003</v>
      </c>
      <c r="F58041" t="s">
        <v>215092</v>
      </c>
    </row>
    <row r="58042" spans="1:6" x14ac:dyDescent="0.3">
      <c r="A58042" t="s">
        <v>215094</v>
      </c>
      <c r="B58042" t="s">
        <v>215095</v>
      </c>
      <c r="C58042">
        <v>5</v>
      </c>
      <c r="D58042" s="1">
        <v>43333</v>
      </c>
      <c r="E58042" s="1">
        <v>43334.134965277779</v>
      </c>
      <c r="F58042" t="s">
        <v>215094</v>
      </c>
    </row>
    <row r="58043" spans="1:6" x14ac:dyDescent="0.3">
      <c r="A58043" t="s">
        <v>215096</v>
      </c>
      <c r="B58043" t="s">
        <v>215097</v>
      </c>
      <c r="C58043">
        <v>5</v>
      </c>
      <c r="D58043" s="1">
        <v>43109</v>
      </c>
      <c r="E58043" s="1">
        <v>43110.002916666665</v>
      </c>
      <c r="F58043" t="s">
        <v>215096</v>
      </c>
    </row>
    <row r="58044" spans="1:6" x14ac:dyDescent="0.3">
      <c r="A58044" t="s">
        <v>215098</v>
      </c>
      <c r="B58044" t="s">
        <v>215099</v>
      </c>
      <c r="C58044">
        <v>5</v>
      </c>
      <c r="D58044" s="1">
        <v>42777</v>
      </c>
      <c r="E58044" s="1">
        <v>42780.44390046296</v>
      </c>
      <c r="F58044" t="s">
        <v>215098</v>
      </c>
    </row>
    <row r="58045" spans="1:6" x14ac:dyDescent="0.3">
      <c r="A58045" t="s">
        <v>215100</v>
      </c>
      <c r="B58045" t="s">
        <v>215101</v>
      </c>
      <c r="C58045">
        <v>5</v>
      </c>
      <c r="D58045" s="1">
        <v>42999</v>
      </c>
      <c r="E58045" s="1">
        <v>42999.917800925927</v>
      </c>
      <c r="F58045" t="s">
        <v>215100</v>
      </c>
    </row>
    <row r="58046" spans="1:6" x14ac:dyDescent="0.3">
      <c r="A58046" t="s">
        <v>215102</v>
      </c>
      <c r="B58046" t="s">
        <v>215103</v>
      </c>
      <c r="C58046">
        <v>3</v>
      </c>
      <c r="D58046" s="1">
        <v>42893</v>
      </c>
      <c r="E58046" s="1">
        <v>42898.053124999999</v>
      </c>
      <c r="F58046" t="s">
        <v>215102</v>
      </c>
    </row>
    <row r="58047" spans="1:6" x14ac:dyDescent="0.3">
      <c r="A58047" t="s">
        <v>215104</v>
      </c>
      <c r="B58047" t="s">
        <v>215105</v>
      </c>
      <c r="C58047">
        <v>5</v>
      </c>
      <c r="D58047" s="1">
        <v>43333</v>
      </c>
      <c r="E58047" s="1">
        <v>43335.573750000003</v>
      </c>
      <c r="F58047" t="s">
        <v>215104</v>
      </c>
    </row>
    <row r="58048" spans="1:6" x14ac:dyDescent="0.3">
      <c r="A58048" t="s">
        <v>215106</v>
      </c>
      <c r="B58048" t="s">
        <v>215107</v>
      </c>
      <c r="C58048">
        <v>3</v>
      </c>
      <c r="D58048" s="1">
        <v>43281</v>
      </c>
      <c r="E58048" s="1">
        <v>43283.592118055552</v>
      </c>
      <c r="F58048" t="s">
        <v>215106</v>
      </c>
    </row>
    <row r="58049" spans="1:6" x14ac:dyDescent="0.3">
      <c r="A58049" t="s">
        <v>215108</v>
      </c>
      <c r="B58049" t="s">
        <v>215109</v>
      </c>
      <c r="C58049">
        <v>5</v>
      </c>
      <c r="D58049" s="1">
        <v>43093</v>
      </c>
      <c r="E58049" s="1">
        <v>43096.420856481483</v>
      </c>
      <c r="F58049" t="s">
        <v>215108</v>
      </c>
    </row>
    <row r="58050" spans="1:6" x14ac:dyDescent="0.3">
      <c r="A58050" t="s">
        <v>215110</v>
      </c>
      <c r="B58050" t="s">
        <v>215111</v>
      </c>
      <c r="C58050">
        <v>5</v>
      </c>
      <c r="D58050" s="1">
        <v>43173</v>
      </c>
      <c r="E58050" s="1">
        <v>43173.65420138889</v>
      </c>
      <c r="F58050" t="s">
        <v>215110</v>
      </c>
    </row>
    <row r="58051" spans="1:6" x14ac:dyDescent="0.3">
      <c r="A58051" t="s">
        <v>215112</v>
      </c>
      <c r="B58051" t="s">
        <v>215113</v>
      </c>
      <c r="C58051">
        <v>4</v>
      </c>
      <c r="D58051" s="1">
        <v>43235</v>
      </c>
      <c r="E58051" s="1">
        <v>43235.801145833335</v>
      </c>
      <c r="F58051" t="s">
        <v>215112</v>
      </c>
    </row>
    <row r="58052" spans="1:6" x14ac:dyDescent="0.3">
      <c r="A58052" t="s">
        <v>215114</v>
      </c>
      <c r="B58052" t="s">
        <v>215115</v>
      </c>
      <c r="C58052">
        <v>5</v>
      </c>
      <c r="D58052" s="1">
        <v>43277</v>
      </c>
      <c r="E58052" s="1">
        <v>43277.735474537039</v>
      </c>
      <c r="F58052" t="s">
        <v>215114</v>
      </c>
    </row>
    <row r="58053" spans="1:6" x14ac:dyDescent="0.3">
      <c r="A58053" t="s">
        <v>215116</v>
      </c>
      <c r="B58053" t="s">
        <v>215117</v>
      </c>
      <c r="C58053">
        <v>1</v>
      </c>
      <c r="D58053" s="1">
        <v>43337</v>
      </c>
      <c r="E58053" s="1">
        <v>43337.364756944444</v>
      </c>
      <c r="F58053" t="s">
        <v>215116</v>
      </c>
    </row>
    <row r="58054" spans="1:6" x14ac:dyDescent="0.3">
      <c r="A58054" t="s">
        <v>215118</v>
      </c>
      <c r="B58054" t="s">
        <v>215119</v>
      </c>
      <c r="C58054">
        <v>5</v>
      </c>
      <c r="D58054" s="1">
        <v>43340</v>
      </c>
      <c r="E58054" s="1">
        <v>43342.804768518516</v>
      </c>
      <c r="F58054" t="s">
        <v>215118</v>
      </c>
    </row>
    <row r="58055" spans="1:6" x14ac:dyDescent="0.3">
      <c r="A58055" t="s">
        <v>215120</v>
      </c>
      <c r="B58055" t="s">
        <v>215121</v>
      </c>
      <c r="C58055">
        <v>5</v>
      </c>
      <c r="D58055" s="1">
        <v>43148</v>
      </c>
      <c r="E58055" s="1">
        <v>43149.733472222222</v>
      </c>
      <c r="F58055" t="s">
        <v>215120</v>
      </c>
    </row>
    <row r="58056" spans="1:6" x14ac:dyDescent="0.3">
      <c r="A58056" t="s">
        <v>215122</v>
      </c>
      <c r="B58056" t="s">
        <v>215123</v>
      </c>
      <c r="C58056">
        <v>5</v>
      </c>
      <c r="D58056" s="1">
        <v>43039</v>
      </c>
      <c r="E58056" s="1">
        <v>43043.133206018516</v>
      </c>
      <c r="F58056" t="s">
        <v>215122</v>
      </c>
    </row>
    <row r="58057" spans="1:6" x14ac:dyDescent="0.3">
      <c r="A58057" t="s">
        <v>215124</v>
      </c>
      <c r="B58057" t="s">
        <v>215125</v>
      </c>
      <c r="C58057">
        <v>5</v>
      </c>
      <c r="D58057" s="1">
        <v>42899</v>
      </c>
      <c r="E58057" s="1">
        <v>42900.451226851852</v>
      </c>
      <c r="F58057" t="s">
        <v>215124</v>
      </c>
    </row>
    <row r="58058" spans="1:6" x14ac:dyDescent="0.3">
      <c r="A58058" t="s">
        <v>215126</v>
      </c>
      <c r="B58058" t="s">
        <v>215127</v>
      </c>
      <c r="C58058">
        <v>3</v>
      </c>
      <c r="D58058" s="1">
        <v>43335</v>
      </c>
      <c r="E58058" s="1">
        <v>43337.557071759256</v>
      </c>
      <c r="F58058" t="s">
        <v>215126</v>
      </c>
    </row>
    <row r="58059" spans="1:6" x14ac:dyDescent="0.3">
      <c r="A58059" t="s">
        <v>215128</v>
      </c>
      <c r="B58059" t="s">
        <v>215129</v>
      </c>
      <c r="C58059">
        <v>5</v>
      </c>
      <c r="D58059" s="1">
        <v>43110</v>
      </c>
      <c r="E58059" s="1">
        <v>43116.653912037036</v>
      </c>
      <c r="F58059" t="s">
        <v>215128</v>
      </c>
    </row>
    <row r="58060" spans="1:6" x14ac:dyDescent="0.3">
      <c r="A58060" t="s">
        <v>215130</v>
      </c>
      <c r="B58060" t="s">
        <v>215131</v>
      </c>
      <c r="C58060">
        <v>4</v>
      </c>
      <c r="D58060" s="1">
        <v>43012</v>
      </c>
      <c r="E58060" s="1">
        <v>43015.031712962962</v>
      </c>
      <c r="F58060" t="s">
        <v>215130</v>
      </c>
    </row>
    <row r="58061" spans="1:6" x14ac:dyDescent="0.3">
      <c r="A58061" t="s">
        <v>215132</v>
      </c>
      <c r="B58061" t="s">
        <v>215133</v>
      </c>
      <c r="C58061">
        <v>5</v>
      </c>
      <c r="D58061" s="1">
        <v>43183</v>
      </c>
      <c r="E58061" s="1">
        <v>43183.778923611113</v>
      </c>
      <c r="F58061" t="s">
        <v>215132</v>
      </c>
    </row>
    <row r="58062" spans="1:6" x14ac:dyDescent="0.3">
      <c r="A58062" t="s">
        <v>215134</v>
      </c>
      <c r="B58062" t="s">
        <v>215135</v>
      </c>
      <c r="C58062">
        <v>4</v>
      </c>
      <c r="D58062" s="1">
        <v>43195</v>
      </c>
      <c r="E58062" s="1">
        <v>43196.067013888889</v>
      </c>
      <c r="F58062" t="s">
        <v>215134</v>
      </c>
    </row>
    <row r="58063" spans="1:6" x14ac:dyDescent="0.3">
      <c r="A58063" t="s">
        <v>215136</v>
      </c>
      <c r="B58063" t="s">
        <v>215137</v>
      </c>
      <c r="C58063">
        <v>4</v>
      </c>
      <c r="D58063" s="1">
        <v>43065</v>
      </c>
      <c r="E58063" s="1">
        <v>43065.858587962961</v>
      </c>
      <c r="F58063" t="s">
        <v>215136</v>
      </c>
    </row>
    <row r="58064" spans="1:6" x14ac:dyDescent="0.3">
      <c r="A58064" t="s">
        <v>215138</v>
      </c>
      <c r="B58064" t="s">
        <v>215139</v>
      </c>
      <c r="C58064">
        <v>2</v>
      </c>
      <c r="D58064" s="1">
        <v>43167</v>
      </c>
      <c r="E58064" s="1">
        <v>43167.664340277777</v>
      </c>
      <c r="F58064" t="s">
        <v>215138</v>
      </c>
    </row>
    <row r="58065" spans="1:6" x14ac:dyDescent="0.3">
      <c r="A58065" t="s">
        <v>215140</v>
      </c>
      <c r="B58065" t="s">
        <v>215141</v>
      </c>
      <c r="C58065">
        <v>5</v>
      </c>
      <c r="D58065" s="1">
        <v>42824</v>
      </c>
      <c r="E58065" s="1">
        <v>42825.04210648148</v>
      </c>
      <c r="F58065" t="s">
        <v>215140</v>
      </c>
    </row>
    <row r="58066" spans="1:6" x14ac:dyDescent="0.3">
      <c r="A58066" t="s">
        <v>215142</v>
      </c>
      <c r="B58066" t="s">
        <v>215143</v>
      </c>
      <c r="C58066">
        <v>4</v>
      </c>
      <c r="D58066" s="1">
        <v>43293</v>
      </c>
      <c r="E58066" s="1">
        <v>43293.85324074074</v>
      </c>
      <c r="F58066" t="s">
        <v>215142</v>
      </c>
    </row>
    <row r="58067" spans="1:6" x14ac:dyDescent="0.3">
      <c r="A58067" t="s">
        <v>215144</v>
      </c>
      <c r="B58067" t="s">
        <v>215145</v>
      </c>
      <c r="C58067">
        <v>2</v>
      </c>
      <c r="D58067" s="1">
        <v>43186</v>
      </c>
      <c r="E58067" s="1">
        <v>43187.93954861111</v>
      </c>
      <c r="F58067" t="s">
        <v>215144</v>
      </c>
    </row>
    <row r="58068" spans="1:6" x14ac:dyDescent="0.3">
      <c r="A58068" t="s">
        <v>215146</v>
      </c>
      <c r="B58068" t="s">
        <v>215147</v>
      </c>
      <c r="C58068">
        <v>5</v>
      </c>
      <c r="D58068" s="1">
        <v>43292</v>
      </c>
      <c r="E58068" s="1">
        <v>43294.806712962964</v>
      </c>
      <c r="F58068" t="s">
        <v>215146</v>
      </c>
    </row>
    <row r="58069" spans="1:6" x14ac:dyDescent="0.3">
      <c r="A58069" t="s">
        <v>215148</v>
      </c>
      <c r="B58069" t="s">
        <v>215149</v>
      </c>
      <c r="C58069">
        <v>5</v>
      </c>
      <c r="D58069" s="1">
        <v>42998</v>
      </c>
      <c r="E58069" s="1">
        <v>42999.471863425926</v>
      </c>
      <c r="F58069" t="s">
        <v>215148</v>
      </c>
    </row>
    <row r="58070" spans="1:6" x14ac:dyDescent="0.3">
      <c r="A58070" t="s">
        <v>215150</v>
      </c>
      <c r="B58070" t="s">
        <v>215151</v>
      </c>
      <c r="C58070">
        <v>1</v>
      </c>
      <c r="D58070" s="1">
        <v>43086</v>
      </c>
      <c r="E58070" s="1">
        <v>43086.517025462963</v>
      </c>
      <c r="F58070" t="s">
        <v>215150</v>
      </c>
    </row>
    <row r="58071" spans="1:6" x14ac:dyDescent="0.3">
      <c r="A58071" t="s">
        <v>215152</v>
      </c>
      <c r="B58071" t="s">
        <v>215153</v>
      </c>
      <c r="C58071">
        <v>1</v>
      </c>
      <c r="D58071" s="1">
        <v>43342</v>
      </c>
      <c r="E58071" s="1">
        <v>43345.045787037037</v>
      </c>
      <c r="F58071" t="s">
        <v>215152</v>
      </c>
    </row>
    <row r="58072" spans="1:6" x14ac:dyDescent="0.3">
      <c r="A58072" t="s">
        <v>215154</v>
      </c>
      <c r="B58072" t="s">
        <v>215155</v>
      </c>
      <c r="C58072">
        <v>5</v>
      </c>
      <c r="D58072" s="1">
        <v>42931</v>
      </c>
      <c r="E58072" s="1">
        <v>42931.979675925926</v>
      </c>
      <c r="F58072" t="s">
        <v>215154</v>
      </c>
    </row>
    <row r="58073" spans="1:6" x14ac:dyDescent="0.3">
      <c r="A58073" t="s">
        <v>215156</v>
      </c>
      <c r="B58073" t="s">
        <v>215157</v>
      </c>
      <c r="C58073">
        <v>5</v>
      </c>
      <c r="D58073" s="1">
        <v>43132</v>
      </c>
      <c r="E58073" s="1">
        <v>43133.49796296296</v>
      </c>
      <c r="F58073" t="s">
        <v>215156</v>
      </c>
    </row>
    <row r="58074" spans="1:6" x14ac:dyDescent="0.3">
      <c r="A58074" t="s">
        <v>215158</v>
      </c>
      <c r="B58074" t="s">
        <v>215159</v>
      </c>
      <c r="C58074">
        <v>4</v>
      </c>
      <c r="D58074" s="1">
        <v>43302</v>
      </c>
      <c r="E58074" s="1">
        <v>43305.795300925929</v>
      </c>
      <c r="F58074" t="s">
        <v>215158</v>
      </c>
    </row>
    <row r="58075" spans="1:6" x14ac:dyDescent="0.3">
      <c r="A58075" t="s">
        <v>215160</v>
      </c>
      <c r="B58075" t="s">
        <v>215161</v>
      </c>
      <c r="C58075">
        <v>5</v>
      </c>
      <c r="D58075" s="1">
        <v>43183</v>
      </c>
      <c r="E58075" s="1">
        <v>43185.922893518517</v>
      </c>
      <c r="F58075" t="s">
        <v>215160</v>
      </c>
    </row>
    <row r="58076" spans="1:6" x14ac:dyDescent="0.3">
      <c r="A58076" t="s">
        <v>215162</v>
      </c>
      <c r="B58076" t="s">
        <v>215163</v>
      </c>
      <c r="C58076">
        <v>5</v>
      </c>
      <c r="D58076" s="1">
        <v>42941</v>
      </c>
      <c r="E58076" s="1">
        <v>42943.246319444443</v>
      </c>
      <c r="F58076" t="s">
        <v>215162</v>
      </c>
    </row>
    <row r="58077" spans="1:6" x14ac:dyDescent="0.3">
      <c r="A58077" t="s">
        <v>215164</v>
      </c>
      <c r="B58077" t="s">
        <v>215165</v>
      </c>
      <c r="C58077">
        <v>5</v>
      </c>
      <c r="D58077" s="1">
        <v>43326</v>
      </c>
      <c r="E58077" s="1">
        <v>43328.791909722226</v>
      </c>
      <c r="F58077" t="s">
        <v>215164</v>
      </c>
    </row>
    <row r="58078" spans="1:6" x14ac:dyDescent="0.3">
      <c r="A58078" t="s">
        <v>215166</v>
      </c>
      <c r="B58078" t="s">
        <v>215167</v>
      </c>
      <c r="C58078">
        <v>5</v>
      </c>
      <c r="D58078" s="1">
        <v>42889</v>
      </c>
      <c r="E58078" s="1">
        <v>42891.449988425928</v>
      </c>
      <c r="F58078" t="s">
        <v>215166</v>
      </c>
    </row>
    <row r="58079" spans="1:6" x14ac:dyDescent="0.3">
      <c r="A58079" t="s">
        <v>215168</v>
      </c>
      <c r="B58079" t="s">
        <v>215169</v>
      </c>
      <c r="C58079">
        <v>5</v>
      </c>
      <c r="D58079" s="1">
        <v>43312</v>
      </c>
      <c r="E58079" s="1">
        <v>43315.1327662037</v>
      </c>
      <c r="F58079" t="s">
        <v>215168</v>
      </c>
    </row>
    <row r="58080" spans="1:6" x14ac:dyDescent="0.3">
      <c r="A58080" t="s">
        <v>215170</v>
      </c>
      <c r="B58080" t="s">
        <v>215171</v>
      </c>
      <c r="C58080">
        <v>4</v>
      </c>
      <c r="D58080" s="1">
        <v>43316</v>
      </c>
      <c r="E58080" s="1">
        <v>43318.825891203705</v>
      </c>
      <c r="F58080" t="s">
        <v>215170</v>
      </c>
    </row>
    <row r="58081" spans="1:6" x14ac:dyDescent="0.3">
      <c r="A58081" t="s">
        <v>215172</v>
      </c>
      <c r="B58081" t="s">
        <v>215173</v>
      </c>
      <c r="C58081">
        <v>4</v>
      </c>
      <c r="D58081" s="1">
        <v>43272</v>
      </c>
      <c r="E58081" s="1">
        <v>43272.660057870373</v>
      </c>
      <c r="F58081" t="s">
        <v>215172</v>
      </c>
    </row>
    <row r="58082" spans="1:6" x14ac:dyDescent="0.3">
      <c r="A58082" t="s">
        <v>215174</v>
      </c>
      <c r="B58082" t="s">
        <v>215175</v>
      </c>
      <c r="C58082">
        <v>4</v>
      </c>
      <c r="D58082" s="1">
        <v>43165</v>
      </c>
      <c r="E58082" s="1">
        <v>43165.526250000003</v>
      </c>
      <c r="F58082" t="s">
        <v>215174</v>
      </c>
    </row>
    <row r="58083" spans="1:6" x14ac:dyDescent="0.3">
      <c r="A58083" t="s">
        <v>215176</v>
      </c>
      <c r="B58083" t="s">
        <v>215177</v>
      </c>
      <c r="C58083">
        <v>5</v>
      </c>
      <c r="D58083" s="1">
        <v>43112</v>
      </c>
      <c r="E58083" s="1">
        <v>43115.036053240743</v>
      </c>
      <c r="F58083" t="s">
        <v>215176</v>
      </c>
    </row>
    <row r="58084" spans="1:6" x14ac:dyDescent="0.3">
      <c r="A58084" t="s">
        <v>215178</v>
      </c>
      <c r="B58084" t="s">
        <v>215179</v>
      </c>
      <c r="C58084">
        <v>5</v>
      </c>
      <c r="D58084" s="1">
        <v>43092</v>
      </c>
      <c r="E58084" s="1">
        <v>43094.972141203703</v>
      </c>
      <c r="F58084" t="s">
        <v>215178</v>
      </c>
    </row>
    <row r="58085" spans="1:6" x14ac:dyDescent="0.3">
      <c r="A58085" t="s">
        <v>215180</v>
      </c>
      <c r="B58085" t="s">
        <v>215181</v>
      </c>
      <c r="C58085">
        <v>4</v>
      </c>
      <c r="D58085" s="1">
        <v>43166</v>
      </c>
      <c r="E58085" s="1">
        <v>43167.497314814813</v>
      </c>
      <c r="F58085" t="s">
        <v>215180</v>
      </c>
    </row>
    <row r="58086" spans="1:6" x14ac:dyDescent="0.3">
      <c r="A58086" t="s">
        <v>215182</v>
      </c>
      <c r="B58086" t="s">
        <v>215183</v>
      </c>
      <c r="C58086">
        <v>4</v>
      </c>
      <c r="D58086" s="1">
        <v>43001</v>
      </c>
      <c r="E58086" s="1">
        <v>43002.111030092594</v>
      </c>
      <c r="F58086" t="s">
        <v>215182</v>
      </c>
    </row>
    <row r="58087" spans="1:6" x14ac:dyDescent="0.3">
      <c r="A58087" t="s">
        <v>215184</v>
      </c>
      <c r="B58087" t="s">
        <v>215185</v>
      </c>
      <c r="C58087">
        <v>5</v>
      </c>
      <c r="D58087" s="1">
        <v>42973</v>
      </c>
      <c r="E58087" s="1">
        <v>42974.188923611109</v>
      </c>
      <c r="F58087" t="s">
        <v>215184</v>
      </c>
    </row>
    <row r="58088" spans="1:6" x14ac:dyDescent="0.3">
      <c r="A58088" t="s">
        <v>215186</v>
      </c>
      <c r="B58088" t="s">
        <v>215187</v>
      </c>
      <c r="C58088">
        <v>4</v>
      </c>
      <c r="D58088" s="1">
        <v>43243</v>
      </c>
      <c r="E58088" s="1">
        <v>43245.888703703706</v>
      </c>
      <c r="F58088" t="s">
        <v>215186</v>
      </c>
    </row>
    <row r="58089" spans="1:6" x14ac:dyDescent="0.3">
      <c r="A58089" t="s">
        <v>215188</v>
      </c>
      <c r="B58089" t="s">
        <v>215189</v>
      </c>
      <c r="C58089">
        <v>4</v>
      </c>
      <c r="D58089" s="1">
        <v>43130</v>
      </c>
      <c r="E58089" s="1">
        <v>43131.009004629632</v>
      </c>
      <c r="F58089" t="s">
        <v>215188</v>
      </c>
    </row>
    <row r="58090" spans="1:6" x14ac:dyDescent="0.3">
      <c r="A58090" t="s">
        <v>215190</v>
      </c>
      <c r="B58090" t="s">
        <v>215191</v>
      </c>
      <c r="C58090">
        <v>4</v>
      </c>
      <c r="D58090" s="1">
        <v>43230</v>
      </c>
      <c r="E58090" s="1">
        <v>43234.874814814815</v>
      </c>
      <c r="F58090" t="s">
        <v>215190</v>
      </c>
    </row>
    <row r="58091" spans="1:6" x14ac:dyDescent="0.3">
      <c r="A58091" t="s">
        <v>215192</v>
      </c>
      <c r="B58091" t="s">
        <v>215193</v>
      </c>
      <c r="C58091">
        <v>4</v>
      </c>
      <c r="D58091" s="1">
        <v>43179</v>
      </c>
      <c r="E58091" s="1">
        <v>43179.861724537041</v>
      </c>
      <c r="F58091" t="s">
        <v>215192</v>
      </c>
    </row>
    <row r="58092" spans="1:6" x14ac:dyDescent="0.3">
      <c r="A58092" t="s">
        <v>215194</v>
      </c>
      <c r="B58092" t="s">
        <v>215195</v>
      </c>
      <c r="C58092">
        <v>3</v>
      </c>
      <c r="D58092" s="1">
        <v>42931</v>
      </c>
      <c r="E58092" s="1">
        <v>42932.019479166665</v>
      </c>
      <c r="F58092" t="s">
        <v>215194</v>
      </c>
    </row>
    <row r="58093" spans="1:6" x14ac:dyDescent="0.3">
      <c r="A58093" t="s">
        <v>215196</v>
      </c>
      <c r="B58093" t="s">
        <v>215197</v>
      </c>
      <c r="C58093">
        <v>1</v>
      </c>
      <c r="D58093" s="1">
        <v>43184</v>
      </c>
      <c r="E58093" s="1">
        <v>43191.827233796299</v>
      </c>
      <c r="F58093" t="s">
        <v>215196</v>
      </c>
    </row>
    <row r="58094" spans="1:6" x14ac:dyDescent="0.3">
      <c r="A58094" t="s">
        <v>215198</v>
      </c>
      <c r="B58094" t="s">
        <v>215199</v>
      </c>
      <c r="C58094">
        <v>5</v>
      </c>
      <c r="D58094" s="1">
        <v>43184</v>
      </c>
      <c r="E58094" s="1">
        <v>43187.001122685186</v>
      </c>
      <c r="F58094" t="s">
        <v>215198</v>
      </c>
    </row>
    <row r="58095" spans="1:6" x14ac:dyDescent="0.3">
      <c r="A58095" t="s">
        <v>215200</v>
      </c>
      <c r="B58095" t="s">
        <v>215201</v>
      </c>
      <c r="C58095">
        <v>5</v>
      </c>
      <c r="D58095" s="1">
        <v>42832</v>
      </c>
      <c r="E58095" s="1">
        <v>42837.472800925927</v>
      </c>
      <c r="F58095" t="s">
        <v>215200</v>
      </c>
    </row>
    <row r="58096" spans="1:6" x14ac:dyDescent="0.3">
      <c r="A58096" t="s">
        <v>215202</v>
      </c>
      <c r="B58096" t="s">
        <v>215203</v>
      </c>
      <c r="C58096">
        <v>4</v>
      </c>
      <c r="D58096" s="1">
        <v>43341</v>
      </c>
      <c r="E58096" s="1">
        <v>43342.073495370372</v>
      </c>
      <c r="F58096" t="s">
        <v>215202</v>
      </c>
    </row>
    <row r="58097" spans="1:6" x14ac:dyDescent="0.3">
      <c r="A58097" t="s">
        <v>215204</v>
      </c>
      <c r="B58097" t="s">
        <v>215205</v>
      </c>
      <c r="C58097">
        <v>1</v>
      </c>
      <c r="D58097" s="1">
        <v>43016</v>
      </c>
      <c r="E58097" s="1">
        <v>43016.499571759261</v>
      </c>
      <c r="F58097" t="s">
        <v>215204</v>
      </c>
    </row>
    <row r="58098" spans="1:6" x14ac:dyDescent="0.3">
      <c r="A58098" t="s">
        <v>215206</v>
      </c>
      <c r="B58098" t="s">
        <v>215207</v>
      </c>
      <c r="C58098">
        <v>5</v>
      </c>
      <c r="D58098" s="1">
        <v>43250</v>
      </c>
      <c r="E58098" s="1">
        <v>43251.561909722222</v>
      </c>
      <c r="F58098" t="s">
        <v>215206</v>
      </c>
    </row>
    <row r="58099" spans="1:6" x14ac:dyDescent="0.3">
      <c r="A58099" t="s">
        <v>215208</v>
      </c>
      <c r="B58099" t="s">
        <v>215209</v>
      </c>
      <c r="C58099">
        <v>5</v>
      </c>
      <c r="D58099" s="1">
        <v>43138</v>
      </c>
      <c r="E58099" s="1">
        <v>43138.824606481481</v>
      </c>
      <c r="F58099" t="s">
        <v>215208</v>
      </c>
    </row>
    <row r="58100" spans="1:6" x14ac:dyDescent="0.3">
      <c r="A58100" t="s">
        <v>215210</v>
      </c>
      <c r="B58100" t="s">
        <v>215211</v>
      </c>
      <c r="C58100">
        <v>5</v>
      </c>
      <c r="D58100" s="1">
        <v>43326</v>
      </c>
      <c r="E58100" s="1">
        <v>43328.053796296299</v>
      </c>
      <c r="F58100" t="s">
        <v>215210</v>
      </c>
    </row>
    <row r="58101" spans="1:6" x14ac:dyDescent="0.3">
      <c r="A58101" t="s">
        <v>215212</v>
      </c>
      <c r="B58101" t="s">
        <v>215213</v>
      </c>
      <c r="C58101">
        <v>5</v>
      </c>
      <c r="D58101" s="1">
        <v>42992</v>
      </c>
      <c r="E58101" s="1">
        <v>42993.199652777781</v>
      </c>
      <c r="F58101" t="s">
        <v>215212</v>
      </c>
    </row>
    <row r="58102" spans="1:6" x14ac:dyDescent="0.3">
      <c r="A58102" t="s">
        <v>215214</v>
      </c>
      <c r="B58102" t="s">
        <v>215215</v>
      </c>
      <c r="C58102">
        <v>1</v>
      </c>
      <c r="D58102" s="1">
        <v>42985</v>
      </c>
      <c r="E58102" s="1">
        <v>42985.625775462962</v>
      </c>
      <c r="F58102" t="s">
        <v>215214</v>
      </c>
    </row>
    <row r="58103" spans="1:6" x14ac:dyDescent="0.3">
      <c r="A58103" t="s">
        <v>215216</v>
      </c>
      <c r="B58103" t="s">
        <v>215217</v>
      </c>
      <c r="C58103">
        <v>5</v>
      </c>
      <c r="D58103" s="1">
        <v>43243</v>
      </c>
      <c r="E58103" s="1">
        <v>43244.67460648148</v>
      </c>
      <c r="F58103" t="s">
        <v>215216</v>
      </c>
    </row>
    <row r="58104" spans="1:6" x14ac:dyDescent="0.3">
      <c r="A58104" t="s">
        <v>215218</v>
      </c>
      <c r="B58104" t="s">
        <v>215219</v>
      </c>
      <c r="C58104">
        <v>5</v>
      </c>
      <c r="D58104" s="1">
        <v>43147</v>
      </c>
      <c r="E58104" s="1">
        <v>43149.929085648146</v>
      </c>
      <c r="F58104" t="s">
        <v>215218</v>
      </c>
    </row>
    <row r="58105" spans="1:6" x14ac:dyDescent="0.3">
      <c r="A58105" t="s">
        <v>215220</v>
      </c>
      <c r="B58105" t="s">
        <v>215221</v>
      </c>
      <c r="C58105">
        <v>5</v>
      </c>
      <c r="D58105" s="1">
        <v>43064</v>
      </c>
      <c r="E58105" s="1">
        <v>43065.518692129626</v>
      </c>
      <c r="F58105" t="s">
        <v>215220</v>
      </c>
    </row>
    <row r="58106" spans="1:6" x14ac:dyDescent="0.3">
      <c r="A58106" t="s">
        <v>215222</v>
      </c>
      <c r="B58106" t="s">
        <v>215223</v>
      </c>
      <c r="C58106">
        <v>5</v>
      </c>
      <c r="D58106" s="1">
        <v>43063</v>
      </c>
      <c r="E58106" s="1">
        <v>43064.203240740739</v>
      </c>
      <c r="F58106" t="s">
        <v>215222</v>
      </c>
    </row>
    <row r="58107" spans="1:6" x14ac:dyDescent="0.3">
      <c r="A58107" t="s">
        <v>215224</v>
      </c>
      <c r="B58107" t="s">
        <v>215225</v>
      </c>
      <c r="C58107">
        <v>1</v>
      </c>
      <c r="D58107" s="1">
        <v>42824</v>
      </c>
      <c r="E58107" s="1">
        <v>42825.173645833333</v>
      </c>
      <c r="F58107" t="s">
        <v>215224</v>
      </c>
    </row>
    <row r="58108" spans="1:6" x14ac:dyDescent="0.3">
      <c r="A58108" t="s">
        <v>215226</v>
      </c>
      <c r="B58108" t="s">
        <v>215227</v>
      </c>
      <c r="C58108">
        <v>4</v>
      </c>
      <c r="D58108" s="1">
        <v>43018</v>
      </c>
      <c r="E58108" s="1">
        <v>43026.883159722223</v>
      </c>
      <c r="F58108" t="s">
        <v>215226</v>
      </c>
    </row>
    <row r="58109" spans="1:6" x14ac:dyDescent="0.3">
      <c r="A58109" t="s">
        <v>215228</v>
      </c>
      <c r="B58109" t="s">
        <v>215229</v>
      </c>
      <c r="C58109">
        <v>5</v>
      </c>
      <c r="D58109" s="1">
        <v>43181</v>
      </c>
      <c r="E58109" s="1">
        <v>43185.552928240744</v>
      </c>
      <c r="F58109" t="s">
        <v>215228</v>
      </c>
    </row>
    <row r="58110" spans="1:6" x14ac:dyDescent="0.3">
      <c r="A58110" t="s">
        <v>215230</v>
      </c>
      <c r="B58110" t="s">
        <v>215231</v>
      </c>
      <c r="C58110">
        <v>5</v>
      </c>
      <c r="D58110" s="1">
        <v>43319</v>
      </c>
      <c r="E58110" s="1">
        <v>43321.978483796294</v>
      </c>
      <c r="F58110" t="s">
        <v>215230</v>
      </c>
    </row>
    <row r="58111" spans="1:6" x14ac:dyDescent="0.3">
      <c r="A58111" t="s">
        <v>215232</v>
      </c>
      <c r="B58111" t="s">
        <v>215233</v>
      </c>
      <c r="C58111">
        <v>4</v>
      </c>
      <c r="D58111" s="1">
        <v>43067</v>
      </c>
      <c r="E58111" s="1">
        <v>43069.895729166667</v>
      </c>
      <c r="F58111" t="s">
        <v>215232</v>
      </c>
    </row>
    <row r="58112" spans="1:6" x14ac:dyDescent="0.3">
      <c r="A58112" t="s">
        <v>215234</v>
      </c>
      <c r="B58112" t="s">
        <v>215235</v>
      </c>
      <c r="C58112">
        <v>5</v>
      </c>
      <c r="D58112" s="1">
        <v>43333</v>
      </c>
      <c r="E58112" s="1">
        <v>43333.97550925926</v>
      </c>
      <c r="F58112" t="s">
        <v>215234</v>
      </c>
    </row>
    <row r="58113" spans="1:6" x14ac:dyDescent="0.3">
      <c r="A58113" t="s">
        <v>215236</v>
      </c>
      <c r="B58113" t="s">
        <v>215237</v>
      </c>
      <c r="C58113">
        <v>5</v>
      </c>
      <c r="D58113" s="1">
        <v>42957</v>
      </c>
      <c r="E58113" s="1">
        <v>42957.996782407405</v>
      </c>
      <c r="F58113" t="s">
        <v>215236</v>
      </c>
    </row>
    <row r="58114" spans="1:6" x14ac:dyDescent="0.3">
      <c r="A58114" t="s">
        <v>215238</v>
      </c>
      <c r="B58114" t="s">
        <v>215239</v>
      </c>
      <c r="C58114">
        <v>5</v>
      </c>
      <c r="D58114" s="1">
        <v>43063</v>
      </c>
      <c r="E58114" s="1">
        <v>43063.728715277779</v>
      </c>
      <c r="F58114" t="s">
        <v>215238</v>
      </c>
    </row>
    <row r="58115" spans="1:6" x14ac:dyDescent="0.3">
      <c r="A58115" t="s">
        <v>215240</v>
      </c>
      <c r="B58115" t="s">
        <v>215241</v>
      </c>
      <c r="C58115">
        <v>1</v>
      </c>
      <c r="D58115" s="1">
        <v>43211</v>
      </c>
      <c r="E58115" s="1">
        <v>43214.652349537035</v>
      </c>
      <c r="F58115" t="s">
        <v>215240</v>
      </c>
    </row>
    <row r="58116" spans="1:6" x14ac:dyDescent="0.3">
      <c r="A58116" t="s">
        <v>215242</v>
      </c>
      <c r="B58116" t="s">
        <v>215243</v>
      </c>
      <c r="C58116">
        <v>3</v>
      </c>
      <c r="D58116" s="1">
        <v>43251</v>
      </c>
      <c r="E58116" s="1">
        <v>43251.490636574075</v>
      </c>
      <c r="F58116" t="s">
        <v>215242</v>
      </c>
    </row>
    <row r="58117" spans="1:6" x14ac:dyDescent="0.3">
      <c r="A58117" t="s">
        <v>215244</v>
      </c>
      <c r="B58117" t="s">
        <v>215245</v>
      </c>
      <c r="C58117">
        <v>5</v>
      </c>
      <c r="D58117" s="1">
        <v>42886</v>
      </c>
      <c r="E58117" s="1">
        <v>42886.967800925922</v>
      </c>
      <c r="F58117" t="s">
        <v>215244</v>
      </c>
    </row>
    <row r="58118" spans="1:6" x14ac:dyDescent="0.3">
      <c r="A58118" t="s">
        <v>215246</v>
      </c>
      <c r="B58118" t="s">
        <v>215247</v>
      </c>
      <c r="C58118">
        <v>3</v>
      </c>
      <c r="D58118" s="1">
        <v>43294</v>
      </c>
      <c r="E58118" s="1">
        <v>43297.213564814818</v>
      </c>
      <c r="F58118" t="s">
        <v>215246</v>
      </c>
    </row>
    <row r="58119" spans="1:6" x14ac:dyDescent="0.3">
      <c r="A58119" t="s">
        <v>215248</v>
      </c>
      <c r="B58119" t="s">
        <v>215249</v>
      </c>
      <c r="C58119">
        <v>5</v>
      </c>
      <c r="D58119" s="1">
        <v>43152</v>
      </c>
      <c r="E58119" s="1">
        <v>43152.734270833331</v>
      </c>
      <c r="F58119" t="s">
        <v>215248</v>
      </c>
    </row>
    <row r="58120" spans="1:6" x14ac:dyDescent="0.3">
      <c r="A58120" t="s">
        <v>215250</v>
      </c>
      <c r="B58120" t="s">
        <v>215251</v>
      </c>
      <c r="C58120">
        <v>5</v>
      </c>
      <c r="D58120" s="1">
        <v>43257</v>
      </c>
      <c r="E58120" s="1">
        <v>43258.083495370367</v>
      </c>
      <c r="F58120" t="s">
        <v>215250</v>
      </c>
    </row>
    <row r="58121" spans="1:6" x14ac:dyDescent="0.3">
      <c r="A58121" t="s">
        <v>215252</v>
      </c>
      <c r="B58121" t="s">
        <v>215253</v>
      </c>
      <c r="C58121">
        <v>5</v>
      </c>
      <c r="D58121" s="1">
        <v>43277</v>
      </c>
      <c r="E58121" s="1">
        <v>43279.829942129632</v>
      </c>
      <c r="F58121" t="s">
        <v>215252</v>
      </c>
    </row>
    <row r="58122" spans="1:6" x14ac:dyDescent="0.3">
      <c r="A58122" t="s">
        <v>215254</v>
      </c>
      <c r="B58122" t="s">
        <v>215255</v>
      </c>
      <c r="C58122">
        <v>4</v>
      </c>
      <c r="D58122" s="1">
        <v>42931</v>
      </c>
      <c r="E58122" s="1">
        <v>42941.547013888892</v>
      </c>
      <c r="F58122" t="s">
        <v>215254</v>
      </c>
    </row>
    <row r="58123" spans="1:6" x14ac:dyDescent="0.3">
      <c r="A58123" t="s">
        <v>215256</v>
      </c>
      <c r="B58123" t="s">
        <v>215257</v>
      </c>
      <c r="C58123">
        <v>5</v>
      </c>
      <c r="D58123" s="1">
        <v>43068</v>
      </c>
      <c r="E58123" s="1">
        <v>43069.492199074077</v>
      </c>
      <c r="F58123" t="s">
        <v>215256</v>
      </c>
    </row>
    <row r="58124" spans="1:6" x14ac:dyDescent="0.3">
      <c r="A58124" t="s">
        <v>215258</v>
      </c>
      <c r="B58124" t="s">
        <v>215259</v>
      </c>
      <c r="C58124">
        <v>1</v>
      </c>
      <c r="D58124" s="1">
        <v>43165</v>
      </c>
      <c r="E58124" s="1">
        <v>43166.117152777777</v>
      </c>
      <c r="F58124" t="s">
        <v>215258</v>
      </c>
    </row>
    <row r="58125" spans="1:6" x14ac:dyDescent="0.3">
      <c r="A58125" t="s">
        <v>215260</v>
      </c>
      <c r="B58125" t="s">
        <v>215261</v>
      </c>
      <c r="C58125">
        <v>5</v>
      </c>
      <c r="D58125" s="1">
        <v>43155</v>
      </c>
      <c r="E58125" s="1">
        <v>43157.963831018518</v>
      </c>
      <c r="F58125" t="s">
        <v>215260</v>
      </c>
    </row>
    <row r="58126" spans="1:6" x14ac:dyDescent="0.3">
      <c r="A58126" t="s">
        <v>215262</v>
      </c>
      <c r="B58126" t="s">
        <v>215263</v>
      </c>
      <c r="C58126">
        <v>4</v>
      </c>
      <c r="D58126" s="1">
        <v>43228</v>
      </c>
      <c r="E58126" s="1">
        <v>43230.66201388889</v>
      </c>
      <c r="F58126" t="s">
        <v>215262</v>
      </c>
    </row>
    <row r="58127" spans="1:6" x14ac:dyDescent="0.3">
      <c r="A58127" t="s">
        <v>215264</v>
      </c>
      <c r="B58127" t="s">
        <v>215265</v>
      </c>
      <c r="C58127">
        <v>5</v>
      </c>
      <c r="D58127" s="1">
        <v>43011</v>
      </c>
      <c r="E58127" s="1">
        <v>43012.692523148151</v>
      </c>
      <c r="F58127" t="s">
        <v>215264</v>
      </c>
    </row>
    <row r="58128" spans="1:6" x14ac:dyDescent="0.3">
      <c r="A58128" t="s">
        <v>215266</v>
      </c>
      <c r="B58128" t="s">
        <v>215267</v>
      </c>
      <c r="C58128">
        <v>5</v>
      </c>
      <c r="D58128" s="1">
        <v>43265</v>
      </c>
      <c r="E58128" s="1">
        <v>43265.829386574071</v>
      </c>
      <c r="F58128" t="s">
        <v>215266</v>
      </c>
    </row>
    <row r="58129" spans="1:6" x14ac:dyDescent="0.3">
      <c r="A58129" t="s">
        <v>215268</v>
      </c>
      <c r="B58129" t="s">
        <v>215269</v>
      </c>
      <c r="C58129">
        <v>1</v>
      </c>
      <c r="D58129" s="1">
        <v>43207</v>
      </c>
      <c r="E58129" s="1">
        <v>43207.893761574072</v>
      </c>
      <c r="F58129" t="s">
        <v>215268</v>
      </c>
    </row>
    <row r="58130" spans="1:6" x14ac:dyDescent="0.3">
      <c r="A58130" t="s">
        <v>215270</v>
      </c>
      <c r="B58130" t="s">
        <v>215271</v>
      </c>
      <c r="C58130">
        <v>5</v>
      </c>
      <c r="D58130" s="1">
        <v>42769</v>
      </c>
      <c r="E58130" s="1">
        <v>42773.377337962964</v>
      </c>
      <c r="F58130" t="s">
        <v>215270</v>
      </c>
    </row>
    <row r="58131" spans="1:6" x14ac:dyDescent="0.3">
      <c r="A58131" t="s">
        <v>215272</v>
      </c>
      <c r="B58131" t="s">
        <v>215273</v>
      </c>
      <c r="C58131">
        <v>5</v>
      </c>
      <c r="D58131" s="1">
        <v>43202</v>
      </c>
      <c r="E58131" s="1">
        <v>43206.683252314811</v>
      </c>
      <c r="F58131" t="s">
        <v>215272</v>
      </c>
    </row>
    <row r="58132" spans="1:6" x14ac:dyDescent="0.3">
      <c r="A58132" t="s">
        <v>215274</v>
      </c>
      <c r="B58132" t="s">
        <v>215275</v>
      </c>
      <c r="C58132">
        <v>5</v>
      </c>
      <c r="D58132" s="1">
        <v>43151</v>
      </c>
      <c r="E58132" s="1">
        <v>43152.058668981481</v>
      </c>
      <c r="F58132" t="s">
        <v>215274</v>
      </c>
    </row>
    <row r="58133" spans="1:6" x14ac:dyDescent="0.3">
      <c r="A58133" t="s">
        <v>215276</v>
      </c>
      <c r="B58133" t="s">
        <v>215277</v>
      </c>
      <c r="C58133">
        <v>5</v>
      </c>
      <c r="D58133" s="1">
        <v>42958</v>
      </c>
      <c r="E58133" s="1">
        <v>42961.063483796293</v>
      </c>
      <c r="F58133" t="s">
        <v>215276</v>
      </c>
    </row>
    <row r="58134" spans="1:6" x14ac:dyDescent="0.3">
      <c r="A58134" t="s">
        <v>215278</v>
      </c>
      <c r="B58134" t="s">
        <v>215279</v>
      </c>
      <c r="C58134">
        <v>1</v>
      </c>
      <c r="D58134" s="1">
        <v>43264</v>
      </c>
      <c r="E58134" s="1">
        <v>43272.623263888891</v>
      </c>
      <c r="F58134" t="s">
        <v>215278</v>
      </c>
    </row>
    <row r="58135" spans="1:6" x14ac:dyDescent="0.3">
      <c r="A58135" t="s">
        <v>215280</v>
      </c>
      <c r="B58135" t="s">
        <v>215281</v>
      </c>
      <c r="C58135">
        <v>5</v>
      </c>
      <c r="D58135" s="1">
        <v>43001</v>
      </c>
      <c r="E58135" s="1">
        <v>43003.459675925929</v>
      </c>
      <c r="F58135" t="s">
        <v>215280</v>
      </c>
    </row>
    <row r="58136" spans="1:6" x14ac:dyDescent="0.3">
      <c r="A58136" t="s">
        <v>215282</v>
      </c>
      <c r="B58136" t="s">
        <v>215283</v>
      </c>
      <c r="C58136">
        <v>5</v>
      </c>
      <c r="D58136" s="1">
        <v>43077</v>
      </c>
      <c r="E58136" s="1">
        <v>43079.847592592596</v>
      </c>
      <c r="F58136" t="s">
        <v>215282</v>
      </c>
    </row>
    <row r="58137" spans="1:6" x14ac:dyDescent="0.3">
      <c r="A58137" t="s">
        <v>215284</v>
      </c>
      <c r="B58137" t="s">
        <v>215285</v>
      </c>
      <c r="C58137">
        <v>5</v>
      </c>
      <c r="D58137" s="1">
        <v>43067</v>
      </c>
      <c r="E58137" s="1">
        <v>43073.858078703706</v>
      </c>
      <c r="F58137" t="s">
        <v>215284</v>
      </c>
    </row>
    <row r="58138" spans="1:6" x14ac:dyDescent="0.3">
      <c r="A58138" t="s">
        <v>215286</v>
      </c>
      <c r="B58138" t="s">
        <v>215287</v>
      </c>
      <c r="C58138">
        <v>5</v>
      </c>
      <c r="D58138" s="1">
        <v>42790</v>
      </c>
      <c r="E58138" s="1">
        <v>42791.296388888892</v>
      </c>
      <c r="F58138" t="s">
        <v>215286</v>
      </c>
    </row>
    <row r="58139" spans="1:6" x14ac:dyDescent="0.3">
      <c r="A58139" t="s">
        <v>215288</v>
      </c>
      <c r="B58139" t="s">
        <v>215289</v>
      </c>
      <c r="C58139">
        <v>5</v>
      </c>
      <c r="D58139" s="1">
        <v>43019</v>
      </c>
      <c r="E58139" s="1">
        <v>43022.017407407409</v>
      </c>
      <c r="F58139" t="s">
        <v>215288</v>
      </c>
    </row>
    <row r="58140" spans="1:6" x14ac:dyDescent="0.3">
      <c r="A58140" t="s">
        <v>215290</v>
      </c>
      <c r="B58140" t="s">
        <v>215291</v>
      </c>
      <c r="C58140">
        <v>5</v>
      </c>
      <c r="D58140" s="1">
        <v>43111</v>
      </c>
      <c r="E58140" s="1">
        <v>43111.883645833332</v>
      </c>
      <c r="F58140" t="s">
        <v>215290</v>
      </c>
    </row>
    <row r="58141" spans="1:6" x14ac:dyDescent="0.3">
      <c r="A58141" t="s">
        <v>215292</v>
      </c>
      <c r="B58141" t="s">
        <v>215293</v>
      </c>
      <c r="C58141">
        <v>4</v>
      </c>
      <c r="D58141" s="1">
        <v>43257</v>
      </c>
      <c r="E58141" s="1">
        <v>43257.807233796295</v>
      </c>
      <c r="F58141" t="s">
        <v>215292</v>
      </c>
    </row>
    <row r="58142" spans="1:6" x14ac:dyDescent="0.3">
      <c r="A58142" t="s">
        <v>215294</v>
      </c>
      <c r="B58142" t="s">
        <v>215295</v>
      </c>
      <c r="C58142">
        <v>5</v>
      </c>
      <c r="D58142" s="1">
        <v>43224</v>
      </c>
      <c r="E58142" s="1">
        <v>43227.583414351851</v>
      </c>
      <c r="F58142" t="s">
        <v>215294</v>
      </c>
    </row>
    <row r="58143" spans="1:6" x14ac:dyDescent="0.3">
      <c r="A58143" t="s">
        <v>215296</v>
      </c>
      <c r="B58143" t="s">
        <v>215297</v>
      </c>
      <c r="C58143">
        <v>4</v>
      </c>
      <c r="D58143" s="1">
        <v>42763</v>
      </c>
      <c r="E58143" s="1">
        <v>42764.09447916667</v>
      </c>
      <c r="F58143" t="s">
        <v>215296</v>
      </c>
    </row>
    <row r="58144" spans="1:6" x14ac:dyDescent="0.3">
      <c r="A58144" t="s">
        <v>215298</v>
      </c>
      <c r="B58144" t="s">
        <v>215299</v>
      </c>
      <c r="C58144">
        <v>1</v>
      </c>
      <c r="D58144" s="1">
        <v>43202</v>
      </c>
      <c r="E58144" s="1">
        <v>43206.603576388887</v>
      </c>
      <c r="F58144" t="s">
        <v>215298</v>
      </c>
    </row>
    <row r="58145" spans="1:6" x14ac:dyDescent="0.3">
      <c r="A58145" t="s">
        <v>215300</v>
      </c>
      <c r="B58145" t="s">
        <v>215301</v>
      </c>
      <c r="C58145">
        <v>4</v>
      </c>
      <c r="D58145" s="1">
        <v>42846</v>
      </c>
      <c r="E58145" s="1">
        <v>42846.879282407404</v>
      </c>
      <c r="F58145" t="s">
        <v>215300</v>
      </c>
    </row>
    <row r="58146" spans="1:6" x14ac:dyDescent="0.3">
      <c r="A58146" t="s">
        <v>215302</v>
      </c>
      <c r="B58146" t="s">
        <v>215303</v>
      </c>
      <c r="C58146">
        <v>4</v>
      </c>
      <c r="D58146" s="1">
        <v>42831</v>
      </c>
      <c r="E58146" s="1">
        <v>42832.18304398148</v>
      </c>
      <c r="F58146" t="s">
        <v>215302</v>
      </c>
    </row>
    <row r="58147" spans="1:6" x14ac:dyDescent="0.3">
      <c r="A58147" t="s">
        <v>215304</v>
      </c>
      <c r="B58147" t="s">
        <v>215305</v>
      </c>
      <c r="C58147">
        <v>3</v>
      </c>
      <c r="D58147" s="1">
        <v>43187</v>
      </c>
      <c r="E58147" s="1">
        <v>43187.772337962961</v>
      </c>
      <c r="F58147" t="s">
        <v>215304</v>
      </c>
    </row>
    <row r="58148" spans="1:6" x14ac:dyDescent="0.3">
      <c r="A58148" t="s">
        <v>215306</v>
      </c>
      <c r="B58148" t="s">
        <v>215307</v>
      </c>
      <c r="C58148">
        <v>5</v>
      </c>
      <c r="D58148" s="1">
        <v>42878</v>
      </c>
      <c r="E58148" s="1">
        <v>42878.916273148148</v>
      </c>
      <c r="F58148" t="s">
        <v>215306</v>
      </c>
    </row>
    <row r="58149" spans="1:6" x14ac:dyDescent="0.3">
      <c r="A58149" t="s">
        <v>215308</v>
      </c>
      <c r="B58149" t="s">
        <v>215309</v>
      </c>
      <c r="C58149">
        <v>1</v>
      </c>
      <c r="D58149" s="1">
        <v>43042</v>
      </c>
      <c r="E58149" s="1">
        <v>43045.295995370368</v>
      </c>
      <c r="F58149" t="s">
        <v>215308</v>
      </c>
    </row>
    <row r="58150" spans="1:6" x14ac:dyDescent="0.3">
      <c r="A58150" t="s">
        <v>215310</v>
      </c>
      <c r="B58150" t="s">
        <v>215311</v>
      </c>
      <c r="C58150">
        <v>5</v>
      </c>
      <c r="D58150" s="1">
        <v>42983</v>
      </c>
      <c r="E58150" s="1">
        <v>42984.068912037037</v>
      </c>
      <c r="F58150" t="s">
        <v>215310</v>
      </c>
    </row>
    <row r="58151" spans="1:6" x14ac:dyDescent="0.3">
      <c r="A58151" t="s">
        <v>215312</v>
      </c>
      <c r="B58151" t="s">
        <v>215313</v>
      </c>
      <c r="C58151">
        <v>5</v>
      </c>
      <c r="D58151" s="1">
        <v>43214</v>
      </c>
      <c r="E58151" s="1">
        <v>43214.872152777774</v>
      </c>
      <c r="F58151" t="s">
        <v>215312</v>
      </c>
    </row>
    <row r="58152" spans="1:6" x14ac:dyDescent="0.3">
      <c r="A58152" t="s">
        <v>215314</v>
      </c>
      <c r="B58152" t="s">
        <v>215315</v>
      </c>
      <c r="C58152">
        <v>5</v>
      </c>
      <c r="D58152" s="1">
        <v>42764</v>
      </c>
      <c r="E58152" s="1">
        <v>42764.761412037034</v>
      </c>
      <c r="F58152" t="s">
        <v>215314</v>
      </c>
    </row>
    <row r="58153" spans="1:6" x14ac:dyDescent="0.3">
      <c r="A58153" t="s">
        <v>215316</v>
      </c>
      <c r="B58153" t="s">
        <v>215317</v>
      </c>
      <c r="C58153">
        <v>2</v>
      </c>
      <c r="D58153" s="1">
        <v>42956</v>
      </c>
      <c r="E58153" s="1">
        <v>42957.808530092596</v>
      </c>
      <c r="F58153" t="s">
        <v>215316</v>
      </c>
    </row>
    <row r="58154" spans="1:6" x14ac:dyDescent="0.3">
      <c r="A58154" t="s">
        <v>215318</v>
      </c>
      <c r="B58154" t="s">
        <v>215319</v>
      </c>
      <c r="C58154">
        <v>5</v>
      </c>
      <c r="D58154" s="1">
        <v>43226</v>
      </c>
      <c r="E58154" s="1">
        <v>43230.510509259257</v>
      </c>
      <c r="F58154" t="s">
        <v>215318</v>
      </c>
    </row>
    <row r="58155" spans="1:6" x14ac:dyDescent="0.3">
      <c r="A58155" t="s">
        <v>215320</v>
      </c>
      <c r="B58155" t="s">
        <v>215321</v>
      </c>
      <c r="C58155">
        <v>5</v>
      </c>
      <c r="D58155" s="1">
        <v>42878</v>
      </c>
      <c r="E58155" s="1">
        <v>42879.857557870368</v>
      </c>
      <c r="F58155" t="s">
        <v>215320</v>
      </c>
    </row>
    <row r="58156" spans="1:6" x14ac:dyDescent="0.3">
      <c r="A58156" t="s">
        <v>215322</v>
      </c>
      <c r="B58156" t="s">
        <v>215323</v>
      </c>
      <c r="C58156">
        <v>5</v>
      </c>
      <c r="D58156" s="1">
        <v>43225</v>
      </c>
      <c r="E58156" s="1">
        <v>43227.897453703707</v>
      </c>
      <c r="F58156" t="s">
        <v>215322</v>
      </c>
    </row>
    <row r="58157" spans="1:6" x14ac:dyDescent="0.3">
      <c r="A58157" t="s">
        <v>215324</v>
      </c>
      <c r="B58157" t="s">
        <v>215325</v>
      </c>
      <c r="C58157">
        <v>5</v>
      </c>
      <c r="D58157" s="1">
        <v>42942</v>
      </c>
      <c r="E58157" s="1">
        <v>42948.432893518519</v>
      </c>
      <c r="F58157" t="s">
        <v>215324</v>
      </c>
    </row>
    <row r="58158" spans="1:6" x14ac:dyDescent="0.3">
      <c r="A58158" t="s">
        <v>215326</v>
      </c>
      <c r="B58158" t="s">
        <v>215327</v>
      </c>
      <c r="C58158">
        <v>5</v>
      </c>
      <c r="D58158" s="1">
        <v>43246</v>
      </c>
      <c r="E58158" s="1">
        <v>43247.03465277778</v>
      </c>
      <c r="F58158" t="s">
        <v>215326</v>
      </c>
    </row>
    <row r="58159" spans="1:6" x14ac:dyDescent="0.3">
      <c r="A58159" t="s">
        <v>215328</v>
      </c>
      <c r="B58159" t="s">
        <v>215329</v>
      </c>
      <c r="C58159">
        <v>4</v>
      </c>
      <c r="D58159" s="1">
        <v>43007</v>
      </c>
      <c r="E58159" s="1">
        <v>43008.098078703704</v>
      </c>
      <c r="F58159" t="s">
        <v>215328</v>
      </c>
    </row>
    <row r="58160" spans="1:6" x14ac:dyDescent="0.3">
      <c r="A58160" t="s">
        <v>215330</v>
      </c>
      <c r="B58160" t="s">
        <v>215331</v>
      </c>
      <c r="C58160">
        <v>5</v>
      </c>
      <c r="D58160" s="1">
        <v>42966</v>
      </c>
      <c r="E58160" s="1">
        <v>42969.497743055559</v>
      </c>
      <c r="F58160" t="s">
        <v>215330</v>
      </c>
    </row>
    <row r="58161" spans="1:6" x14ac:dyDescent="0.3">
      <c r="A58161" t="s">
        <v>215332</v>
      </c>
      <c r="B58161" t="s">
        <v>215333</v>
      </c>
      <c r="C58161">
        <v>5</v>
      </c>
      <c r="D58161" s="1">
        <v>42977</v>
      </c>
      <c r="E58161" s="1">
        <v>42978.100173611114</v>
      </c>
      <c r="F58161" t="s">
        <v>215332</v>
      </c>
    </row>
    <row r="58162" spans="1:6" x14ac:dyDescent="0.3">
      <c r="A58162" t="s">
        <v>215334</v>
      </c>
      <c r="B58162" t="s">
        <v>215335</v>
      </c>
      <c r="C58162">
        <v>1</v>
      </c>
      <c r="D58162" s="1">
        <v>43106</v>
      </c>
      <c r="E58162" s="1">
        <v>43106.985231481478</v>
      </c>
      <c r="F58162" t="s">
        <v>215334</v>
      </c>
    </row>
    <row r="58163" spans="1:6" x14ac:dyDescent="0.3">
      <c r="A58163" t="s">
        <v>215336</v>
      </c>
      <c r="B58163" t="s">
        <v>215337</v>
      </c>
      <c r="C58163">
        <v>3</v>
      </c>
      <c r="D58163" s="1">
        <v>43312</v>
      </c>
      <c r="E58163" s="1">
        <v>43312.91097222222</v>
      </c>
      <c r="F58163" t="s">
        <v>215336</v>
      </c>
    </row>
    <row r="58164" spans="1:6" x14ac:dyDescent="0.3">
      <c r="A58164" t="s">
        <v>215338</v>
      </c>
      <c r="B58164" t="s">
        <v>215339</v>
      </c>
      <c r="C58164">
        <v>4</v>
      </c>
      <c r="D58164" s="1">
        <v>43307</v>
      </c>
      <c r="E58164" s="1">
        <v>43307.961041666669</v>
      </c>
      <c r="F58164" t="s">
        <v>215338</v>
      </c>
    </row>
    <row r="58165" spans="1:6" x14ac:dyDescent="0.3">
      <c r="A58165" t="s">
        <v>215340</v>
      </c>
      <c r="B58165" t="s">
        <v>215341</v>
      </c>
      <c r="C58165">
        <v>1</v>
      </c>
      <c r="D58165" s="1">
        <v>43091</v>
      </c>
      <c r="E58165" s="1">
        <v>43093.496608796297</v>
      </c>
      <c r="F58165" t="s">
        <v>215340</v>
      </c>
    </row>
    <row r="58166" spans="1:6" x14ac:dyDescent="0.3">
      <c r="A58166" t="s">
        <v>215342</v>
      </c>
      <c r="B58166" t="s">
        <v>215343</v>
      </c>
      <c r="C58166">
        <v>1</v>
      </c>
      <c r="D58166" s="1">
        <v>43019</v>
      </c>
      <c r="E58166" s="1">
        <v>43022.543055555558</v>
      </c>
      <c r="F58166" t="s">
        <v>215342</v>
      </c>
    </row>
    <row r="58167" spans="1:6" x14ac:dyDescent="0.3">
      <c r="A58167" t="s">
        <v>215344</v>
      </c>
      <c r="B58167" t="s">
        <v>215345</v>
      </c>
      <c r="C58167">
        <v>4</v>
      </c>
      <c r="D58167" s="1">
        <v>42984</v>
      </c>
      <c r="E58167" s="1">
        <v>42992.992743055554</v>
      </c>
      <c r="F58167" t="s">
        <v>215344</v>
      </c>
    </row>
    <row r="58168" spans="1:6" x14ac:dyDescent="0.3">
      <c r="A58168" t="s">
        <v>215346</v>
      </c>
      <c r="B58168" t="s">
        <v>215347</v>
      </c>
      <c r="C58168">
        <v>4</v>
      </c>
      <c r="D58168" s="1">
        <v>43182</v>
      </c>
      <c r="E58168" s="1">
        <v>43182.794027777774</v>
      </c>
      <c r="F58168" t="s">
        <v>215346</v>
      </c>
    </row>
    <row r="58169" spans="1:6" x14ac:dyDescent="0.3">
      <c r="A58169" t="s">
        <v>215348</v>
      </c>
      <c r="B58169" t="s">
        <v>215349</v>
      </c>
      <c r="C58169">
        <v>3</v>
      </c>
      <c r="D58169" s="1">
        <v>42907</v>
      </c>
      <c r="E58169" s="1">
        <v>42909.513726851852</v>
      </c>
      <c r="F58169" t="s">
        <v>215348</v>
      </c>
    </row>
    <row r="58170" spans="1:6" x14ac:dyDescent="0.3">
      <c r="A58170" t="s">
        <v>215350</v>
      </c>
      <c r="B58170" t="s">
        <v>215351</v>
      </c>
      <c r="C58170">
        <v>4</v>
      </c>
      <c r="D58170" s="1">
        <v>43284</v>
      </c>
      <c r="E58170" s="1">
        <v>43284.789560185185</v>
      </c>
      <c r="F58170" t="s">
        <v>215350</v>
      </c>
    </row>
    <row r="58171" spans="1:6" x14ac:dyDescent="0.3">
      <c r="A58171" t="s">
        <v>215352</v>
      </c>
      <c r="B58171" t="s">
        <v>215353</v>
      </c>
      <c r="C58171">
        <v>5</v>
      </c>
      <c r="D58171" s="1">
        <v>43187</v>
      </c>
      <c r="E58171" s="1">
        <v>43187.910868055558</v>
      </c>
      <c r="F58171" t="s">
        <v>215352</v>
      </c>
    </row>
    <row r="58172" spans="1:6" x14ac:dyDescent="0.3">
      <c r="A58172" t="s">
        <v>215354</v>
      </c>
      <c r="B58172" t="s">
        <v>215355</v>
      </c>
      <c r="C58172">
        <v>5</v>
      </c>
      <c r="D58172" s="1">
        <v>43237</v>
      </c>
      <c r="E58172" s="1">
        <v>43240.983425925922</v>
      </c>
      <c r="F58172" t="s">
        <v>215354</v>
      </c>
    </row>
    <row r="58173" spans="1:6" x14ac:dyDescent="0.3">
      <c r="A58173" t="s">
        <v>215356</v>
      </c>
      <c r="B58173" t="s">
        <v>215357</v>
      </c>
      <c r="C58173">
        <v>5</v>
      </c>
      <c r="D58173" s="1">
        <v>43341</v>
      </c>
      <c r="E58173" s="1">
        <v>43342.47152777778</v>
      </c>
      <c r="F58173" t="s">
        <v>215356</v>
      </c>
    </row>
    <row r="58174" spans="1:6" x14ac:dyDescent="0.3">
      <c r="A58174" t="s">
        <v>215358</v>
      </c>
      <c r="B58174" t="s">
        <v>215359</v>
      </c>
      <c r="C58174">
        <v>5</v>
      </c>
      <c r="D58174" s="1">
        <v>43019</v>
      </c>
      <c r="E58174" s="1">
        <v>43019.97246527778</v>
      </c>
      <c r="F58174" t="s">
        <v>215358</v>
      </c>
    </row>
    <row r="58175" spans="1:6" x14ac:dyDescent="0.3">
      <c r="A58175" t="s">
        <v>215360</v>
      </c>
      <c r="B58175" t="s">
        <v>215361</v>
      </c>
      <c r="C58175">
        <v>5</v>
      </c>
      <c r="D58175" s="1">
        <v>43174</v>
      </c>
      <c r="E58175" s="1">
        <v>43174.758171296293</v>
      </c>
      <c r="F58175" t="s">
        <v>215360</v>
      </c>
    </row>
    <row r="58176" spans="1:6" x14ac:dyDescent="0.3">
      <c r="A58176" t="s">
        <v>215362</v>
      </c>
      <c r="B58176" t="s">
        <v>215363</v>
      </c>
      <c r="C58176">
        <v>5</v>
      </c>
      <c r="D58176" s="1">
        <v>43282</v>
      </c>
      <c r="E58176" s="1">
        <v>43283.522499999999</v>
      </c>
      <c r="F58176" t="s">
        <v>215362</v>
      </c>
    </row>
    <row r="58177" spans="1:6" x14ac:dyDescent="0.3">
      <c r="A58177" t="s">
        <v>215364</v>
      </c>
      <c r="B58177" t="s">
        <v>215365</v>
      </c>
      <c r="C58177">
        <v>5</v>
      </c>
      <c r="D58177" s="1">
        <v>43137</v>
      </c>
      <c r="E58177" s="1">
        <v>43137.919386574074</v>
      </c>
      <c r="F58177" t="s">
        <v>215364</v>
      </c>
    </row>
    <row r="58178" spans="1:6" x14ac:dyDescent="0.3">
      <c r="A58178" t="s">
        <v>215366</v>
      </c>
      <c r="B58178" t="s">
        <v>215367</v>
      </c>
      <c r="C58178">
        <v>5</v>
      </c>
      <c r="D58178" s="1">
        <v>42941</v>
      </c>
      <c r="E58178" s="1">
        <v>42942.547638888886</v>
      </c>
      <c r="F58178" t="s">
        <v>215366</v>
      </c>
    </row>
    <row r="58179" spans="1:6" x14ac:dyDescent="0.3">
      <c r="A58179" t="s">
        <v>215368</v>
      </c>
      <c r="B58179" t="s">
        <v>215369</v>
      </c>
      <c r="C58179">
        <v>5</v>
      </c>
      <c r="D58179" s="1">
        <v>43054</v>
      </c>
      <c r="E58179" s="1">
        <v>43055.436736111114</v>
      </c>
      <c r="F58179" t="s">
        <v>215368</v>
      </c>
    </row>
    <row r="58180" spans="1:6" x14ac:dyDescent="0.3">
      <c r="A58180" t="s">
        <v>215370</v>
      </c>
      <c r="B58180" t="s">
        <v>215371</v>
      </c>
      <c r="C58180">
        <v>4</v>
      </c>
      <c r="D58180" s="1">
        <v>43018</v>
      </c>
      <c r="E58180" s="1">
        <v>43019.879571759258</v>
      </c>
      <c r="F58180" t="s">
        <v>215370</v>
      </c>
    </row>
    <row r="58181" spans="1:6" x14ac:dyDescent="0.3">
      <c r="A58181" t="s">
        <v>215372</v>
      </c>
      <c r="B58181" t="s">
        <v>215373</v>
      </c>
      <c r="C58181">
        <v>5</v>
      </c>
      <c r="D58181" s="1">
        <v>43258</v>
      </c>
      <c r="E58181" s="1">
        <v>43259.424490740741</v>
      </c>
      <c r="F58181" t="s">
        <v>215372</v>
      </c>
    </row>
    <row r="58182" spans="1:6" x14ac:dyDescent="0.3">
      <c r="A58182" t="s">
        <v>215374</v>
      </c>
      <c r="B58182" t="s">
        <v>215375</v>
      </c>
      <c r="C58182">
        <v>5</v>
      </c>
      <c r="D58182" s="1">
        <v>43323</v>
      </c>
      <c r="E58182" s="1">
        <v>43324.110972222225</v>
      </c>
      <c r="F58182" t="s">
        <v>215374</v>
      </c>
    </row>
    <row r="58183" spans="1:6" x14ac:dyDescent="0.3">
      <c r="A58183" t="s">
        <v>215376</v>
      </c>
      <c r="B58183" t="s">
        <v>215377</v>
      </c>
      <c r="C58183">
        <v>4</v>
      </c>
      <c r="D58183" s="1">
        <v>43089</v>
      </c>
      <c r="E58183" s="1">
        <v>43089.713865740741</v>
      </c>
      <c r="F58183" t="s">
        <v>215376</v>
      </c>
    </row>
    <row r="58184" spans="1:6" x14ac:dyDescent="0.3">
      <c r="A58184" t="s">
        <v>215378</v>
      </c>
      <c r="B58184" t="s">
        <v>215379</v>
      </c>
      <c r="C58184">
        <v>1</v>
      </c>
      <c r="D58184" s="1">
        <v>43327</v>
      </c>
      <c r="E58184" s="1">
        <v>43327.640972222223</v>
      </c>
      <c r="F58184" t="s">
        <v>215378</v>
      </c>
    </row>
    <row r="58185" spans="1:6" x14ac:dyDescent="0.3">
      <c r="A58185" t="s">
        <v>215380</v>
      </c>
      <c r="B58185" t="s">
        <v>215381</v>
      </c>
      <c r="C58185">
        <v>5</v>
      </c>
      <c r="D58185" s="1">
        <v>43340</v>
      </c>
      <c r="E58185" s="1">
        <v>43340.679085648146</v>
      </c>
      <c r="F58185" t="s">
        <v>215380</v>
      </c>
    </row>
    <row r="58186" spans="1:6" x14ac:dyDescent="0.3">
      <c r="A58186" t="s">
        <v>215382</v>
      </c>
      <c r="B58186" t="s">
        <v>215383</v>
      </c>
      <c r="C58186">
        <v>5</v>
      </c>
      <c r="D58186" s="1">
        <v>43229</v>
      </c>
      <c r="E58186" s="1">
        <v>43230.433182870373</v>
      </c>
      <c r="F58186" t="s">
        <v>215382</v>
      </c>
    </row>
    <row r="58187" spans="1:6" x14ac:dyDescent="0.3">
      <c r="A58187" t="s">
        <v>215384</v>
      </c>
      <c r="B58187" t="s">
        <v>215385</v>
      </c>
      <c r="C58187">
        <v>4</v>
      </c>
      <c r="D58187" s="1">
        <v>42964</v>
      </c>
      <c r="E58187" s="1">
        <v>42966.685844907406</v>
      </c>
      <c r="F58187" t="s">
        <v>215384</v>
      </c>
    </row>
    <row r="58188" spans="1:6" x14ac:dyDescent="0.3">
      <c r="A58188" t="s">
        <v>215386</v>
      </c>
      <c r="B58188" t="s">
        <v>215387</v>
      </c>
      <c r="C58188">
        <v>5</v>
      </c>
      <c r="D58188" s="1">
        <v>43284</v>
      </c>
      <c r="E58188" s="1">
        <v>43286.854861111111</v>
      </c>
      <c r="F58188" t="s">
        <v>215386</v>
      </c>
    </row>
    <row r="58189" spans="1:6" x14ac:dyDescent="0.3">
      <c r="A58189" t="s">
        <v>215388</v>
      </c>
      <c r="B58189" t="s">
        <v>215389</v>
      </c>
      <c r="C58189">
        <v>5</v>
      </c>
      <c r="D58189" s="1">
        <v>43242</v>
      </c>
      <c r="E58189" s="1">
        <v>43248.700624999998</v>
      </c>
      <c r="F58189" t="s">
        <v>215388</v>
      </c>
    </row>
    <row r="58190" spans="1:6" x14ac:dyDescent="0.3">
      <c r="A58190" t="s">
        <v>215390</v>
      </c>
      <c r="B58190" t="s">
        <v>215391</v>
      </c>
      <c r="C58190">
        <v>4</v>
      </c>
      <c r="D58190" s="1">
        <v>43314</v>
      </c>
      <c r="E58190" s="1">
        <v>43316.440393518518</v>
      </c>
      <c r="F58190" t="s">
        <v>215390</v>
      </c>
    </row>
    <row r="58191" spans="1:6" x14ac:dyDescent="0.3">
      <c r="A58191" t="s">
        <v>215392</v>
      </c>
      <c r="B58191" t="s">
        <v>215393</v>
      </c>
      <c r="C58191">
        <v>3</v>
      </c>
      <c r="D58191" s="1">
        <v>43323</v>
      </c>
      <c r="E58191" s="1">
        <v>43325.807916666665</v>
      </c>
      <c r="F58191" t="s">
        <v>215392</v>
      </c>
    </row>
    <row r="58192" spans="1:6" x14ac:dyDescent="0.3">
      <c r="A58192" t="s">
        <v>215394</v>
      </c>
      <c r="B58192" t="s">
        <v>215395</v>
      </c>
      <c r="C58192">
        <v>5</v>
      </c>
      <c r="D58192" s="1">
        <v>43236</v>
      </c>
      <c r="E58192" s="1">
        <v>43241.820937500001</v>
      </c>
      <c r="F58192" t="s">
        <v>215394</v>
      </c>
    </row>
    <row r="58193" spans="1:6" x14ac:dyDescent="0.3">
      <c r="A58193" t="s">
        <v>215396</v>
      </c>
      <c r="B58193" t="s">
        <v>215397</v>
      </c>
      <c r="C58193">
        <v>5</v>
      </c>
      <c r="D58193" s="1">
        <v>43027</v>
      </c>
      <c r="E58193" s="1">
        <v>43028.682349537034</v>
      </c>
      <c r="F58193" t="s">
        <v>215396</v>
      </c>
    </row>
    <row r="58194" spans="1:6" x14ac:dyDescent="0.3">
      <c r="A58194" t="s">
        <v>215398</v>
      </c>
      <c r="B58194" t="s">
        <v>215399</v>
      </c>
      <c r="C58194">
        <v>1</v>
      </c>
      <c r="D58194" s="1">
        <v>43098</v>
      </c>
      <c r="E58194" s="1">
        <v>43099.458796296298</v>
      </c>
      <c r="F58194" t="s">
        <v>215398</v>
      </c>
    </row>
    <row r="58195" spans="1:6" x14ac:dyDescent="0.3">
      <c r="A58195" t="s">
        <v>215400</v>
      </c>
      <c r="B58195" t="s">
        <v>215401</v>
      </c>
      <c r="C58195">
        <v>4</v>
      </c>
      <c r="D58195" s="1">
        <v>43151</v>
      </c>
      <c r="E58195" s="1">
        <v>43151.837152777778</v>
      </c>
      <c r="F58195" t="s">
        <v>215400</v>
      </c>
    </row>
    <row r="58196" spans="1:6" x14ac:dyDescent="0.3">
      <c r="A58196" t="s">
        <v>215402</v>
      </c>
      <c r="B58196" t="s">
        <v>215403</v>
      </c>
      <c r="C58196">
        <v>5</v>
      </c>
      <c r="D58196" s="1">
        <v>43088</v>
      </c>
      <c r="E58196" s="1">
        <v>43089.823530092595</v>
      </c>
      <c r="F58196" t="s">
        <v>215402</v>
      </c>
    </row>
    <row r="58197" spans="1:6" x14ac:dyDescent="0.3">
      <c r="A58197" t="s">
        <v>215404</v>
      </c>
      <c r="B58197" t="s">
        <v>215405</v>
      </c>
      <c r="C58197">
        <v>5</v>
      </c>
      <c r="D58197" s="1">
        <v>43169</v>
      </c>
      <c r="E58197" s="1">
        <v>43169.505624999998</v>
      </c>
      <c r="F58197" t="s">
        <v>215404</v>
      </c>
    </row>
    <row r="58198" spans="1:6" x14ac:dyDescent="0.3">
      <c r="A58198" t="s">
        <v>215406</v>
      </c>
      <c r="B58198" t="s">
        <v>215407</v>
      </c>
      <c r="C58198">
        <v>5</v>
      </c>
      <c r="D58198" s="1">
        <v>43035</v>
      </c>
      <c r="E58198" s="1">
        <v>43036.080439814818</v>
      </c>
      <c r="F58198" t="s">
        <v>215406</v>
      </c>
    </row>
    <row r="58199" spans="1:6" x14ac:dyDescent="0.3">
      <c r="A58199" t="s">
        <v>215408</v>
      </c>
      <c r="B58199" t="s">
        <v>215409</v>
      </c>
      <c r="C58199">
        <v>5</v>
      </c>
      <c r="D58199" s="1">
        <v>43260</v>
      </c>
      <c r="E58199" s="1">
        <v>43262.434548611112</v>
      </c>
      <c r="F58199" t="s">
        <v>215408</v>
      </c>
    </row>
    <row r="58200" spans="1:6" x14ac:dyDescent="0.3">
      <c r="A58200" t="s">
        <v>215410</v>
      </c>
      <c r="B58200" t="s">
        <v>215411</v>
      </c>
      <c r="C58200">
        <v>5</v>
      </c>
      <c r="D58200" s="1">
        <v>43322</v>
      </c>
      <c r="E58200" s="1">
        <v>43326.840451388889</v>
      </c>
      <c r="F58200" t="s">
        <v>215410</v>
      </c>
    </row>
    <row r="58201" spans="1:6" x14ac:dyDescent="0.3">
      <c r="A58201" t="s">
        <v>215412</v>
      </c>
      <c r="B58201" t="s">
        <v>215413</v>
      </c>
      <c r="C58201">
        <v>1</v>
      </c>
      <c r="D58201" s="1">
        <v>43194</v>
      </c>
      <c r="E58201" s="1">
        <v>43194.993773148148</v>
      </c>
      <c r="F58201" t="s">
        <v>215412</v>
      </c>
    </row>
    <row r="58202" spans="1:6" x14ac:dyDescent="0.3">
      <c r="A58202" t="s">
        <v>215414</v>
      </c>
      <c r="B58202" t="s">
        <v>215415</v>
      </c>
      <c r="C58202">
        <v>1</v>
      </c>
      <c r="D58202" s="1">
        <v>43266</v>
      </c>
      <c r="E58202" s="1">
        <v>43267.977453703701</v>
      </c>
      <c r="F58202" t="s">
        <v>215414</v>
      </c>
    </row>
    <row r="58203" spans="1:6" x14ac:dyDescent="0.3">
      <c r="A58203" t="s">
        <v>215416</v>
      </c>
      <c r="B58203" t="s">
        <v>215417</v>
      </c>
      <c r="C58203">
        <v>5</v>
      </c>
      <c r="D58203" s="1">
        <v>43302</v>
      </c>
      <c r="E58203" s="1">
        <v>43304.897812499999</v>
      </c>
      <c r="F58203" t="s">
        <v>215416</v>
      </c>
    </row>
    <row r="58204" spans="1:6" x14ac:dyDescent="0.3">
      <c r="A58204" t="s">
        <v>215418</v>
      </c>
      <c r="B58204" t="s">
        <v>215419</v>
      </c>
      <c r="C58204">
        <v>4</v>
      </c>
      <c r="D58204" s="1">
        <v>43078</v>
      </c>
      <c r="E58204" s="1">
        <v>43078.462407407409</v>
      </c>
      <c r="F58204" t="s">
        <v>215418</v>
      </c>
    </row>
    <row r="58205" spans="1:6" x14ac:dyDescent="0.3">
      <c r="A58205" t="s">
        <v>215420</v>
      </c>
      <c r="B58205" t="s">
        <v>215421</v>
      </c>
      <c r="C58205">
        <v>4</v>
      </c>
      <c r="D58205" s="1">
        <v>43284</v>
      </c>
      <c r="E58205" s="1">
        <v>43284.878888888888</v>
      </c>
      <c r="F58205" t="s">
        <v>215420</v>
      </c>
    </row>
    <row r="58206" spans="1:6" x14ac:dyDescent="0.3">
      <c r="A58206" t="s">
        <v>215422</v>
      </c>
      <c r="B58206" t="s">
        <v>215423</v>
      </c>
      <c r="C58206">
        <v>1</v>
      </c>
      <c r="D58206" s="1">
        <v>43034</v>
      </c>
      <c r="E58206" s="1">
        <v>43036.757106481484</v>
      </c>
      <c r="F58206" t="s">
        <v>215422</v>
      </c>
    </row>
    <row r="58207" spans="1:6" x14ac:dyDescent="0.3">
      <c r="A58207" t="s">
        <v>215424</v>
      </c>
      <c r="B58207" t="s">
        <v>215425</v>
      </c>
      <c r="C58207">
        <v>5</v>
      </c>
      <c r="D58207" s="1">
        <v>42868</v>
      </c>
      <c r="E58207" s="1">
        <v>42869.406226851854</v>
      </c>
      <c r="F58207" t="s">
        <v>215424</v>
      </c>
    </row>
    <row r="58208" spans="1:6" x14ac:dyDescent="0.3">
      <c r="A58208" t="s">
        <v>215426</v>
      </c>
      <c r="B58208" t="s">
        <v>215427</v>
      </c>
      <c r="C58208">
        <v>5</v>
      </c>
      <c r="D58208" s="1">
        <v>43223</v>
      </c>
      <c r="E58208" s="1">
        <v>43223.823344907411</v>
      </c>
      <c r="F58208" t="s">
        <v>215426</v>
      </c>
    </row>
    <row r="58209" spans="1:6" x14ac:dyDescent="0.3">
      <c r="A58209" t="s">
        <v>215428</v>
      </c>
      <c r="B58209" t="s">
        <v>215429</v>
      </c>
      <c r="C58209">
        <v>5</v>
      </c>
      <c r="D58209" s="1">
        <v>43091</v>
      </c>
      <c r="E58209" s="1">
        <v>43092.684178240743</v>
      </c>
      <c r="F58209" t="s">
        <v>215428</v>
      </c>
    </row>
    <row r="58210" spans="1:6" x14ac:dyDescent="0.3">
      <c r="A58210" t="s">
        <v>215430</v>
      </c>
      <c r="B58210" t="s">
        <v>215431</v>
      </c>
      <c r="C58210">
        <v>3</v>
      </c>
      <c r="D58210" s="1">
        <v>42767</v>
      </c>
      <c r="E58210" s="1">
        <v>42768.049814814818</v>
      </c>
      <c r="F58210" t="s">
        <v>215430</v>
      </c>
    </row>
    <row r="58211" spans="1:6" x14ac:dyDescent="0.3">
      <c r="A58211" t="s">
        <v>215432</v>
      </c>
      <c r="B58211" t="s">
        <v>215433</v>
      </c>
      <c r="C58211">
        <v>5</v>
      </c>
      <c r="D58211" s="1">
        <v>43070</v>
      </c>
      <c r="E58211" s="1">
        <v>43071.551886574074</v>
      </c>
      <c r="F58211" t="s">
        <v>215432</v>
      </c>
    </row>
    <row r="58212" spans="1:6" x14ac:dyDescent="0.3">
      <c r="A58212" t="s">
        <v>215434</v>
      </c>
      <c r="B58212" t="s">
        <v>215435</v>
      </c>
      <c r="C58212">
        <v>4</v>
      </c>
      <c r="D58212" s="1">
        <v>43060</v>
      </c>
      <c r="E58212" s="1">
        <v>43061.399143518516</v>
      </c>
      <c r="F58212" t="s">
        <v>215434</v>
      </c>
    </row>
    <row r="58213" spans="1:6" x14ac:dyDescent="0.3">
      <c r="A58213" t="s">
        <v>215436</v>
      </c>
      <c r="B58213" t="s">
        <v>215437</v>
      </c>
      <c r="C58213">
        <v>4</v>
      </c>
      <c r="D58213" s="1">
        <v>42846</v>
      </c>
      <c r="E58213" s="1">
        <v>42849.526550925926</v>
      </c>
      <c r="F58213" t="s">
        <v>215436</v>
      </c>
    </row>
    <row r="58214" spans="1:6" x14ac:dyDescent="0.3">
      <c r="A58214" t="s">
        <v>215438</v>
      </c>
      <c r="B58214" t="s">
        <v>215439</v>
      </c>
      <c r="C58214">
        <v>5</v>
      </c>
      <c r="D58214" s="1">
        <v>43181</v>
      </c>
      <c r="E58214" s="1">
        <v>43192.605810185189</v>
      </c>
      <c r="F58214" t="s">
        <v>215438</v>
      </c>
    </row>
    <row r="58215" spans="1:6" x14ac:dyDescent="0.3">
      <c r="A58215" t="s">
        <v>215440</v>
      </c>
      <c r="B58215" t="s">
        <v>215441</v>
      </c>
      <c r="C58215">
        <v>5</v>
      </c>
      <c r="D58215" s="1">
        <v>43113</v>
      </c>
      <c r="E58215" s="1">
        <v>43115.674004629633</v>
      </c>
      <c r="F58215" t="s">
        <v>215440</v>
      </c>
    </row>
    <row r="58216" spans="1:6" x14ac:dyDescent="0.3">
      <c r="A58216" t="s">
        <v>215442</v>
      </c>
      <c r="B58216" t="s">
        <v>215443</v>
      </c>
      <c r="C58216">
        <v>5</v>
      </c>
      <c r="D58216" s="1">
        <v>43078</v>
      </c>
      <c r="E58216" s="1">
        <v>43079.048449074071</v>
      </c>
      <c r="F58216" t="s">
        <v>215442</v>
      </c>
    </row>
    <row r="58217" spans="1:6" x14ac:dyDescent="0.3">
      <c r="A58217" t="s">
        <v>215444</v>
      </c>
      <c r="B58217" t="s">
        <v>215445</v>
      </c>
      <c r="C58217">
        <v>4</v>
      </c>
      <c r="D58217" s="1">
        <v>42844</v>
      </c>
      <c r="E58217" s="1">
        <v>42844.92392361111</v>
      </c>
      <c r="F58217" t="s">
        <v>215444</v>
      </c>
    </row>
    <row r="58218" spans="1:6" x14ac:dyDescent="0.3">
      <c r="A58218" t="s">
        <v>215446</v>
      </c>
      <c r="B58218" t="s">
        <v>215447</v>
      </c>
      <c r="C58218">
        <v>1</v>
      </c>
      <c r="D58218" s="1">
        <v>43194</v>
      </c>
      <c r="E58218" s="1">
        <v>43194.194166666668</v>
      </c>
      <c r="F58218" t="s">
        <v>215446</v>
      </c>
    </row>
    <row r="58219" spans="1:6" x14ac:dyDescent="0.3">
      <c r="A58219" t="s">
        <v>215448</v>
      </c>
      <c r="B58219" t="s">
        <v>215449</v>
      </c>
      <c r="C58219">
        <v>5</v>
      </c>
      <c r="D58219" s="1">
        <v>42841</v>
      </c>
      <c r="E58219" s="1">
        <v>42842.438171296293</v>
      </c>
      <c r="F58219" t="s">
        <v>215448</v>
      </c>
    </row>
    <row r="58220" spans="1:6" x14ac:dyDescent="0.3">
      <c r="A58220" t="s">
        <v>215450</v>
      </c>
      <c r="B58220" t="s">
        <v>215451</v>
      </c>
      <c r="C58220">
        <v>5</v>
      </c>
      <c r="D58220" s="1">
        <v>43020</v>
      </c>
      <c r="E58220" s="1">
        <v>43021.076678240737</v>
      </c>
      <c r="F58220" t="s">
        <v>215450</v>
      </c>
    </row>
    <row r="58221" spans="1:6" x14ac:dyDescent="0.3">
      <c r="A58221" t="s">
        <v>215452</v>
      </c>
      <c r="B58221" t="s">
        <v>215453</v>
      </c>
      <c r="C58221">
        <v>4</v>
      </c>
      <c r="D58221" s="1">
        <v>43327</v>
      </c>
      <c r="E58221" s="1">
        <v>43328.061435185184</v>
      </c>
      <c r="F58221" t="s">
        <v>215452</v>
      </c>
    </row>
    <row r="58222" spans="1:6" x14ac:dyDescent="0.3">
      <c r="A58222" t="s">
        <v>215454</v>
      </c>
      <c r="B58222" t="s">
        <v>215455</v>
      </c>
      <c r="C58222">
        <v>5</v>
      </c>
      <c r="D58222" s="1">
        <v>42914</v>
      </c>
      <c r="E58222" s="1">
        <v>42915.488171296296</v>
      </c>
      <c r="F58222" t="s">
        <v>215454</v>
      </c>
    </row>
    <row r="58223" spans="1:6" x14ac:dyDescent="0.3">
      <c r="A58223" t="s">
        <v>215456</v>
      </c>
      <c r="B58223" t="s">
        <v>215457</v>
      </c>
      <c r="C58223">
        <v>4</v>
      </c>
      <c r="D58223" s="1">
        <v>42812</v>
      </c>
      <c r="E58223" s="1">
        <v>42816.565162037034</v>
      </c>
      <c r="F58223" t="s">
        <v>215456</v>
      </c>
    </row>
    <row r="58224" spans="1:6" x14ac:dyDescent="0.3">
      <c r="A58224" t="s">
        <v>215458</v>
      </c>
      <c r="B58224" t="s">
        <v>215459</v>
      </c>
      <c r="C58224">
        <v>5</v>
      </c>
      <c r="D58224" s="1">
        <v>43015</v>
      </c>
      <c r="E58224" s="1">
        <v>43018.235671296294</v>
      </c>
      <c r="F58224" t="s">
        <v>215458</v>
      </c>
    </row>
    <row r="58225" spans="1:6" x14ac:dyDescent="0.3">
      <c r="A58225" t="s">
        <v>215460</v>
      </c>
      <c r="B58225" t="s">
        <v>215461</v>
      </c>
      <c r="C58225">
        <v>4</v>
      </c>
      <c r="D58225" s="1">
        <v>43158</v>
      </c>
      <c r="E58225" s="1">
        <v>43160.943368055552</v>
      </c>
      <c r="F58225" t="s">
        <v>215460</v>
      </c>
    </row>
    <row r="58226" spans="1:6" x14ac:dyDescent="0.3">
      <c r="A58226" t="s">
        <v>215462</v>
      </c>
      <c r="B58226" t="s">
        <v>215463</v>
      </c>
      <c r="C58226">
        <v>5</v>
      </c>
      <c r="D58226" s="1">
        <v>43327</v>
      </c>
      <c r="E58226" s="1">
        <v>43328.924768518518</v>
      </c>
      <c r="F58226" t="s">
        <v>215462</v>
      </c>
    </row>
    <row r="58227" spans="1:6" x14ac:dyDescent="0.3">
      <c r="A58227" t="s">
        <v>215464</v>
      </c>
      <c r="B58227" t="s">
        <v>215465</v>
      </c>
      <c r="C58227">
        <v>4</v>
      </c>
      <c r="D58227" s="1">
        <v>43106</v>
      </c>
      <c r="E58227" s="1">
        <v>43107.814409722225</v>
      </c>
      <c r="F58227" t="s">
        <v>215464</v>
      </c>
    </row>
    <row r="58228" spans="1:6" x14ac:dyDescent="0.3">
      <c r="A58228" t="s">
        <v>215466</v>
      </c>
      <c r="B58228" t="s">
        <v>215467</v>
      </c>
      <c r="C58228">
        <v>5</v>
      </c>
      <c r="D58228" s="1">
        <v>43078</v>
      </c>
      <c r="E58228" s="1">
        <v>43086.605578703704</v>
      </c>
      <c r="F58228" t="s">
        <v>215466</v>
      </c>
    </row>
    <row r="58229" spans="1:6" x14ac:dyDescent="0.3">
      <c r="A58229" t="s">
        <v>215468</v>
      </c>
      <c r="B58229" t="s">
        <v>215469</v>
      </c>
      <c r="C58229">
        <v>4</v>
      </c>
      <c r="D58229" s="1">
        <v>43104</v>
      </c>
      <c r="E58229" s="1">
        <v>43106.902280092596</v>
      </c>
      <c r="F58229" t="s">
        <v>215468</v>
      </c>
    </row>
    <row r="58230" spans="1:6" x14ac:dyDescent="0.3">
      <c r="A58230" t="s">
        <v>215470</v>
      </c>
      <c r="B58230" t="s">
        <v>215471</v>
      </c>
      <c r="C58230">
        <v>4</v>
      </c>
      <c r="D58230" s="1">
        <v>43221</v>
      </c>
      <c r="E58230" s="1">
        <v>43227.61078703704</v>
      </c>
      <c r="F58230" t="s">
        <v>215470</v>
      </c>
    </row>
    <row r="58231" spans="1:6" x14ac:dyDescent="0.3">
      <c r="A58231" t="s">
        <v>215472</v>
      </c>
      <c r="B58231" t="s">
        <v>215473</v>
      </c>
      <c r="C58231">
        <v>4</v>
      </c>
      <c r="D58231" s="1">
        <v>43302</v>
      </c>
      <c r="E58231" s="1">
        <v>43305.113564814812</v>
      </c>
      <c r="F58231" t="s">
        <v>215472</v>
      </c>
    </row>
    <row r="58232" spans="1:6" x14ac:dyDescent="0.3">
      <c r="A58232" t="s">
        <v>215474</v>
      </c>
      <c r="B58232" t="s">
        <v>215475</v>
      </c>
      <c r="C58232">
        <v>2</v>
      </c>
      <c r="D58232" s="1">
        <v>43292</v>
      </c>
      <c r="E58232" s="1">
        <v>43306.551678240743</v>
      </c>
      <c r="F58232" t="s">
        <v>215474</v>
      </c>
    </row>
    <row r="58233" spans="1:6" x14ac:dyDescent="0.3">
      <c r="A58233" t="s">
        <v>215476</v>
      </c>
      <c r="B58233" t="s">
        <v>215477</v>
      </c>
      <c r="C58233">
        <v>5</v>
      </c>
      <c r="D58233" s="1">
        <v>43140</v>
      </c>
      <c r="E58233" s="1">
        <v>43145.61791666667</v>
      </c>
      <c r="F58233" t="s">
        <v>215476</v>
      </c>
    </row>
    <row r="58234" spans="1:6" x14ac:dyDescent="0.3">
      <c r="A58234" t="s">
        <v>215478</v>
      </c>
      <c r="B58234" t="s">
        <v>215479</v>
      </c>
      <c r="C58234">
        <v>4</v>
      </c>
      <c r="D58234" s="1">
        <v>43165</v>
      </c>
      <c r="E58234" s="1">
        <v>43166.465486111112</v>
      </c>
      <c r="F58234" t="s">
        <v>215478</v>
      </c>
    </row>
    <row r="58235" spans="1:6" x14ac:dyDescent="0.3">
      <c r="A58235" t="s">
        <v>215480</v>
      </c>
      <c r="B58235" t="s">
        <v>215481</v>
      </c>
      <c r="C58235">
        <v>5</v>
      </c>
      <c r="D58235" s="1">
        <v>43165</v>
      </c>
      <c r="E58235" s="1">
        <v>43165.967442129629</v>
      </c>
      <c r="F58235" t="s">
        <v>215480</v>
      </c>
    </row>
    <row r="58236" spans="1:6" x14ac:dyDescent="0.3">
      <c r="A58236" t="s">
        <v>215482</v>
      </c>
      <c r="B58236" t="s">
        <v>215483</v>
      </c>
      <c r="C58236">
        <v>5</v>
      </c>
      <c r="D58236" s="1">
        <v>42949</v>
      </c>
      <c r="E58236" s="1">
        <v>42950.549988425926</v>
      </c>
      <c r="F58236" t="s">
        <v>215482</v>
      </c>
    </row>
    <row r="58237" spans="1:6" x14ac:dyDescent="0.3">
      <c r="A58237" t="s">
        <v>215484</v>
      </c>
      <c r="B58237" t="s">
        <v>215485</v>
      </c>
      <c r="C58237">
        <v>5</v>
      </c>
      <c r="D58237" s="1">
        <v>43236</v>
      </c>
      <c r="E58237" s="1">
        <v>43237.493993055556</v>
      </c>
      <c r="F58237" t="s">
        <v>215484</v>
      </c>
    </row>
    <row r="58238" spans="1:6" x14ac:dyDescent="0.3">
      <c r="A58238" t="s">
        <v>215486</v>
      </c>
      <c r="B58238" t="s">
        <v>215487</v>
      </c>
      <c r="C58238">
        <v>5</v>
      </c>
      <c r="D58238" s="1">
        <v>42949</v>
      </c>
      <c r="E58238" s="1">
        <v>42952.472731481481</v>
      </c>
      <c r="F58238" t="s">
        <v>215486</v>
      </c>
    </row>
    <row r="58239" spans="1:6" x14ac:dyDescent="0.3">
      <c r="A58239" t="s">
        <v>215488</v>
      </c>
      <c r="B58239" t="s">
        <v>215489</v>
      </c>
      <c r="C58239">
        <v>5</v>
      </c>
      <c r="D58239" s="1">
        <v>43267</v>
      </c>
      <c r="E58239" s="1">
        <v>43269.601435185185</v>
      </c>
      <c r="F58239" t="s">
        <v>215488</v>
      </c>
    </row>
    <row r="58240" spans="1:6" x14ac:dyDescent="0.3">
      <c r="A58240" t="s">
        <v>215490</v>
      </c>
      <c r="B58240" t="s">
        <v>215491</v>
      </c>
      <c r="C58240">
        <v>1</v>
      </c>
      <c r="D58240" s="1">
        <v>42928</v>
      </c>
      <c r="E58240" s="1">
        <v>42928.768530092595</v>
      </c>
      <c r="F58240" t="s">
        <v>215490</v>
      </c>
    </row>
    <row r="58241" spans="1:6" x14ac:dyDescent="0.3">
      <c r="A58241" t="s">
        <v>215492</v>
      </c>
      <c r="B58241" t="s">
        <v>215493</v>
      </c>
      <c r="C58241">
        <v>4</v>
      </c>
      <c r="D58241" s="1">
        <v>43197</v>
      </c>
      <c r="E58241" s="1">
        <v>43198.078460648147</v>
      </c>
      <c r="F58241" t="s">
        <v>215492</v>
      </c>
    </row>
    <row r="58242" spans="1:6" x14ac:dyDescent="0.3">
      <c r="A58242" t="s">
        <v>215494</v>
      </c>
      <c r="B58242" t="s">
        <v>215495</v>
      </c>
      <c r="C58242">
        <v>3</v>
      </c>
      <c r="D58242" s="1">
        <v>43222</v>
      </c>
      <c r="E58242" s="1">
        <v>43224.534675925926</v>
      </c>
      <c r="F58242" t="s">
        <v>215494</v>
      </c>
    </row>
    <row r="58243" spans="1:6" x14ac:dyDescent="0.3">
      <c r="A58243" t="s">
        <v>215496</v>
      </c>
      <c r="B58243" t="s">
        <v>215497</v>
      </c>
      <c r="C58243">
        <v>5</v>
      </c>
      <c r="D58243" s="1">
        <v>42780</v>
      </c>
      <c r="E58243" s="1">
        <v>42783.423738425925</v>
      </c>
      <c r="F58243" t="s">
        <v>215496</v>
      </c>
    </row>
    <row r="58244" spans="1:6" x14ac:dyDescent="0.3">
      <c r="A58244" t="s">
        <v>215498</v>
      </c>
      <c r="B58244" t="s">
        <v>215499</v>
      </c>
      <c r="C58244">
        <v>3</v>
      </c>
      <c r="D58244" s="1">
        <v>43189</v>
      </c>
      <c r="E58244" s="1">
        <v>43192.553437499999</v>
      </c>
      <c r="F58244" t="s">
        <v>215498</v>
      </c>
    </row>
    <row r="58245" spans="1:6" x14ac:dyDescent="0.3">
      <c r="A58245" t="s">
        <v>215500</v>
      </c>
      <c r="B58245" t="s">
        <v>215501</v>
      </c>
      <c r="C58245">
        <v>2</v>
      </c>
      <c r="D58245" s="1">
        <v>42903</v>
      </c>
      <c r="E58245" s="1">
        <v>42904.520925925928</v>
      </c>
      <c r="F58245" t="s">
        <v>215500</v>
      </c>
    </row>
    <row r="58246" spans="1:6" x14ac:dyDescent="0.3">
      <c r="A58246" t="s">
        <v>215502</v>
      </c>
      <c r="B58246" t="s">
        <v>215503</v>
      </c>
      <c r="C58246">
        <v>5</v>
      </c>
      <c r="D58246" s="1">
        <v>42976</v>
      </c>
      <c r="E58246" s="1">
        <v>42977.447210648148</v>
      </c>
      <c r="F58246" t="s">
        <v>215502</v>
      </c>
    </row>
    <row r="58247" spans="1:6" x14ac:dyDescent="0.3">
      <c r="A58247" t="s">
        <v>215504</v>
      </c>
      <c r="B58247" t="s">
        <v>215505</v>
      </c>
      <c r="C58247">
        <v>5</v>
      </c>
      <c r="D58247" s="1">
        <v>43313</v>
      </c>
      <c r="E58247" s="1">
        <v>43314.456747685188</v>
      </c>
      <c r="F58247" t="s">
        <v>215504</v>
      </c>
    </row>
    <row r="58248" spans="1:6" x14ac:dyDescent="0.3">
      <c r="A58248" t="s">
        <v>215506</v>
      </c>
      <c r="B58248" t="s">
        <v>215507</v>
      </c>
      <c r="C58248">
        <v>5</v>
      </c>
      <c r="D58248" s="1">
        <v>43335</v>
      </c>
      <c r="E58248" s="1">
        <v>43337.54755787037</v>
      </c>
      <c r="F58248" t="s">
        <v>215506</v>
      </c>
    </row>
    <row r="58249" spans="1:6" x14ac:dyDescent="0.3">
      <c r="A58249" t="s">
        <v>215508</v>
      </c>
      <c r="B58249" t="s">
        <v>215509</v>
      </c>
      <c r="C58249">
        <v>5</v>
      </c>
      <c r="D58249" s="1">
        <v>42942</v>
      </c>
      <c r="E58249" s="1">
        <v>42944.427604166667</v>
      </c>
      <c r="F58249" t="s">
        <v>215508</v>
      </c>
    </row>
    <row r="58250" spans="1:6" x14ac:dyDescent="0.3">
      <c r="A58250" t="s">
        <v>215510</v>
      </c>
      <c r="B58250" t="s">
        <v>215511</v>
      </c>
      <c r="C58250">
        <v>5</v>
      </c>
      <c r="D58250" s="1">
        <v>43223</v>
      </c>
      <c r="E58250" s="1">
        <v>43224.864872685182</v>
      </c>
      <c r="F58250" t="s">
        <v>215510</v>
      </c>
    </row>
    <row r="58251" spans="1:6" x14ac:dyDescent="0.3">
      <c r="A58251" t="s">
        <v>215512</v>
      </c>
      <c r="B58251" t="s">
        <v>215513</v>
      </c>
      <c r="C58251">
        <v>1</v>
      </c>
      <c r="D58251" s="1">
        <v>42805</v>
      </c>
      <c r="E58251" s="1">
        <v>42806.581296296295</v>
      </c>
      <c r="F58251" t="s">
        <v>215512</v>
      </c>
    </row>
    <row r="58252" spans="1:6" x14ac:dyDescent="0.3">
      <c r="A58252" t="s">
        <v>215514</v>
      </c>
      <c r="B58252" t="s">
        <v>215515</v>
      </c>
      <c r="C58252">
        <v>5</v>
      </c>
      <c r="D58252" s="1">
        <v>43341</v>
      </c>
      <c r="E58252" s="1">
        <v>43342.74422453704</v>
      </c>
      <c r="F58252" t="s">
        <v>215514</v>
      </c>
    </row>
    <row r="58253" spans="1:6" x14ac:dyDescent="0.3">
      <c r="A58253" t="s">
        <v>215516</v>
      </c>
      <c r="B58253" t="s">
        <v>215517</v>
      </c>
      <c r="C58253">
        <v>3</v>
      </c>
      <c r="D58253" s="1">
        <v>43230</v>
      </c>
      <c r="E58253" s="1">
        <v>43231.057071759256</v>
      </c>
      <c r="F58253" t="s">
        <v>215516</v>
      </c>
    </row>
    <row r="58254" spans="1:6" x14ac:dyDescent="0.3">
      <c r="A58254" t="s">
        <v>215518</v>
      </c>
      <c r="B58254" t="s">
        <v>215519</v>
      </c>
      <c r="C58254">
        <v>1</v>
      </c>
      <c r="D58254" s="1">
        <v>43081</v>
      </c>
      <c r="E58254" s="1">
        <v>43084.290868055556</v>
      </c>
      <c r="F58254" t="s">
        <v>215518</v>
      </c>
    </row>
    <row r="58255" spans="1:6" x14ac:dyDescent="0.3">
      <c r="A58255" t="s">
        <v>215520</v>
      </c>
      <c r="B58255" t="s">
        <v>215521</v>
      </c>
      <c r="C58255">
        <v>4</v>
      </c>
      <c r="D58255" s="1">
        <v>43097</v>
      </c>
      <c r="E58255" s="1">
        <v>43098.516250000001</v>
      </c>
      <c r="F58255" t="s">
        <v>215520</v>
      </c>
    </row>
    <row r="58256" spans="1:6" x14ac:dyDescent="0.3">
      <c r="A58256" t="s">
        <v>215522</v>
      </c>
      <c r="B58256" t="s">
        <v>215523</v>
      </c>
      <c r="C58256">
        <v>5</v>
      </c>
      <c r="D58256" s="1">
        <v>43204</v>
      </c>
      <c r="E58256" s="1">
        <v>43205.823842592596</v>
      </c>
      <c r="F58256" t="s">
        <v>215522</v>
      </c>
    </row>
    <row r="58257" spans="1:6" x14ac:dyDescent="0.3">
      <c r="A58257" t="s">
        <v>215524</v>
      </c>
      <c r="B58257" t="s">
        <v>215525</v>
      </c>
      <c r="C58257">
        <v>5</v>
      </c>
      <c r="D58257" s="1">
        <v>42815</v>
      </c>
      <c r="E58257" s="1">
        <v>42816.610891203702</v>
      </c>
      <c r="F58257" t="s">
        <v>215524</v>
      </c>
    </row>
    <row r="58258" spans="1:6" x14ac:dyDescent="0.3">
      <c r="A58258" t="s">
        <v>215526</v>
      </c>
      <c r="B58258" t="s">
        <v>215527</v>
      </c>
      <c r="C58258">
        <v>4</v>
      </c>
      <c r="D58258" s="1">
        <v>43063</v>
      </c>
      <c r="E58258" s="1">
        <v>43064.722754629627</v>
      </c>
      <c r="F58258" t="s">
        <v>215526</v>
      </c>
    </row>
    <row r="58259" spans="1:6" x14ac:dyDescent="0.3">
      <c r="A58259" t="s">
        <v>215528</v>
      </c>
      <c r="B58259" t="s">
        <v>215529</v>
      </c>
      <c r="C58259">
        <v>5</v>
      </c>
      <c r="D58259" s="1">
        <v>43004</v>
      </c>
      <c r="E58259" s="1">
        <v>43006.633101851854</v>
      </c>
      <c r="F58259" t="s">
        <v>215528</v>
      </c>
    </row>
    <row r="58260" spans="1:6" x14ac:dyDescent="0.3">
      <c r="A58260" t="s">
        <v>215530</v>
      </c>
      <c r="B58260" t="s">
        <v>215531</v>
      </c>
      <c r="C58260">
        <v>4</v>
      </c>
      <c r="D58260" s="1">
        <v>43081</v>
      </c>
      <c r="E58260" s="1">
        <v>43082.412754629629</v>
      </c>
      <c r="F58260" t="s">
        <v>215530</v>
      </c>
    </row>
    <row r="58261" spans="1:6" x14ac:dyDescent="0.3">
      <c r="A58261" t="s">
        <v>215532</v>
      </c>
      <c r="B58261" t="s">
        <v>215533</v>
      </c>
      <c r="C58261">
        <v>3</v>
      </c>
      <c r="D58261" s="1">
        <v>43238</v>
      </c>
      <c r="E58261" s="1">
        <v>43241.072650462964</v>
      </c>
      <c r="F58261" t="s">
        <v>215532</v>
      </c>
    </row>
    <row r="58262" spans="1:6" x14ac:dyDescent="0.3">
      <c r="A58262" t="s">
        <v>215534</v>
      </c>
      <c r="B58262" t="s">
        <v>215535</v>
      </c>
      <c r="C58262">
        <v>5</v>
      </c>
      <c r="D58262" s="1">
        <v>43250</v>
      </c>
      <c r="E58262" s="1">
        <v>43250.900949074072</v>
      </c>
      <c r="F58262" t="s">
        <v>215534</v>
      </c>
    </row>
    <row r="58263" spans="1:6" x14ac:dyDescent="0.3">
      <c r="A58263" t="s">
        <v>215536</v>
      </c>
      <c r="B58263" t="s">
        <v>215537</v>
      </c>
      <c r="C58263">
        <v>5</v>
      </c>
      <c r="D58263" s="1">
        <v>43333</v>
      </c>
      <c r="E58263" s="1">
        <v>43334.093009259261</v>
      </c>
      <c r="F58263" t="s">
        <v>215536</v>
      </c>
    </row>
    <row r="58264" spans="1:6" x14ac:dyDescent="0.3">
      <c r="A58264" t="s">
        <v>215538</v>
      </c>
      <c r="B58264" t="s">
        <v>215539</v>
      </c>
      <c r="C58264">
        <v>2</v>
      </c>
      <c r="D58264" s="1">
        <v>43065</v>
      </c>
      <c r="E58264" s="1">
        <v>43067.471516203703</v>
      </c>
      <c r="F58264" t="s">
        <v>215538</v>
      </c>
    </row>
    <row r="58265" spans="1:6" x14ac:dyDescent="0.3">
      <c r="A58265" t="s">
        <v>215540</v>
      </c>
      <c r="B58265" t="s">
        <v>215541</v>
      </c>
      <c r="C58265">
        <v>5</v>
      </c>
      <c r="D58265" s="1">
        <v>43292</v>
      </c>
      <c r="E58265" s="1">
        <v>43293.112638888888</v>
      </c>
      <c r="F58265" t="s">
        <v>215540</v>
      </c>
    </row>
    <row r="58266" spans="1:6" x14ac:dyDescent="0.3">
      <c r="A58266" t="s">
        <v>215542</v>
      </c>
      <c r="B58266" t="s">
        <v>215543</v>
      </c>
      <c r="C58266">
        <v>5</v>
      </c>
      <c r="D58266" s="1">
        <v>43067</v>
      </c>
      <c r="E58266" s="1">
        <v>43083.73337962963</v>
      </c>
      <c r="F58266" t="s">
        <v>215542</v>
      </c>
    </row>
    <row r="58267" spans="1:6" x14ac:dyDescent="0.3">
      <c r="A58267" t="s">
        <v>215544</v>
      </c>
      <c r="B58267" t="s">
        <v>215545</v>
      </c>
      <c r="C58267">
        <v>5</v>
      </c>
      <c r="D58267" s="1">
        <v>43263</v>
      </c>
      <c r="E58267" s="1">
        <v>43266.1175</v>
      </c>
      <c r="F58267" t="s">
        <v>215544</v>
      </c>
    </row>
    <row r="58268" spans="1:6" x14ac:dyDescent="0.3">
      <c r="A58268" t="s">
        <v>215546</v>
      </c>
      <c r="B58268" t="s">
        <v>215547</v>
      </c>
      <c r="C58268">
        <v>5</v>
      </c>
      <c r="D58268" s="1">
        <v>43187</v>
      </c>
      <c r="E58268" s="1">
        <v>43190.499814814815</v>
      </c>
      <c r="F58268" t="s">
        <v>215546</v>
      </c>
    </row>
    <row r="58269" spans="1:6" x14ac:dyDescent="0.3">
      <c r="A58269" t="s">
        <v>215548</v>
      </c>
      <c r="B58269" t="s">
        <v>215549</v>
      </c>
      <c r="C58269">
        <v>5</v>
      </c>
      <c r="D58269" s="1">
        <v>43318</v>
      </c>
      <c r="E58269" s="1">
        <v>43318.95039351852</v>
      </c>
      <c r="F58269" t="s">
        <v>215548</v>
      </c>
    </row>
    <row r="58270" spans="1:6" x14ac:dyDescent="0.3">
      <c r="A58270" t="s">
        <v>215550</v>
      </c>
      <c r="B58270" t="s">
        <v>215551</v>
      </c>
      <c r="C58270">
        <v>5</v>
      </c>
      <c r="D58270" s="1">
        <v>43081</v>
      </c>
      <c r="E58270" s="1">
        <v>43082.632708333331</v>
      </c>
      <c r="F58270" t="s">
        <v>215550</v>
      </c>
    </row>
    <row r="58271" spans="1:6" x14ac:dyDescent="0.3">
      <c r="A58271" t="s">
        <v>215552</v>
      </c>
      <c r="B58271" t="s">
        <v>215553</v>
      </c>
      <c r="C58271">
        <v>2</v>
      </c>
      <c r="D58271" s="1">
        <v>43256</v>
      </c>
      <c r="E58271" s="1">
        <v>43258.927199074074</v>
      </c>
      <c r="F58271" t="s">
        <v>215552</v>
      </c>
    </row>
    <row r="58272" spans="1:6" x14ac:dyDescent="0.3">
      <c r="A58272" t="s">
        <v>215554</v>
      </c>
      <c r="B58272" t="s">
        <v>215555</v>
      </c>
      <c r="C58272">
        <v>1</v>
      </c>
      <c r="D58272" s="1">
        <v>43135</v>
      </c>
      <c r="E58272" s="1">
        <v>43140.726006944446</v>
      </c>
      <c r="F58272" t="s">
        <v>215554</v>
      </c>
    </row>
    <row r="58273" spans="1:6" x14ac:dyDescent="0.3">
      <c r="A58273" t="s">
        <v>215556</v>
      </c>
      <c r="B58273" t="s">
        <v>215557</v>
      </c>
      <c r="C58273">
        <v>1</v>
      </c>
      <c r="D58273" s="1">
        <v>43149</v>
      </c>
      <c r="E58273" s="1">
        <v>43149.466886574075</v>
      </c>
      <c r="F58273" t="s">
        <v>215556</v>
      </c>
    </row>
    <row r="58274" spans="1:6" x14ac:dyDescent="0.3">
      <c r="A58274" t="s">
        <v>215558</v>
      </c>
      <c r="B58274" t="s">
        <v>215559</v>
      </c>
      <c r="C58274">
        <v>4</v>
      </c>
      <c r="D58274" s="1">
        <v>43302</v>
      </c>
      <c r="E58274" s="1">
        <v>43307.766481481478</v>
      </c>
      <c r="F58274" t="s">
        <v>215558</v>
      </c>
    </row>
    <row r="58275" spans="1:6" x14ac:dyDescent="0.3">
      <c r="A58275" t="s">
        <v>215560</v>
      </c>
      <c r="B58275" t="s">
        <v>215561</v>
      </c>
      <c r="C58275">
        <v>5</v>
      </c>
      <c r="D58275" s="1">
        <v>43036</v>
      </c>
      <c r="E58275" s="1">
        <v>43037.017395833333</v>
      </c>
      <c r="F58275" t="s">
        <v>215560</v>
      </c>
    </row>
    <row r="58276" spans="1:6" x14ac:dyDescent="0.3">
      <c r="A58276" t="s">
        <v>215562</v>
      </c>
      <c r="B58276" t="s">
        <v>215563</v>
      </c>
      <c r="C58276">
        <v>5</v>
      </c>
      <c r="D58276" s="1">
        <v>43246</v>
      </c>
      <c r="E58276" s="1">
        <v>43246.97755787037</v>
      </c>
      <c r="F58276" t="s">
        <v>215562</v>
      </c>
    </row>
    <row r="58277" spans="1:6" x14ac:dyDescent="0.3">
      <c r="A58277" t="s">
        <v>215564</v>
      </c>
      <c r="B58277" t="s">
        <v>215565</v>
      </c>
      <c r="C58277">
        <v>5</v>
      </c>
      <c r="D58277" s="1">
        <v>43285</v>
      </c>
      <c r="E58277" s="1">
        <v>43308.626122685186</v>
      </c>
      <c r="F58277" t="s">
        <v>215564</v>
      </c>
    </row>
    <row r="58278" spans="1:6" x14ac:dyDescent="0.3">
      <c r="A58278" t="s">
        <v>215566</v>
      </c>
      <c r="B58278" t="s">
        <v>215567</v>
      </c>
      <c r="C58278">
        <v>1</v>
      </c>
      <c r="D58278" s="1">
        <v>43313</v>
      </c>
      <c r="E58278" s="1">
        <v>43313.923136574071</v>
      </c>
      <c r="F58278" t="s">
        <v>215566</v>
      </c>
    </row>
    <row r="58279" spans="1:6" x14ac:dyDescent="0.3">
      <c r="A58279" t="s">
        <v>215568</v>
      </c>
      <c r="B58279" t="s">
        <v>215569</v>
      </c>
      <c r="C58279">
        <v>1</v>
      </c>
      <c r="D58279" s="1">
        <v>43019</v>
      </c>
      <c r="E58279" s="1">
        <v>43021.864317129628</v>
      </c>
      <c r="F58279" t="s">
        <v>215568</v>
      </c>
    </row>
    <row r="58280" spans="1:6" x14ac:dyDescent="0.3">
      <c r="A58280" t="s">
        <v>215570</v>
      </c>
      <c r="B58280" t="s">
        <v>215571</v>
      </c>
      <c r="C58280">
        <v>5</v>
      </c>
      <c r="D58280" s="1">
        <v>43079</v>
      </c>
      <c r="E58280" s="1">
        <v>43080.417916666665</v>
      </c>
      <c r="F58280" t="s">
        <v>215570</v>
      </c>
    </row>
    <row r="58281" spans="1:6" x14ac:dyDescent="0.3">
      <c r="A58281" t="s">
        <v>215572</v>
      </c>
      <c r="B58281" t="s">
        <v>215573</v>
      </c>
      <c r="C58281">
        <v>5</v>
      </c>
      <c r="D58281" s="1">
        <v>43057</v>
      </c>
      <c r="E58281" s="1">
        <v>43059.595277777778</v>
      </c>
      <c r="F58281" t="s">
        <v>215572</v>
      </c>
    </row>
    <row r="58282" spans="1:6" x14ac:dyDescent="0.3">
      <c r="A58282" t="s">
        <v>215574</v>
      </c>
      <c r="B58282" t="s">
        <v>215575</v>
      </c>
      <c r="C58282">
        <v>5</v>
      </c>
      <c r="D58282" s="1">
        <v>43158</v>
      </c>
      <c r="E58282" s="1">
        <v>43160.86855324074</v>
      </c>
      <c r="F58282" t="s">
        <v>215574</v>
      </c>
    </row>
    <row r="58283" spans="1:6" x14ac:dyDescent="0.3">
      <c r="A58283" t="s">
        <v>215576</v>
      </c>
      <c r="B58283" t="s">
        <v>215577</v>
      </c>
      <c r="C58283">
        <v>5</v>
      </c>
      <c r="D58283" s="1">
        <v>43201</v>
      </c>
      <c r="E58283" s="1">
        <v>43201.504594907405</v>
      </c>
      <c r="F58283" t="s">
        <v>215576</v>
      </c>
    </row>
    <row r="58284" spans="1:6" x14ac:dyDescent="0.3">
      <c r="A58284" t="s">
        <v>215578</v>
      </c>
      <c r="B58284" t="s">
        <v>215579</v>
      </c>
      <c r="C58284">
        <v>5</v>
      </c>
      <c r="D58284" s="1">
        <v>43130</v>
      </c>
      <c r="E58284" s="1">
        <v>43131.044016203705</v>
      </c>
      <c r="F58284" t="s">
        <v>215578</v>
      </c>
    </row>
    <row r="58285" spans="1:6" x14ac:dyDescent="0.3">
      <c r="A58285" t="s">
        <v>215580</v>
      </c>
      <c r="B58285" t="s">
        <v>215581</v>
      </c>
      <c r="C58285">
        <v>5</v>
      </c>
      <c r="D58285" s="1">
        <v>42871</v>
      </c>
      <c r="E58285" s="1">
        <v>42872.665752314817</v>
      </c>
      <c r="F58285" t="s">
        <v>215580</v>
      </c>
    </row>
    <row r="58286" spans="1:6" x14ac:dyDescent="0.3">
      <c r="A58286" t="s">
        <v>215582</v>
      </c>
      <c r="B58286" t="s">
        <v>215583</v>
      </c>
      <c r="C58286">
        <v>5</v>
      </c>
      <c r="D58286" s="1">
        <v>42916</v>
      </c>
      <c r="E58286" s="1">
        <v>42919.730347222219</v>
      </c>
      <c r="F58286" t="s">
        <v>215582</v>
      </c>
    </row>
    <row r="58287" spans="1:6" x14ac:dyDescent="0.3">
      <c r="A58287" t="s">
        <v>215584</v>
      </c>
      <c r="B58287" t="s">
        <v>215585</v>
      </c>
      <c r="C58287">
        <v>4</v>
      </c>
      <c r="D58287" s="1">
        <v>43202</v>
      </c>
      <c r="E58287" s="1">
        <v>43205.627256944441</v>
      </c>
      <c r="F58287" t="s">
        <v>215584</v>
      </c>
    </row>
    <row r="58288" spans="1:6" x14ac:dyDescent="0.3">
      <c r="A58288" t="s">
        <v>215586</v>
      </c>
      <c r="B58288" t="s">
        <v>215587</v>
      </c>
      <c r="C58288">
        <v>5</v>
      </c>
      <c r="D58288" s="1">
        <v>43313</v>
      </c>
      <c r="E58288" s="1">
        <v>43313.857037037036</v>
      </c>
      <c r="F58288" t="s">
        <v>215586</v>
      </c>
    </row>
    <row r="58289" spans="1:6" x14ac:dyDescent="0.3">
      <c r="A58289" t="s">
        <v>215588</v>
      </c>
      <c r="B58289" t="s">
        <v>215589</v>
      </c>
      <c r="C58289">
        <v>5</v>
      </c>
      <c r="D58289" s="1">
        <v>42949</v>
      </c>
      <c r="E58289" s="1">
        <v>42950.470671296294</v>
      </c>
      <c r="F58289" t="s">
        <v>215588</v>
      </c>
    </row>
    <row r="58290" spans="1:6" x14ac:dyDescent="0.3">
      <c r="A58290" t="s">
        <v>215590</v>
      </c>
      <c r="B58290" t="s">
        <v>215591</v>
      </c>
      <c r="C58290">
        <v>5</v>
      </c>
      <c r="D58290" s="1">
        <v>43203</v>
      </c>
      <c r="E58290" s="1">
        <v>43204.54314814815</v>
      </c>
      <c r="F58290" t="s">
        <v>215590</v>
      </c>
    </row>
    <row r="58291" spans="1:6" x14ac:dyDescent="0.3">
      <c r="A58291" t="s">
        <v>215592</v>
      </c>
      <c r="B58291" t="s">
        <v>215593</v>
      </c>
      <c r="C58291">
        <v>3</v>
      </c>
      <c r="D58291" s="1">
        <v>42838</v>
      </c>
      <c r="E58291" s="1">
        <v>42842.695729166669</v>
      </c>
      <c r="F58291" t="s">
        <v>215592</v>
      </c>
    </row>
    <row r="58292" spans="1:6" x14ac:dyDescent="0.3">
      <c r="A58292" t="s">
        <v>215594</v>
      </c>
      <c r="B58292" t="s">
        <v>215595</v>
      </c>
      <c r="C58292">
        <v>3</v>
      </c>
      <c r="D58292" s="1">
        <v>43170</v>
      </c>
      <c r="E58292" s="1">
        <v>43172.506562499999</v>
      </c>
      <c r="F58292" t="s">
        <v>215594</v>
      </c>
    </row>
    <row r="58293" spans="1:6" x14ac:dyDescent="0.3">
      <c r="A58293" t="s">
        <v>215596</v>
      </c>
      <c r="B58293" t="s">
        <v>215597</v>
      </c>
      <c r="C58293">
        <v>3</v>
      </c>
      <c r="D58293" s="1">
        <v>43328</v>
      </c>
      <c r="E58293" s="1">
        <v>43329.045659722222</v>
      </c>
      <c r="F58293" t="s">
        <v>215596</v>
      </c>
    </row>
    <row r="58294" spans="1:6" x14ac:dyDescent="0.3">
      <c r="A58294" t="s">
        <v>215598</v>
      </c>
      <c r="B58294" t="s">
        <v>215599</v>
      </c>
      <c r="C58294">
        <v>5</v>
      </c>
      <c r="D58294" s="1">
        <v>43224</v>
      </c>
      <c r="E58294" s="1">
        <v>43230.084432870368</v>
      </c>
      <c r="F58294" t="s">
        <v>215598</v>
      </c>
    </row>
    <row r="58295" spans="1:6" x14ac:dyDescent="0.3">
      <c r="A58295" t="s">
        <v>215600</v>
      </c>
      <c r="B58295" t="s">
        <v>215601</v>
      </c>
      <c r="C58295">
        <v>5</v>
      </c>
      <c r="D58295" s="1">
        <v>43271</v>
      </c>
      <c r="E58295" s="1">
        <v>43276.526770833334</v>
      </c>
      <c r="F58295" t="s">
        <v>215600</v>
      </c>
    </row>
    <row r="58296" spans="1:6" x14ac:dyDescent="0.3">
      <c r="A58296" t="s">
        <v>215602</v>
      </c>
      <c r="B58296" t="s">
        <v>215603</v>
      </c>
      <c r="C58296">
        <v>5</v>
      </c>
      <c r="D58296" s="1">
        <v>43327</v>
      </c>
      <c r="E58296" s="1">
        <v>43328.755497685182</v>
      </c>
      <c r="F58296" t="s">
        <v>215602</v>
      </c>
    </row>
    <row r="58297" spans="1:6" x14ac:dyDescent="0.3">
      <c r="A58297" t="s">
        <v>215604</v>
      </c>
      <c r="B58297" t="s">
        <v>215605</v>
      </c>
      <c r="C58297">
        <v>5</v>
      </c>
      <c r="D58297" s="1">
        <v>42900</v>
      </c>
      <c r="E58297" s="1">
        <v>42900.66128472222</v>
      </c>
      <c r="F58297" t="s">
        <v>215604</v>
      </c>
    </row>
    <row r="58298" spans="1:6" x14ac:dyDescent="0.3">
      <c r="A58298" t="s">
        <v>215606</v>
      </c>
      <c r="B58298" t="s">
        <v>215607</v>
      </c>
      <c r="C58298">
        <v>3</v>
      </c>
      <c r="D58298" s="1">
        <v>43324</v>
      </c>
      <c r="E58298" s="1">
        <v>43326.592418981483</v>
      </c>
      <c r="F58298" t="s">
        <v>215606</v>
      </c>
    </row>
    <row r="58299" spans="1:6" x14ac:dyDescent="0.3">
      <c r="A58299" t="s">
        <v>215608</v>
      </c>
      <c r="B58299" t="s">
        <v>215609</v>
      </c>
      <c r="C58299">
        <v>4</v>
      </c>
      <c r="D58299" s="1">
        <v>43235</v>
      </c>
      <c r="E58299" s="1">
        <v>43235.794456018521</v>
      </c>
      <c r="F58299" t="s">
        <v>215608</v>
      </c>
    </row>
    <row r="58300" spans="1:6" x14ac:dyDescent="0.3">
      <c r="A58300" t="s">
        <v>215610</v>
      </c>
      <c r="B58300" t="s">
        <v>215611</v>
      </c>
      <c r="C58300">
        <v>5</v>
      </c>
      <c r="D58300" s="1">
        <v>42950</v>
      </c>
      <c r="E58300" s="1">
        <v>42950.98238425926</v>
      </c>
      <c r="F58300" t="s">
        <v>215610</v>
      </c>
    </row>
    <row r="58301" spans="1:6" x14ac:dyDescent="0.3">
      <c r="A58301" t="s">
        <v>215612</v>
      </c>
      <c r="B58301" t="s">
        <v>215613</v>
      </c>
      <c r="C58301">
        <v>1</v>
      </c>
      <c r="D58301" s="1">
        <v>43259</v>
      </c>
      <c r="E58301" s="1">
        <v>43259.51635416667</v>
      </c>
      <c r="F58301" t="s">
        <v>215612</v>
      </c>
    </row>
    <row r="58302" spans="1:6" x14ac:dyDescent="0.3">
      <c r="A58302" t="s">
        <v>215614</v>
      </c>
      <c r="B58302" t="s">
        <v>215615</v>
      </c>
      <c r="C58302">
        <v>5</v>
      </c>
      <c r="D58302" s="1">
        <v>43237</v>
      </c>
      <c r="E58302" s="1">
        <v>43241.967407407406</v>
      </c>
      <c r="F58302" t="s">
        <v>215614</v>
      </c>
    </row>
    <row r="58303" spans="1:6" x14ac:dyDescent="0.3">
      <c r="A58303" t="s">
        <v>215616</v>
      </c>
      <c r="B58303" t="s">
        <v>215617</v>
      </c>
      <c r="C58303">
        <v>1</v>
      </c>
      <c r="D58303" s="1">
        <v>43084</v>
      </c>
      <c r="E58303" s="1">
        <v>43087.982106481482</v>
      </c>
      <c r="F58303" t="s">
        <v>215616</v>
      </c>
    </row>
    <row r="58304" spans="1:6" x14ac:dyDescent="0.3">
      <c r="A58304" t="s">
        <v>215618</v>
      </c>
      <c r="B58304" t="s">
        <v>215619</v>
      </c>
      <c r="C58304">
        <v>4</v>
      </c>
      <c r="D58304" s="1">
        <v>43232</v>
      </c>
      <c r="E58304" s="1">
        <v>43232.493530092594</v>
      </c>
      <c r="F58304" t="s">
        <v>215618</v>
      </c>
    </row>
    <row r="58305" spans="1:6" x14ac:dyDescent="0.3">
      <c r="A58305" t="s">
        <v>215620</v>
      </c>
      <c r="B58305" t="s">
        <v>215621</v>
      </c>
      <c r="C58305">
        <v>2</v>
      </c>
      <c r="D58305" s="1">
        <v>43173</v>
      </c>
      <c r="E58305" s="1">
        <v>43175.970324074071</v>
      </c>
      <c r="F58305" t="s">
        <v>215620</v>
      </c>
    </row>
    <row r="58306" spans="1:6" x14ac:dyDescent="0.3">
      <c r="A58306" t="s">
        <v>215622</v>
      </c>
      <c r="B58306" t="s">
        <v>215623</v>
      </c>
      <c r="C58306">
        <v>5</v>
      </c>
      <c r="D58306" s="1">
        <v>43076</v>
      </c>
      <c r="E58306" s="1">
        <v>43089.025995370372</v>
      </c>
      <c r="F58306" t="s">
        <v>215622</v>
      </c>
    </row>
    <row r="58307" spans="1:6" x14ac:dyDescent="0.3">
      <c r="A58307" t="s">
        <v>215624</v>
      </c>
      <c r="B58307" t="s">
        <v>215625</v>
      </c>
      <c r="C58307">
        <v>4</v>
      </c>
      <c r="D58307" s="1">
        <v>43235</v>
      </c>
      <c r="E58307" s="1">
        <v>43243.653587962966</v>
      </c>
      <c r="F58307" t="s">
        <v>215624</v>
      </c>
    </row>
    <row r="58308" spans="1:6" x14ac:dyDescent="0.3">
      <c r="A58308" t="s">
        <v>215626</v>
      </c>
      <c r="B58308" t="s">
        <v>215627</v>
      </c>
      <c r="C58308">
        <v>1</v>
      </c>
      <c r="D58308" s="1">
        <v>42787</v>
      </c>
      <c r="E58308" s="1">
        <v>42787.983495370368</v>
      </c>
      <c r="F58308" t="s">
        <v>215626</v>
      </c>
    </row>
    <row r="58309" spans="1:6" x14ac:dyDescent="0.3">
      <c r="A58309" t="s">
        <v>215628</v>
      </c>
      <c r="B58309" t="s">
        <v>215629</v>
      </c>
      <c r="C58309">
        <v>4</v>
      </c>
      <c r="D58309" s="1">
        <v>43188</v>
      </c>
      <c r="E58309" s="1">
        <v>43189.627916666665</v>
      </c>
      <c r="F58309" t="s">
        <v>215628</v>
      </c>
    </row>
    <row r="58310" spans="1:6" x14ac:dyDescent="0.3">
      <c r="A58310" t="s">
        <v>215630</v>
      </c>
      <c r="B58310" t="s">
        <v>215631</v>
      </c>
      <c r="C58310">
        <v>5</v>
      </c>
      <c r="D58310" s="1">
        <v>43174</v>
      </c>
      <c r="E58310" s="1">
        <v>43178.617962962962</v>
      </c>
      <c r="F58310" t="s">
        <v>215630</v>
      </c>
    </row>
    <row r="58311" spans="1:6" x14ac:dyDescent="0.3">
      <c r="A58311" t="s">
        <v>215632</v>
      </c>
      <c r="B58311" t="s">
        <v>215633</v>
      </c>
      <c r="C58311">
        <v>4</v>
      </c>
      <c r="D58311" s="1">
        <v>42936</v>
      </c>
      <c r="E58311" s="1">
        <v>42937.685011574074</v>
      </c>
      <c r="F58311" t="s">
        <v>215632</v>
      </c>
    </row>
    <row r="58312" spans="1:6" x14ac:dyDescent="0.3">
      <c r="A58312" t="s">
        <v>215634</v>
      </c>
      <c r="B58312" t="s">
        <v>215635</v>
      </c>
      <c r="C58312">
        <v>4</v>
      </c>
      <c r="D58312" s="1">
        <v>42881</v>
      </c>
      <c r="E58312" s="1">
        <v>42882.191608796296</v>
      </c>
      <c r="F58312" t="s">
        <v>215634</v>
      </c>
    </row>
    <row r="58313" spans="1:6" x14ac:dyDescent="0.3">
      <c r="A58313" t="s">
        <v>215636</v>
      </c>
      <c r="B58313" t="s">
        <v>215637</v>
      </c>
      <c r="C58313">
        <v>5</v>
      </c>
      <c r="D58313" s="1">
        <v>43256</v>
      </c>
      <c r="E58313" s="1">
        <v>43257.807893518519</v>
      </c>
      <c r="F58313" t="s">
        <v>215636</v>
      </c>
    </row>
    <row r="58314" spans="1:6" x14ac:dyDescent="0.3">
      <c r="A58314" t="s">
        <v>215638</v>
      </c>
      <c r="B58314" t="s">
        <v>215639</v>
      </c>
      <c r="C58314">
        <v>5</v>
      </c>
      <c r="D58314" s="1">
        <v>43264</v>
      </c>
      <c r="E58314" s="1">
        <v>43266.409074074072</v>
      </c>
      <c r="F58314" t="s">
        <v>215638</v>
      </c>
    </row>
    <row r="58315" spans="1:6" x14ac:dyDescent="0.3">
      <c r="A58315" t="s">
        <v>215640</v>
      </c>
      <c r="B58315" t="s">
        <v>215641</v>
      </c>
      <c r="C58315">
        <v>1</v>
      </c>
      <c r="D58315" s="1">
        <v>43137</v>
      </c>
      <c r="E58315" s="1">
        <v>43138.399189814816</v>
      </c>
      <c r="F58315" t="s">
        <v>215640</v>
      </c>
    </row>
    <row r="58316" spans="1:6" x14ac:dyDescent="0.3">
      <c r="A58316" t="s">
        <v>215642</v>
      </c>
      <c r="B58316" t="s">
        <v>215643</v>
      </c>
      <c r="C58316">
        <v>5</v>
      </c>
      <c r="D58316" s="1">
        <v>42914</v>
      </c>
      <c r="E58316" s="1">
        <v>42917.20417824074</v>
      </c>
      <c r="F58316" t="s">
        <v>215642</v>
      </c>
    </row>
    <row r="58317" spans="1:6" x14ac:dyDescent="0.3">
      <c r="A58317" t="s">
        <v>215644</v>
      </c>
      <c r="B58317" t="s">
        <v>215645</v>
      </c>
      <c r="C58317">
        <v>4</v>
      </c>
      <c r="D58317" s="1">
        <v>43063</v>
      </c>
      <c r="E58317" s="1">
        <v>43066.414224537039</v>
      </c>
      <c r="F58317" t="s">
        <v>215644</v>
      </c>
    </row>
    <row r="58318" spans="1:6" x14ac:dyDescent="0.3">
      <c r="A58318" t="s">
        <v>215646</v>
      </c>
      <c r="B58318" t="s">
        <v>215647</v>
      </c>
      <c r="C58318">
        <v>5</v>
      </c>
      <c r="D58318" s="1">
        <v>42998</v>
      </c>
      <c r="E58318" s="1">
        <v>42999.076990740738</v>
      </c>
      <c r="F58318" t="s">
        <v>215646</v>
      </c>
    </row>
    <row r="58319" spans="1:6" x14ac:dyDescent="0.3">
      <c r="A58319" t="s">
        <v>215648</v>
      </c>
      <c r="B58319" t="s">
        <v>215649</v>
      </c>
      <c r="C58319">
        <v>3</v>
      </c>
      <c r="D58319" s="1">
        <v>43296</v>
      </c>
      <c r="E58319" s="1">
        <v>43297.814803240741</v>
      </c>
      <c r="F58319" t="s">
        <v>215648</v>
      </c>
    </row>
    <row r="58320" spans="1:6" x14ac:dyDescent="0.3">
      <c r="A58320" t="s">
        <v>215650</v>
      </c>
      <c r="B58320" t="s">
        <v>215651</v>
      </c>
      <c r="C58320">
        <v>5</v>
      </c>
      <c r="D58320" s="1">
        <v>42991</v>
      </c>
      <c r="E58320" s="1">
        <v>42991.898622685185</v>
      </c>
      <c r="F58320" t="s">
        <v>215650</v>
      </c>
    </row>
    <row r="58321" spans="1:6" x14ac:dyDescent="0.3">
      <c r="A58321" t="s">
        <v>215652</v>
      </c>
      <c r="B58321" t="s">
        <v>215653</v>
      </c>
      <c r="C58321">
        <v>1</v>
      </c>
      <c r="D58321" s="1">
        <v>43174</v>
      </c>
      <c r="E58321" s="1">
        <v>43174.865601851852</v>
      </c>
      <c r="F58321" t="s">
        <v>215652</v>
      </c>
    </row>
    <row r="58322" spans="1:6" x14ac:dyDescent="0.3">
      <c r="A58322" t="s">
        <v>139231</v>
      </c>
      <c r="B58322" t="s">
        <v>215654</v>
      </c>
      <c r="C58322">
        <v>1</v>
      </c>
      <c r="D58322" s="1">
        <v>43177</v>
      </c>
      <c r="E58322" s="1">
        <v>43186.060347222221</v>
      </c>
      <c r="F58322" t="s">
        <v>139231</v>
      </c>
    </row>
    <row r="58323" spans="1:6" x14ac:dyDescent="0.3">
      <c r="A58323" t="s">
        <v>215655</v>
      </c>
      <c r="B58323" t="s">
        <v>215656</v>
      </c>
      <c r="C58323">
        <v>5</v>
      </c>
      <c r="D58323" s="1">
        <v>43270</v>
      </c>
      <c r="E58323" s="1">
        <v>43271.037129629629</v>
      </c>
      <c r="F58323" t="s">
        <v>215655</v>
      </c>
    </row>
    <row r="58324" spans="1:6" x14ac:dyDescent="0.3">
      <c r="A58324" t="s">
        <v>215657</v>
      </c>
      <c r="B58324" t="s">
        <v>215658</v>
      </c>
      <c r="C58324">
        <v>5</v>
      </c>
      <c r="D58324" s="1">
        <v>43293</v>
      </c>
      <c r="E58324" s="1">
        <v>43301.562916666669</v>
      </c>
      <c r="F58324" t="s">
        <v>215657</v>
      </c>
    </row>
    <row r="58325" spans="1:6" x14ac:dyDescent="0.3">
      <c r="A58325" t="s">
        <v>215659</v>
      </c>
      <c r="B58325" t="s">
        <v>215660</v>
      </c>
      <c r="C58325">
        <v>5</v>
      </c>
      <c r="D58325" s="1">
        <v>43221</v>
      </c>
      <c r="E58325" s="1">
        <v>43222.102361111109</v>
      </c>
      <c r="F58325" t="s">
        <v>215659</v>
      </c>
    </row>
    <row r="58326" spans="1:6" x14ac:dyDescent="0.3">
      <c r="A58326" t="s">
        <v>215661</v>
      </c>
      <c r="B58326" t="s">
        <v>215662</v>
      </c>
      <c r="C58326">
        <v>4</v>
      </c>
      <c r="D58326" s="1">
        <v>43214</v>
      </c>
      <c r="E58326" s="1">
        <v>43215.479884259257</v>
      </c>
      <c r="F58326" t="s">
        <v>215661</v>
      </c>
    </row>
    <row r="58327" spans="1:6" x14ac:dyDescent="0.3">
      <c r="A58327" t="s">
        <v>215663</v>
      </c>
      <c r="B58327" t="s">
        <v>215664</v>
      </c>
      <c r="C58327">
        <v>5</v>
      </c>
      <c r="D58327" s="1">
        <v>43193</v>
      </c>
      <c r="E58327" s="1">
        <v>43193.967604166668</v>
      </c>
      <c r="F58327" t="s">
        <v>215663</v>
      </c>
    </row>
    <row r="58328" spans="1:6" x14ac:dyDescent="0.3">
      <c r="A58328" t="s">
        <v>215665</v>
      </c>
      <c r="B58328" t="s">
        <v>215666</v>
      </c>
      <c r="C58328">
        <v>5</v>
      </c>
      <c r="D58328" s="1">
        <v>42843</v>
      </c>
      <c r="E58328" s="1">
        <v>42847.096168981479</v>
      </c>
      <c r="F58328" t="s">
        <v>215665</v>
      </c>
    </row>
    <row r="58329" spans="1:6" x14ac:dyDescent="0.3">
      <c r="A58329" t="s">
        <v>215667</v>
      </c>
      <c r="B58329" t="s">
        <v>215668</v>
      </c>
      <c r="C58329">
        <v>5</v>
      </c>
      <c r="D58329" s="1">
        <v>42887</v>
      </c>
      <c r="E58329" s="1">
        <v>42892.687060185184</v>
      </c>
      <c r="F58329" t="s">
        <v>215667</v>
      </c>
    </row>
    <row r="58330" spans="1:6" x14ac:dyDescent="0.3">
      <c r="A58330" t="s">
        <v>215669</v>
      </c>
      <c r="B58330" t="s">
        <v>215670</v>
      </c>
      <c r="C58330">
        <v>5</v>
      </c>
      <c r="D58330" s="1">
        <v>43118</v>
      </c>
      <c r="E58330" s="1">
        <v>43129.093495370369</v>
      </c>
      <c r="F58330" t="s">
        <v>215669</v>
      </c>
    </row>
    <row r="58331" spans="1:6" x14ac:dyDescent="0.3">
      <c r="A58331" t="s">
        <v>215671</v>
      </c>
      <c r="B58331" t="s">
        <v>215672</v>
      </c>
      <c r="C58331">
        <v>5</v>
      </c>
      <c r="D58331" s="1">
        <v>43274</v>
      </c>
      <c r="E58331" s="1">
        <v>43276.960185185184</v>
      </c>
      <c r="F58331" t="s">
        <v>215671</v>
      </c>
    </row>
    <row r="58332" spans="1:6" x14ac:dyDescent="0.3">
      <c r="A58332" t="s">
        <v>215673</v>
      </c>
      <c r="B58332" t="s">
        <v>215674</v>
      </c>
      <c r="C58332">
        <v>4</v>
      </c>
      <c r="D58332" s="1">
        <v>43278</v>
      </c>
      <c r="E58332" s="1">
        <v>43280.620763888888</v>
      </c>
      <c r="F58332" t="s">
        <v>215673</v>
      </c>
    </row>
    <row r="58333" spans="1:6" x14ac:dyDescent="0.3">
      <c r="A58333" t="s">
        <v>215675</v>
      </c>
      <c r="B58333" t="s">
        <v>215676</v>
      </c>
      <c r="C58333">
        <v>5</v>
      </c>
      <c r="D58333" s="1">
        <v>43065</v>
      </c>
      <c r="E58333" s="1">
        <v>43066.710150462961</v>
      </c>
      <c r="F58333" t="s">
        <v>215675</v>
      </c>
    </row>
    <row r="58334" spans="1:6" x14ac:dyDescent="0.3">
      <c r="A58334" t="s">
        <v>215677</v>
      </c>
      <c r="B58334" t="s">
        <v>215678</v>
      </c>
      <c r="C58334">
        <v>5</v>
      </c>
      <c r="D58334" s="1">
        <v>42942</v>
      </c>
      <c r="E58334" s="1">
        <v>42945.80572916667</v>
      </c>
      <c r="F58334" t="s">
        <v>215677</v>
      </c>
    </row>
    <row r="58335" spans="1:6" x14ac:dyDescent="0.3">
      <c r="A58335" t="s">
        <v>215679</v>
      </c>
      <c r="B58335" t="s">
        <v>215680</v>
      </c>
      <c r="C58335">
        <v>5</v>
      </c>
      <c r="D58335" s="1">
        <v>43254</v>
      </c>
      <c r="E58335" s="1">
        <v>43254.773217592592</v>
      </c>
      <c r="F58335" t="s">
        <v>215679</v>
      </c>
    </row>
    <row r="58336" spans="1:6" x14ac:dyDescent="0.3">
      <c r="A58336" t="s">
        <v>215681</v>
      </c>
      <c r="B58336" t="s">
        <v>215682</v>
      </c>
      <c r="C58336">
        <v>5</v>
      </c>
      <c r="D58336" s="1">
        <v>43063</v>
      </c>
      <c r="E58336" s="1">
        <v>43064.523726851854</v>
      </c>
      <c r="F58336" t="s">
        <v>215681</v>
      </c>
    </row>
    <row r="58337" spans="1:6" x14ac:dyDescent="0.3">
      <c r="A58337" t="s">
        <v>215683</v>
      </c>
      <c r="B58337" t="s">
        <v>215684</v>
      </c>
      <c r="C58337">
        <v>5</v>
      </c>
      <c r="D58337" s="1">
        <v>43313</v>
      </c>
      <c r="E58337" s="1">
        <v>43314.051122685189</v>
      </c>
      <c r="F58337" t="s">
        <v>215683</v>
      </c>
    </row>
    <row r="58338" spans="1:6" x14ac:dyDescent="0.3">
      <c r="A58338" t="s">
        <v>215685</v>
      </c>
      <c r="B58338" t="s">
        <v>215686</v>
      </c>
      <c r="C58338">
        <v>5</v>
      </c>
      <c r="D58338" s="1">
        <v>42789</v>
      </c>
      <c r="E58338" s="1">
        <v>42791.821655092594</v>
      </c>
      <c r="F58338" t="s">
        <v>215685</v>
      </c>
    </row>
    <row r="58339" spans="1:6" x14ac:dyDescent="0.3">
      <c r="A58339" t="s">
        <v>215687</v>
      </c>
      <c r="B58339" t="s">
        <v>215688</v>
      </c>
      <c r="C58339">
        <v>4</v>
      </c>
      <c r="D58339" s="1">
        <v>43218</v>
      </c>
      <c r="E58339" s="1">
        <v>43219.145821759259</v>
      </c>
      <c r="F58339" t="s">
        <v>215687</v>
      </c>
    </row>
    <row r="58340" spans="1:6" x14ac:dyDescent="0.3">
      <c r="A58340" t="s">
        <v>215689</v>
      </c>
      <c r="B58340" t="s">
        <v>215690</v>
      </c>
      <c r="C58340">
        <v>1</v>
      </c>
      <c r="D58340" s="1">
        <v>42994</v>
      </c>
      <c r="E58340" s="1">
        <v>42997.069363425922</v>
      </c>
      <c r="F58340" t="s">
        <v>215689</v>
      </c>
    </row>
    <row r="58341" spans="1:6" x14ac:dyDescent="0.3">
      <c r="A58341" t="s">
        <v>215691</v>
      </c>
      <c r="B58341" t="s">
        <v>215692</v>
      </c>
      <c r="C58341">
        <v>5</v>
      </c>
      <c r="D58341" s="1">
        <v>43340</v>
      </c>
      <c r="E58341" s="1">
        <v>43341.931145833332</v>
      </c>
      <c r="F58341" t="s">
        <v>215691</v>
      </c>
    </row>
    <row r="58342" spans="1:6" x14ac:dyDescent="0.3">
      <c r="A58342" t="s">
        <v>215693</v>
      </c>
      <c r="B58342" t="s">
        <v>215694</v>
      </c>
      <c r="C58342">
        <v>4</v>
      </c>
      <c r="D58342" s="1">
        <v>43221</v>
      </c>
      <c r="E58342" s="1">
        <v>43222.432673611111</v>
      </c>
      <c r="F58342" t="s">
        <v>215693</v>
      </c>
    </row>
    <row r="58343" spans="1:6" x14ac:dyDescent="0.3">
      <c r="A58343" t="s">
        <v>215695</v>
      </c>
      <c r="B58343" t="s">
        <v>215696</v>
      </c>
      <c r="C58343">
        <v>5</v>
      </c>
      <c r="D58343" s="1">
        <v>42825</v>
      </c>
      <c r="E58343" s="1">
        <v>42826.821898148148</v>
      </c>
      <c r="F58343" t="s">
        <v>215695</v>
      </c>
    </row>
    <row r="58344" spans="1:6" x14ac:dyDescent="0.3">
      <c r="A58344" t="s">
        <v>215697</v>
      </c>
      <c r="B58344" t="s">
        <v>215698</v>
      </c>
      <c r="C58344">
        <v>5</v>
      </c>
      <c r="D58344" s="1">
        <v>42831</v>
      </c>
      <c r="E58344" s="1">
        <v>42831.945983796293</v>
      </c>
      <c r="F58344" t="s">
        <v>215697</v>
      </c>
    </row>
    <row r="58345" spans="1:6" x14ac:dyDescent="0.3">
      <c r="A58345" t="s">
        <v>215699</v>
      </c>
      <c r="B58345" t="s">
        <v>215700</v>
      </c>
      <c r="C58345">
        <v>4</v>
      </c>
      <c r="D58345" s="1">
        <v>42988</v>
      </c>
      <c r="E58345" s="1">
        <v>42990.409803240742</v>
      </c>
      <c r="F58345" t="s">
        <v>215699</v>
      </c>
    </row>
    <row r="58346" spans="1:6" x14ac:dyDescent="0.3">
      <c r="A58346" t="s">
        <v>215701</v>
      </c>
      <c r="B58346" t="s">
        <v>215702</v>
      </c>
      <c r="C58346">
        <v>5</v>
      </c>
      <c r="D58346" s="1">
        <v>42945</v>
      </c>
      <c r="E58346" s="1">
        <v>42948.854027777779</v>
      </c>
      <c r="F58346" t="s">
        <v>215701</v>
      </c>
    </row>
    <row r="58347" spans="1:6" x14ac:dyDescent="0.3">
      <c r="A58347" t="s">
        <v>215703</v>
      </c>
      <c r="B58347" t="s">
        <v>215704</v>
      </c>
      <c r="C58347">
        <v>5</v>
      </c>
      <c r="D58347" s="1">
        <v>43260</v>
      </c>
      <c r="E58347" s="1">
        <v>43260.656817129631</v>
      </c>
      <c r="F58347" t="s">
        <v>215703</v>
      </c>
    </row>
    <row r="58348" spans="1:6" x14ac:dyDescent="0.3">
      <c r="A58348" t="s">
        <v>215705</v>
      </c>
      <c r="B58348" t="s">
        <v>215706</v>
      </c>
      <c r="C58348">
        <v>4</v>
      </c>
      <c r="D58348" s="1">
        <v>43006</v>
      </c>
      <c r="E58348" s="1">
        <v>43007.033425925925</v>
      </c>
      <c r="F58348" t="s">
        <v>215705</v>
      </c>
    </row>
    <row r="58349" spans="1:6" x14ac:dyDescent="0.3">
      <c r="A58349" t="s">
        <v>215707</v>
      </c>
      <c r="B58349" t="s">
        <v>215708</v>
      </c>
      <c r="C58349">
        <v>5</v>
      </c>
      <c r="D58349" s="1">
        <v>42764</v>
      </c>
      <c r="E58349" s="1">
        <v>42766.597268518519</v>
      </c>
      <c r="F58349" t="s">
        <v>215707</v>
      </c>
    </row>
    <row r="58350" spans="1:6" x14ac:dyDescent="0.3">
      <c r="A58350" t="s">
        <v>215709</v>
      </c>
      <c r="B58350" t="s">
        <v>215710</v>
      </c>
      <c r="C58350">
        <v>4</v>
      </c>
      <c r="D58350" s="1">
        <v>43329</v>
      </c>
      <c r="E58350" s="1">
        <v>43334.990370370368</v>
      </c>
      <c r="F58350" t="s">
        <v>215709</v>
      </c>
    </row>
    <row r="58351" spans="1:6" x14ac:dyDescent="0.3">
      <c r="A58351" t="s">
        <v>215711</v>
      </c>
      <c r="B58351" t="s">
        <v>215712</v>
      </c>
      <c r="C58351">
        <v>1</v>
      </c>
      <c r="D58351" s="1">
        <v>43151</v>
      </c>
      <c r="E58351" s="1">
        <v>43153.041180555556</v>
      </c>
      <c r="F58351" t="s">
        <v>215711</v>
      </c>
    </row>
    <row r="58352" spans="1:6" x14ac:dyDescent="0.3">
      <c r="A58352" t="s">
        <v>215713</v>
      </c>
      <c r="B58352" t="s">
        <v>215714</v>
      </c>
      <c r="C58352">
        <v>5</v>
      </c>
      <c r="D58352" s="1">
        <v>43056</v>
      </c>
      <c r="E58352" s="1">
        <v>43060.499305555553</v>
      </c>
      <c r="F58352" t="s">
        <v>215713</v>
      </c>
    </row>
    <row r="58353" spans="1:6" x14ac:dyDescent="0.3">
      <c r="A58353" t="s">
        <v>215715</v>
      </c>
      <c r="B58353" t="s">
        <v>215716</v>
      </c>
      <c r="C58353">
        <v>5</v>
      </c>
      <c r="D58353" s="1">
        <v>43110</v>
      </c>
      <c r="E58353" s="1">
        <v>43111.713819444441</v>
      </c>
      <c r="F58353" t="s">
        <v>215715</v>
      </c>
    </row>
    <row r="58354" spans="1:6" x14ac:dyDescent="0.3">
      <c r="A58354" t="s">
        <v>215717</v>
      </c>
      <c r="B58354" t="s">
        <v>215718</v>
      </c>
      <c r="C58354">
        <v>5</v>
      </c>
      <c r="D58354" s="1">
        <v>43232</v>
      </c>
      <c r="E58354" s="1">
        <v>43233.355624999997</v>
      </c>
      <c r="F58354" t="s">
        <v>215717</v>
      </c>
    </row>
    <row r="58355" spans="1:6" x14ac:dyDescent="0.3">
      <c r="A58355" t="s">
        <v>215719</v>
      </c>
      <c r="B58355" t="s">
        <v>215720</v>
      </c>
      <c r="C58355">
        <v>1</v>
      </c>
      <c r="D58355" s="1">
        <v>43190</v>
      </c>
      <c r="E58355" s="1">
        <v>43194.476122685184</v>
      </c>
      <c r="F58355" t="s">
        <v>215719</v>
      </c>
    </row>
    <row r="58356" spans="1:6" x14ac:dyDescent="0.3">
      <c r="A58356" t="s">
        <v>215721</v>
      </c>
      <c r="B58356" t="s">
        <v>215722</v>
      </c>
      <c r="C58356">
        <v>1</v>
      </c>
      <c r="D58356" s="1">
        <v>43071</v>
      </c>
      <c r="E58356" s="1">
        <v>43071.379432870373</v>
      </c>
      <c r="F58356" t="s">
        <v>215721</v>
      </c>
    </row>
    <row r="58357" spans="1:6" x14ac:dyDescent="0.3">
      <c r="A58357" t="s">
        <v>215723</v>
      </c>
      <c r="B58357" t="s">
        <v>215724</v>
      </c>
      <c r="C58357">
        <v>3</v>
      </c>
      <c r="D58357" s="1">
        <v>43099</v>
      </c>
      <c r="E58357" s="1">
        <v>43104.851180555554</v>
      </c>
      <c r="F58357" t="s">
        <v>215723</v>
      </c>
    </row>
    <row r="58358" spans="1:6" x14ac:dyDescent="0.3">
      <c r="A58358" t="s">
        <v>215725</v>
      </c>
      <c r="B58358" t="s">
        <v>215726</v>
      </c>
      <c r="C58358">
        <v>5</v>
      </c>
      <c r="D58358" s="1">
        <v>42882</v>
      </c>
      <c r="E58358" s="1">
        <v>42883.414236111108</v>
      </c>
      <c r="F58358" t="s">
        <v>215725</v>
      </c>
    </row>
    <row r="58359" spans="1:6" x14ac:dyDescent="0.3">
      <c r="A58359" t="s">
        <v>215727</v>
      </c>
      <c r="B58359" t="s">
        <v>215728</v>
      </c>
      <c r="C58359">
        <v>5</v>
      </c>
      <c r="D58359" s="1">
        <v>43015</v>
      </c>
      <c r="E58359" s="1">
        <v>43018.09820601852</v>
      </c>
      <c r="F58359" t="s">
        <v>215727</v>
      </c>
    </row>
    <row r="58360" spans="1:6" x14ac:dyDescent="0.3">
      <c r="A58360" t="s">
        <v>215729</v>
      </c>
      <c r="B58360" t="s">
        <v>215730</v>
      </c>
      <c r="C58360">
        <v>5</v>
      </c>
      <c r="D58360" s="1">
        <v>43281</v>
      </c>
      <c r="E58360" s="1">
        <v>43281.814930555556</v>
      </c>
      <c r="F58360" t="s">
        <v>215729</v>
      </c>
    </row>
    <row r="58361" spans="1:6" x14ac:dyDescent="0.3">
      <c r="A58361" t="s">
        <v>215731</v>
      </c>
      <c r="B58361" t="s">
        <v>215732</v>
      </c>
      <c r="C58361">
        <v>5</v>
      </c>
      <c r="D58361" s="1">
        <v>43077</v>
      </c>
      <c r="E58361" s="1">
        <v>43078.205000000002</v>
      </c>
      <c r="F58361" t="s">
        <v>215731</v>
      </c>
    </row>
    <row r="58362" spans="1:6" x14ac:dyDescent="0.3">
      <c r="A58362" t="s">
        <v>215733</v>
      </c>
      <c r="B58362" t="s">
        <v>215734</v>
      </c>
      <c r="C58362">
        <v>5</v>
      </c>
      <c r="D58362" s="1">
        <v>42892</v>
      </c>
      <c r="E58362" s="1">
        <v>42900.157916666663</v>
      </c>
      <c r="F58362" t="s">
        <v>215733</v>
      </c>
    </row>
    <row r="58363" spans="1:6" x14ac:dyDescent="0.3">
      <c r="A58363" t="s">
        <v>215735</v>
      </c>
      <c r="B58363" t="s">
        <v>215736</v>
      </c>
      <c r="C58363">
        <v>2</v>
      </c>
      <c r="D58363" s="1">
        <v>43184</v>
      </c>
      <c r="E58363" s="1">
        <v>43185.464490740742</v>
      </c>
      <c r="F58363" t="s">
        <v>215735</v>
      </c>
    </row>
    <row r="58364" spans="1:6" x14ac:dyDescent="0.3">
      <c r="A58364" t="s">
        <v>215737</v>
      </c>
      <c r="B58364" t="s">
        <v>215738</v>
      </c>
      <c r="C58364">
        <v>5</v>
      </c>
      <c r="D58364" s="1">
        <v>42906</v>
      </c>
      <c r="E58364" s="1">
        <v>42907.550821759258</v>
      </c>
      <c r="F58364" t="s">
        <v>215737</v>
      </c>
    </row>
    <row r="58365" spans="1:6" x14ac:dyDescent="0.3">
      <c r="A58365" t="s">
        <v>215739</v>
      </c>
      <c r="B58365" t="s">
        <v>215740</v>
      </c>
      <c r="C58365">
        <v>5</v>
      </c>
      <c r="D58365" s="1">
        <v>43109</v>
      </c>
      <c r="E58365" s="1">
        <v>43109.88484953704</v>
      </c>
      <c r="F58365" t="s">
        <v>215739</v>
      </c>
    </row>
    <row r="58366" spans="1:6" x14ac:dyDescent="0.3">
      <c r="A58366" t="s">
        <v>215741</v>
      </c>
      <c r="B58366" t="s">
        <v>215742</v>
      </c>
      <c r="C58366">
        <v>5</v>
      </c>
      <c r="D58366" s="1">
        <v>43086</v>
      </c>
      <c r="E58366" s="1">
        <v>43095.880300925928</v>
      </c>
      <c r="F58366" t="s">
        <v>215741</v>
      </c>
    </row>
    <row r="58367" spans="1:6" x14ac:dyDescent="0.3">
      <c r="A58367" t="s">
        <v>215743</v>
      </c>
      <c r="B58367" t="s">
        <v>215744</v>
      </c>
      <c r="C58367">
        <v>4</v>
      </c>
      <c r="D58367" s="1">
        <v>43321</v>
      </c>
      <c r="E58367" s="1">
        <v>43321.557511574072</v>
      </c>
      <c r="F58367" t="s">
        <v>215743</v>
      </c>
    </row>
    <row r="58368" spans="1:6" x14ac:dyDescent="0.3">
      <c r="A58368" t="s">
        <v>215745</v>
      </c>
      <c r="B58368" t="s">
        <v>215746</v>
      </c>
      <c r="C58368">
        <v>5</v>
      </c>
      <c r="D58368" s="1">
        <v>43309</v>
      </c>
      <c r="E58368" s="1">
        <v>43312.467002314814</v>
      </c>
      <c r="F58368" t="s">
        <v>215745</v>
      </c>
    </row>
    <row r="58369" spans="1:6" x14ac:dyDescent="0.3">
      <c r="A58369" t="s">
        <v>215747</v>
      </c>
      <c r="B58369" t="s">
        <v>215748</v>
      </c>
      <c r="C58369">
        <v>4</v>
      </c>
      <c r="D58369" s="1">
        <v>42844</v>
      </c>
      <c r="E58369" s="1">
        <v>42846.929479166669</v>
      </c>
      <c r="F58369" t="s">
        <v>215747</v>
      </c>
    </row>
    <row r="58370" spans="1:6" x14ac:dyDescent="0.3">
      <c r="A58370" t="s">
        <v>215749</v>
      </c>
      <c r="B58370" t="s">
        <v>215750</v>
      </c>
      <c r="C58370">
        <v>5</v>
      </c>
      <c r="D58370" s="1">
        <v>43309</v>
      </c>
      <c r="E58370" s="1">
        <v>43310.501851851855</v>
      </c>
      <c r="F58370" t="s">
        <v>215749</v>
      </c>
    </row>
    <row r="58371" spans="1:6" x14ac:dyDescent="0.3">
      <c r="A58371" t="s">
        <v>215751</v>
      </c>
      <c r="B58371" t="s">
        <v>215752</v>
      </c>
      <c r="C58371">
        <v>5</v>
      </c>
      <c r="D58371" s="1">
        <v>43197</v>
      </c>
      <c r="E58371" s="1">
        <v>43200.495185185187</v>
      </c>
      <c r="F58371" t="s">
        <v>215751</v>
      </c>
    </row>
    <row r="58372" spans="1:6" x14ac:dyDescent="0.3">
      <c r="A58372" t="s">
        <v>147031</v>
      </c>
      <c r="B58372" t="s">
        <v>200269</v>
      </c>
      <c r="C58372">
        <v>4</v>
      </c>
      <c r="D58372" s="1">
        <v>42892</v>
      </c>
      <c r="E58372" s="1">
        <v>42892.959965277776</v>
      </c>
      <c r="F58372" t="s">
        <v>147031</v>
      </c>
    </row>
    <row r="58373" spans="1:6" x14ac:dyDescent="0.3">
      <c r="A58373" t="s">
        <v>215753</v>
      </c>
      <c r="B58373" t="s">
        <v>215754</v>
      </c>
      <c r="C58373">
        <v>5</v>
      </c>
      <c r="D58373" s="1">
        <v>43330</v>
      </c>
      <c r="E58373" s="1">
        <v>43330.962800925925</v>
      </c>
      <c r="F58373" t="s">
        <v>215753</v>
      </c>
    </row>
    <row r="58374" spans="1:6" x14ac:dyDescent="0.3">
      <c r="A58374" t="s">
        <v>215755</v>
      </c>
      <c r="B58374" t="s">
        <v>215756</v>
      </c>
      <c r="C58374">
        <v>5</v>
      </c>
      <c r="D58374" s="1">
        <v>43186</v>
      </c>
      <c r="E58374" s="1">
        <v>43187.618472222224</v>
      </c>
      <c r="F58374" t="s">
        <v>215755</v>
      </c>
    </row>
    <row r="58375" spans="1:6" x14ac:dyDescent="0.3">
      <c r="A58375" t="s">
        <v>215757</v>
      </c>
      <c r="B58375" t="s">
        <v>215758</v>
      </c>
      <c r="C58375">
        <v>5</v>
      </c>
      <c r="D58375" s="1">
        <v>43053</v>
      </c>
      <c r="E58375" s="1">
        <v>43053.654918981483</v>
      </c>
      <c r="F58375" t="s">
        <v>215757</v>
      </c>
    </row>
    <row r="58376" spans="1:6" x14ac:dyDescent="0.3">
      <c r="A58376" t="s">
        <v>215759</v>
      </c>
      <c r="B58376" t="s">
        <v>215760</v>
      </c>
      <c r="C58376">
        <v>5</v>
      </c>
      <c r="D58376" s="1">
        <v>43085</v>
      </c>
      <c r="E58376" s="1">
        <v>43085.814780092594</v>
      </c>
      <c r="F58376" t="s">
        <v>215759</v>
      </c>
    </row>
    <row r="58377" spans="1:6" x14ac:dyDescent="0.3">
      <c r="A58377" t="s">
        <v>215761</v>
      </c>
      <c r="B58377" t="s">
        <v>215762</v>
      </c>
      <c r="C58377">
        <v>4</v>
      </c>
      <c r="D58377" s="1">
        <v>43068</v>
      </c>
      <c r="E58377" s="1">
        <v>43073.04892361111</v>
      </c>
      <c r="F58377" t="s">
        <v>215761</v>
      </c>
    </row>
    <row r="58378" spans="1:6" x14ac:dyDescent="0.3">
      <c r="A58378" t="s">
        <v>215763</v>
      </c>
      <c r="B58378" t="s">
        <v>215764</v>
      </c>
      <c r="C58378">
        <v>5</v>
      </c>
      <c r="D58378" s="1">
        <v>43029</v>
      </c>
      <c r="E58378" s="1">
        <v>43030.658622685187</v>
      </c>
      <c r="F58378" t="s">
        <v>215763</v>
      </c>
    </row>
    <row r="58379" spans="1:6" x14ac:dyDescent="0.3">
      <c r="A58379" t="s">
        <v>215765</v>
      </c>
      <c r="B58379" t="s">
        <v>215766</v>
      </c>
      <c r="C58379">
        <v>5</v>
      </c>
      <c r="D58379" s="1">
        <v>43253</v>
      </c>
      <c r="E58379" s="1">
        <v>43253.992754629631</v>
      </c>
      <c r="F58379" t="s">
        <v>215765</v>
      </c>
    </row>
    <row r="58380" spans="1:6" x14ac:dyDescent="0.3">
      <c r="A58380" t="s">
        <v>215767</v>
      </c>
      <c r="B58380" t="s">
        <v>215768</v>
      </c>
      <c r="C58380">
        <v>1</v>
      </c>
      <c r="D58380" s="1">
        <v>42990</v>
      </c>
      <c r="E58380" s="1">
        <v>42991.073229166665</v>
      </c>
      <c r="F58380" t="s">
        <v>215767</v>
      </c>
    </row>
    <row r="58381" spans="1:6" x14ac:dyDescent="0.3">
      <c r="A58381" t="s">
        <v>215769</v>
      </c>
      <c r="B58381" t="s">
        <v>215770</v>
      </c>
      <c r="C58381">
        <v>5</v>
      </c>
      <c r="D58381" s="1">
        <v>43256</v>
      </c>
      <c r="E58381" s="1">
        <v>43256.940625000003</v>
      </c>
      <c r="F58381" t="s">
        <v>215769</v>
      </c>
    </row>
    <row r="58382" spans="1:6" x14ac:dyDescent="0.3">
      <c r="A58382" t="s">
        <v>215771</v>
      </c>
      <c r="B58382" t="s">
        <v>215772</v>
      </c>
      <c r="C58382">
        <v>3</v>
      </c>
      <c r="D58382" s="1">
        <v>43056</v>
      </c>
      <c r="E58382" s="1">
        <v>43057.611550925925</v>
      </c>
      <c r="F58382" t="s">
        <v>215771</v>
      </c>
    </row>
    <row r="58383" spans="1:6" x14ac:dyDescent="0.3">
      <c r="A58383" t="s">
        <v>215773</v>
      </c>
      <c r="B58383" t="s">
        <v>215774</v>
      </c>
      <c r="C58383">
        <v>5</v>
      </c>
      <c r="D58383" s="1">
        <v>43140</v>
      </c>
      <c r="E58383" s="1">
        <v>43143.001134259262</v>
      </c>
      <c r="F58383" t="s">
        <v>215773</v>
      </c>
    </row>
    <row r="58384" spans="1:6" x14ac:dyDescent="0.3">
      <c r="A58384" t="s">
        <v>215775</v>
      </c>
      <c r="B58384" t="s">
        <v>215776</v>
      </c>
      <c r="C58384">
        <v>5</v>
      </c>
      <c r="D58384" s="1">
        <v>43341</v>
      </c>
      <c r="E58384" s="1">
        <v>43344.607708333337</v>
      </c>
      <c r="F58384" t="s">
        <v>215775</v>
      </c>
    </row>
    <row r="58385" spans="1:6" x14ac:dyDescent="0.3">
      <c r="A58385" t="s">
        <v>215777</v>
      </c>
      <c r="B58385" t="s">
        <v>215778</v>
      </c>
      <c r="C58385">
        <v>3</v>
      </c>
      <c r="D58385" s="1">
        <v>43227</v>
      </c>
      <c r="E58385" s="1">
        <v>43228.500694444447</v>
      </c>
      <c r="F58385" t="s">
        <v>215777</v>
      </c>
    </row>
    <row r="58386" spans="1:6" x14ac:dyDescent="0.3">
      <c r="A58386" t="s">
        <v>180034</v>
      </c>
      <c r="B58386" t="s">
        <v>172157</v>
      </c>
      <c r="C58386">
        <v>5</v>
      </c>
      <c r="D58386" s="1">
        <v>43173</v>
      </c>
      <c r="E58386" s="1">
        <v>43173.818310185183</v>
      </c>
      <c r="F58386" t="s">
        <v>180034</v>
      </c>
    </row>
    <row r="58387" spans="1:6" x14ac:dyDescent="0.3">
      <c r="A58387" t="s">
        <v>99875</v>
      </c>
      <c r="B58387" t="s">
        <v>109161</v>
      </c>
      <c r="C58387">
        <v>5</v>
      </c>
      <c r="D58387" s="1">
        <v>43184</v>
      </c>
      <c r="E58387" s="1">
        <v>43184.877106481479</v>
      </c>
      <c r="F58387" t="s">
        <v>99875</v>
      </c>
    </row>
    <row r="58388" spans="1:6" x14ac:dyDescent="0.3">
      <c r="A58388" t="s">
        <v>215779</v>
      </c>
      <c r="B58388" t="s">
        <v>215780</v>
      </c>
      <c r="C58388">
        <v>1</v>
      </c>
      <c r="D58388" s="1">
        <v>43281</v>
      </c>
      <c r="E58388" s="1">
        <v>43281.989664351851</v>
      </c>
      <c r="F58388" t="s">
        <v>215779</v>
      </c>
    </row>
    <row r="58389" spans="1:6" x14ac:dyDescent="0.3">
      <c r="A58389" t="s">
        <v>215781</v>
      </c>
      <c r="B58389" t="s">
        <v>215782</v>
      </c>
      <c r="C58389">
        <v>5</v>
      </c>
      <c r="D58389" s="1">
        <v>42979</v>
      </c>
      <c r="E58389" s="1">
        <v>42981.019953703704</v>
      </c>
      <c r="F58389" t="s">
        <v>215781</v>
      </c>
    </row>
    <row r="58390" spans="1:6" x14ac:dyDescent="0.3">
      <c r="A58390" t="s">
        <v>215783</v>
      </c>
      <c r="B58390" t="s">
        <v>215784</v>
      </c>
      <c r="C58390">
        <v>5</v>
      </c>
      <c r="D58390" s="1">
        <v>42875</v>
      </c>
      <c r="E58390" s="1">
        <v>42875.512175925927</v>
      </c>
      <c r="F58390" t="s">
        <v>215783</v>
      </c>
    </row>
    <row r="58391" spans="1:6" x14ac:dyDescent="0.3">
      <c r="A58391" t="s">
        <v>215785</v>
      </c>
      <c r="B58391" t="s">
        <v>215786</v>
      </c>
      <c r="C58391">
        <v>3</v>
      </c>
      <c r="D58391" s="1">
        <v>42946</v>
      </c>
      <c r="E58391" s="1">
        <v>42948.885763888888</v>
      </c>
      <c r="F58391" t="s">
        <v>215785</v>
      </c>
    </row>
    <row r="58392" spans="1:6" x14ac:dyDescent="0.3">
      <c r="A58392" t="s">
        <v>215787</v>
      </c>
      <c r="B58392" t="s">
        <v>215788</v>
      </c>
      <c r="C58392">
        <v>4</v>
      </c>
      <c r="D58392" s="1">
        <v>43265</v>
      </c>
      <c r="E58392" s="1">
        <v>43267.976354166669</v>
      </c>
      <c r="F58392" t="s">
        <v>215787</v>
      </c>
    </row>
    <row r="58393" spans="1:6" x14ac:dyDescent="0.3">
      <c r="A58393" t="s">
        <v>215789</v>
      </c>
      <c r="B58393" t="s">
        <v>215790</v>
      </c>
      <c r="C58393">
        <v>5</v>
      </c>
      <c r="D58393" s="1">
        <v>43191</v>
      </c>
      <c r="E58393" s="1">
        <v>43194.721215277779</v>
      </c>
      <c r="F58393" t="s">
        <v>215789</v>
      </c>
    </row>
    <row r="58394" spans="1:6" x14ac:dyDescent="0.3">
      <c r="A58394" t="s">
        <v>215791</v>
      </c>
      <c r="B58394" t="s">
        <v>215792</v>
      </c>
      <c r="C58394">
        <v>5</v>
      </c>
      <c r="D58394" s="1">
        <v>43010</v>
      </c>
      <c r="E58394" s="1">
        <v>43011.523275462961</v>
      </c>
      <c r="F58394" t="s">
        <v>215791</v>
      </c>
    </row>
    <row r="58395" spans="1:6" x14ac:dyDescent="0.3">
      <c r="A58395" t="s">
        <v>215793</v>
      </c>
      <c r="B58395" t="s">
        <v>215794</v>
      </c>
      <c r="C58395">
        <v>1</v>
      </c>
      <c r="D58395" s="1">
        <v>43330</v>
      </c>
      <c r="E58395" s="1">
        <v>43331.027708333335</v>
      </c>
      <c r="F58395" t="s">
        <v>215793</v>
      </c>
    </row>
    <row r="58396" spans="1:6" x14ac:dyDescent="0.3">
      <c r="A58396" t="s">
        <v>215795</v>
      </c>
      <c r="B58396" t="s">
        <v>215796</v>
      </c>
      <c r="C58396">
        <v>4</v>
      </c>
      <c r="D58396" s="1">
        <v>43201</v>
      </c>
      <c r="E58396" s="1">
        <v>43202.003263888888</v>
      </c>
      <c r="F58396" t="s">
        <v>215795</v>
      </c>
    </row>
    <row r="58397" spans="1:6" x14ac:dyDescent="0.3">
      <c r="A58397" t="s">
        <v>215797</v>
      </c>
      <c r="B58397" t="s">
        <v>215798</v>
      </c>
      <c r="C58397">
        <v>1</v>
      </c>
      <c r="D58397" s="1">
        <v>43312</v>
      </c>
      <c r="E58397" s="1">
        <v>43312.83090277778</v>
      </c>
      <c r="F58397" t="s">
        <v>215797</v>
      </c>
    </row>
    <row r="58398" spans="1:6" x14ac:dyDescent="0.3">
      <c r="A58398" t="s">
        <v>215799</v>
      </c>
      <c r="B58398" t="s">
        <v>215800</v>
      </c>
      <c r="C58398">
        <v>4</v>
      </c>
      <c r="D58398" s="1">
        <v>42910</v>
      </c>
      <c r="E58398" s="1">
        <v>42911.455335648148</v>
      </c>
      <c r="F58398" t="s">
        <v>215799</v>
      </c>
    </row>
    <row r="58399" spans="1:6" x14ac:dyDescent="0.3">
      <c r="A58399" t="s">
        <v>215801</v>
      </c>
      <c r="B58399" t="s">
        <v>215802</v>
      </c>
      <c r="C58399">
        <v>3</v>
      </c>
      <c r="D58399" s="1">
        <v>42907</v>
      </c>
      <c r="E58399" s="1">
        <v>42908.070983796293</v>
      </c>
      <c r="F58399" t="s">
        <v>215801</v>
      </c>
    </row>
    <row r="58400" spans="1:6" x14ac:dyDescent="0.3">
      <c r="A58400" t="s">
        <v>215803</v>
      </c>
      <c r="B58400" t="s">
        <v>215804</v>
      </c>
      <c r="C58400">
        <v>3</v>
      </c>
      <c r="D58400" s="1">
        <v>42876</v>
      </c>
      <c r="E58400" s="1">
        <v>42877.461041666669</v>
      </c>
      <c r="F58400" t="s">
        <v>215803</v>
      </c>
    </row>
    <row r="58401" spans="1:6" x14ac:dyDescent="0.3">
      <c r="A58401" t="s">
        <v>215805</v>
      </c>
      <c r="B58401" t="s">
        <v>215806</v>
      </c>
      <c r="C58401">
        <v>4</v>
      </c>
      <c r="D58401" s="1">
        <v>43182</v>
      </c>
      <c r="E58401" s="1">
        <v>43183.483287037037</v>
      </c>
      <c r="F58401" t="s">
        <v>215805</v>
      </c>
    </row>
    <row r="58402" spans="1:6" x14ac:dyDescent="0.3">
      <c r="A58402" t="s">
        <v>215807</v>
      </c>
      <c r="B58402" t="s">
        <v>215808</v>
      </c>
      <c r="C58402">
        <v>1</v>
      </c>
      <c r="D58402" s="1">
        <v>43097</v>
      </c>
      <c r="E58402" s="1">
        <v>43098.653969907406</v>
      </c>
      <c r="F58402" t="s">
        <v>215807</v>
      </c>
    </row>
    <row r="58403" spans="1:6" x14ac:dyDescent="0.3">
      <c r="A58403" t="s">
        <v>215809</v>
      </c>
      <c r="B58403" t="s">
        <v>215810</v>
      </c>
      <c r="C58403">
        <v>5</v>
      </c>
      <c r="D58403" s="1">
        <v>42955</v>
      </c>
      <c r="E58403" s="1">
        <v>42956.002314814818</v>
      </c>
      <c r="F58403" t="s">
        <v>215809</v>
      </c>
    </row>
    <row r="58404" spans="1:6" x14ac:dyDescent="0.3">
      <c r="A58404" t="s">
        <v>215811</v>
      </c>
      <c r="B58404" t="s">
        <v>215812</v>
      </c>
      <c r="C58404">
        <v>2</v>
      </c>
      <c r="D58404" s="1">
        <v>43048</v>
      </c>
      <c r="E58404" s="1">
        <v>43050.921226851853</v>
      </c>
      <c r="F58404" t="s">
        <v>215811</v>
      </c>
    </row>
    <row r="58405" spans="1:6" x14ac:dyDescent="0.3">
      <c r="A58405" t="s">
        <v>215813</v>
      </c>
      <c r="B58405" t="s">
        <v>215814</v>
      </c>
      <c r="C58405">
        <v>5</v>
      </c>
      <c r="D58405" s="1">
        <v>43004</v>
      </c>
      <c r="E58405" s="1">
        <v>43007.050532407404</v>
      </c>
      <c r="F58405" t="s">
        <v>215813</v>
      </c>
    </row>
    <row r="58406" spans="1:6" x14ac:dyDescent="0.3">
      <c r="A58406" t="s">
        <v>215815</v>
      </c>
      <c r="B58406" t="s">
        <v>215816</v>
      </c>
      <c r="C58406">
        <v>5</v>
      </c>
      <c r="D58406" s="1">
        <v>42769</v>
      </c>
      <c r="E58406" s="1">
        <v>42770.379988425928</v>
      </c>
      <c r="F58406" t="s">
        <v>215815</v>
      </c>
    </row>
    <row r="58407" spans="1:6" x14ac:dyDescent="0.3">
      <c r="A58407" t="s">
        <v>215817</v>
      </c>
      <c r="B58407" t="s">
        <v>215818</v>
      </c>
      <c r="C58407">
        <v>5</v>
      </c>
      <c r="D58407" s="1">
        <v>43323</v>
      </c>
      <c r="E58407" s="1">
        <v>43325.743217592593</v>
      </c>
      <c r="F58407" t="s">
        <v>215817</v>
      </c>
    </row>
    <row r="58408" spans="1:6" x14ac:dyDescent="0.3">
      <c r="A58408" t="s">
        <v>215819</v>
      </c>
      <c r="B58408" t="s">
        <v>215820</v>
      </c>
      <c r="C58408">
        <v>5</v>
      </c>
      <c r="D58408" s="1">
        <v>43076</v>
      </c>
      <c r="E58408" s="1">
        <v>43077.073611111111</v>
      </c>
      <c r="F58408" t="s">
        <v>215819</v>
      </c>
    </row>
    <row r="58409" spans="1:6" x14ac:dyDescent="0.3">
      <c r="A58409" t="s">
        <v>215821</v>
      </c>
      <c r="B58409" t="s">
        <v>215822</v>
      </c>
      <c r="C58409">
        <v>5</v>
      </c>
      <c r="D58409" s="1">
        <v>43281</v>
      </c>
      <c r="E58409" s="1">
        <v>43292.983506944445</v>
      </c>
      <c r="F58409" t="s">
        <v>215821</v>
      </c>
    </row>
    <row r="58410" spans="1:6" x14ac:dyDescent="0.3">
      <c r="A58410" t="s">
        <v>215823</v>
      </c>
      <c r="B58410" t="s">
        <v>215824</v>
      </c>
      <c r="C58410">
        <v>5</v>
      </c>
      <c r="D58410" s="1">
        <v>43305</v>
      </c>
      <c r="E58410" s="1">
        <v>43308.046203703707</v>
      </c>
      <c r="F58410" t="s">
        <v>215823</v>
      </c>
    </row>
    <row r="58411" spans="1:6" x14ac:dyDescent="0.3">
      <c r="A58411" t="s">
        <v>215825</v>
      </c>
      <c r="B58411" t="s">
        <v>215826</v>
      </c>
      <c r="C58411">
        <v>5</v>
      </c>
      <c r="D58411" s="1">
        <v>43105</v>
      </c>
      <c r="E58411" s="1">
        <v>43105.939849537041</v>
      </c>
      <c r="F58411" t="s">
        <v>215825</v>
      </c>
    </row>
    <row r="58412" spans="1:6" x14ac:dyDescent="0.3">
      <c r="A58412" t="s">
        <v>215827</v>
      </c>
      <c r="B58412" t="s">
        <v>215828</v>
      </c>
      <c r="C58412">
        <v>4</v>
      </c>
      <c r="D58412" s="1">
        <v>42879</v>
      </c>
      <c r="E58412" s="1">
        <v>42882.050428240742</v>
      </c>
      <c r="F58412" t="s">
        <v>215827</v>
      </c>
    </row>
    <row r="58413" spans="1:6" x14ac:dyDescent="0.3">
      <c r="A58413" t="s">
        <v>215829</v>
      </c>
      <c r="B58413" t="s">
        <v>215830</v>
      </c>
      <c r="C58413">
        <v>5</v>
      </c>
      <c r="D58413" s="1">
        <v>43340</v>
      </c>
      <c r="E58413" s="1">
        <v>43343.030115740738</v>
      </c>
      <c r="F58413" t="s">
        <v>215829</v>
      </c>
    </row>
    <row r="58414" spans="1:6" x14ac:dyDescent="0.3">
      <c r="A58414" t="s">
        <v>215831</v>
      </c>
      <c r="B58414" t="s">
        <v>215832</v>
      </c>
      <c r="C58414">
        <v>3</v>
      </c>
      <c r="D58414" s="1">
        <v>42927</v>
      </c>
      <c r="E58414" s="1">
        <v>42928.37704861111</v>
      </c>
      <c r="F58414" t="s">
        <v>215831</v>
      </c>
    </row>
    <row r="58415" spans="1:6" x14ac:dyDescent="0.3">
      <c r="A58415" t="s">
        <v>215833</v>
      </c>
      <c r="B58415" t="s">
        <v>215834</v>
      </c>
      <c r="C58415">
        <v>5</v>
      </c>
      <c r="D58415" s="1">
        <v>43295</v>
      </c>
      <c r="E58415" s="1">
        <v>43295.858888888892</v>
      </c>
      <c r="F58415" t="s">
        <v>215833</v>
      </c>
    </row>
    <row r="58416" spans="1:6" x14ac:dyDescent="0.3">
      <c r="A58416" t="s">
        <v>215835</v>
      </c>
      <c r="B58416" t="s">
        <v>215836</v>
      </c>
      <c r="C58416">
        <v>4</v>
      </c>
      <c r="D58416" s="1">
        <v>43270</v>
      </c>
      <c r="E58416" s="1">
        <v>43304.728854166664</v>
      </c>
      <c r="F58416" t="s">
        <v>215835</v>
      </c>
    </row>
    <row r="58417" spans="1:6" x14ac:dyDescent="0.3">
      <c r="A58417" t="s">
        <v>215837</v>
      </c>
      <c r="B58417" t="s">
        <v>215838</v>
      </c>
      <c r="C58417">
        <v>4</v>
      </c>
      <c r="D58417" s="1">
        <v>43263</v>
      </c>
      <c r="E58417" s="1">
        <v>43264.5780787037</v>
      </c>
      <c r="F58417" t="s">
        <v>215837</v>
      </c>
    </row>
    <row r="58418" spans="1:6" x14ac:dyDescent="0.3">
      <c r="A58418" t="s">
        <v>215839</v>
      </c>
      <c r="B58418" t="s">
        <v>215840</v>
      </c>
      <c r="C58418">
        <v>4</v>
      </c>
      <c r="D58418" s="1">
        <v>43342</v>
      </c>
      <c r="E58418" s="1">
        <v>43350.047314814816</v>
      </c>
      <c r="F58418" t="s">
        <v>215839</v>
      </c>
    </row>
    <row r="58419" spans="1:6" x14ac:dyDescent="0.3">
      <c r="A58419" t="s">
        <v>215841</v>
      </c>
      <c r="B58419" t="s">
        <v>215842</v>
      </c>
      <c r="C58419">
        <v>1</v>
      </c>
      <c r="D58419" s="1">
        <v>43239</v>
      </c>
      <c r="E58419" s="1">
        <v>43241.467291666668</v>
      </c>
      <c r="F58419" t="s">
        <v>215841</v>
      </c>
    </row>
    <row r="58420" spans="1:6" x14ac:dyDescent="0.3">
      <c r="A58420" t="s">
        <v>215843</v>
      </c>
      <c r="B58420" t="s">
        <v>215844</v>
      </c>
      <c r="C58420">
        <v>5</v>
      </c>
      <c r="D58420" s="1">
        <v>42892</v>
      </c>
      <c r="E58420" s="1">
        <v>42905.547407407408</v>
      </c>
      <c r="F58420" t="s">
        <v>215843</v>
      </c>
    </row>
    <row r="58421" spans="1:6" x14ac:dyDescent="0.3">
      <c r="A58421" t="s">
        <v>215845</v>
      </c>
      <c r="B58421" t="s">
        <v>215846</v>
      </c>
      <c r="C58421">
        <v>5</v>
      </c>
      <c r="D58421" s="1">
        <v>42867</v>
      </c>
      <c r="E58421" s="1">
        <v>42870.536157407405</v>
      </c>
      <c r="F58421" t="s">
        <v>215845</v>
      </c>
    </row>
    <row r="58422" spans="1:6" x14ac:dyDescent="0.3">
      <c r="A58422" t="s">
        <v>215847</v>
      </c>
      <c r="B58422" t="s">
        <v>215848</v>
      </c>
      <c r="C58422">
        <v>4</v>
      </c>
      <c r="D58422" s="1">
        <v>42790</v>
      </c>
      <c r="E58422" s="1">
        <v>42792.975983796299</v>
      </c>
      <c r="F58422" t="s">
        <v>215847</v>
      </c>
    </row>
    <row r="58423" spans="1:6" x14ac:dyDescent="0.3">
      <c r="A58423" t="s">
        <v>215849</v>
      </c>
      <c r="B58423" t="s">
        <v>215850</v>
      </c>
      <c r="C58423">
        <v>5</v>
      </c>
      <c r="D58423" s="1">
        <v>43316</v>
      </c>
      <c r="E58423" s="1">
        <v>43316.884328703702</v>
      </c>
      <c r="F58423" t="s">
        <v>215849</v>
      </c>
    </row>
    <row r="58424" spans="1:6" x14ac:dyDescent="0.3">
      <c r="A58424" t="s">
        <v>215851</v>
      </c>
      <c r="B58424" t="s">
        <v>215852</v>
      </c>
      <c r="C58424">
        <v>5</v>
      </c>
      <c r="D58424" s="1">
        <v>43081</v>
      </c>
      <c r="E58424" s="1">
        <v>43082.015347222223</v>
      </c>
      <c r="F58424" t="s">
        <v>215851</v>
      </c>
    </row>
    <row r="58425" spans="1:6" x14ac:dyDescent="0.3">
      <c r="A58425" t="s">
        <v>215853</v>
      </c>
      <c r="B58425" t="s">
        <v>215854</v>
      </c>
      <c r="C58425">
        <v>1</v>
      </c>
      <c r="D58425" s="1">
        <v>42943</v>
      </c>
      <c r="E58425" s="1">
        <v>42943.321226851855</v>
      </c>
      <c r="F58425" t="s">
        <v>215853</v>
      </c>
    </row>
    <row r="58426" spans="1:6" x14ac:dyDescent="0.3">
      <c r="A58426" t="s">
        <v>215855</v>
      </c>
      <c r="B58426" t="s">
        <v>215856</v>
      </c>
      <c r="C58426">
        <v>4</v>
      </c>
      <c r="D58426" s="1">
        <v>42845</v>
      </c>
      <c r="E58426" s="1">
        <v>42845.936423611114</v>
      </c>
      <c r="F58426" t="s">
        <v>215855</v>
      </c>
    </row>
    <row r="58427" spans="1:6" x14ac:dyDescent="0.3">
      <c r="A58427" t="s">
        <v>215857</v>
      </c>
      <c r="B58427" t="s">
        <v>215858</v>
      </c>
      <c r="C58427">
        <v>2</v>
      </c>
      <c r="D58427" s="1">
        <v>42935</v>
      </c>
      <c r="E58427" s="1">
        <v>42935.814259259256</v>
      </c>
      <c r="F58427" t="s">
        <v>215857</v>
      </c>
    </row>
    <row r="58428" spans="1:6" x14ac:dyDescent="0.3">
      <c r="A58428" t="s">
        <v>215859</v>
      </c>
      <c r="B58428" t="s">
        <v>215860</v>
      </c>
      <c r="C58428">
        <v>5</v>
      </c>
      <c r="D58428" s="1">
        <v>43327</v>
      </c>
      <c r="E58428" s="1">
        <v>43332.594942129632</v>
      </c>
      <c r="F58428" t="s">
        <v>215859</v>
      </c>
    </row>
    <row r="58429" spans="1:6" x14ac:dyDescent="0.3">
      <c r="A58429" t="s">
        <v>215861</v>
      </c>
      <c r="B58429" t="s">
        <v>215862</v>
      </c>
      <c r="C58429">
        <v>1</v>
      </c>
      <c r="D58429" s="1">
        <v>43090</v>
      </c>
      <c r="E58429" s="1">
        <v>43090.908472222225</v>
      </c>
      <c r="F58429" t="s">
        <v>215861</v>
      </c>
    </row>
    <row r="58430" spans="1:6" x14ac:dyDescent="0.3">
      <c r="A58430" t="s">
        <v>215863</v>
      </c>
      <c r="B58430" t="s">
        <v>215864</v>
      </c>
      <c r="C58430">
        <v>5</v>
      </c>
      <c r="D58430" s="1">
        <v>43294</v>
      </c>
      <c r="E58430" s="1">
        <v>43295.849629629629</v>
      </c>
      <c r="F58430" t="s">
        <v>215863</v>
      </c>
    </row>
    <row r="58431" spans="1:6" x14ac:dyDescent="0.3">
      <c r="A58431" t="s">
        <v>215865</v>
      </c>
      <c r="B58431" t="s">
        <v>215866</v>
      </c>
      <c r="C58431">
        <v>5</v>
      </c>
      <c r="D58431" s="1">
        <v>43033</v>
      </c>
      <c r="E58431" s="1">
        <v>43034.48877314815</v>
      </c>
      <c r="F58431" t="s">
        <v>215865</v>
      </c>
    </row>
    <row r="58432" spans="1:6" x14ac:dyDescent="0.3">
      <c r="A58432" t="s">
        <v>215867</v>
      </c>
      <c r="B58432" t="s">
        <v>215868</v>
      </c>
      <c r="C58432">
        <v>4</v>
      </c>
      <c r="D58432" s="1">
        <v>43169</v>
      </c>
      <c r="E58432" s="1">
        <v>43169.99114583333</v>
      </c>
      <c r="F58432" t="s">
        <v>215867</v>
      </c>
    </row>
    <row r="58433" spans="1:6" x14ac:dyDescent="0.3">
      <c r="A58433" t="s">
        <v>215869</v>
      </c>
      <c r="B58433" t="s">
        <v>215870</v>
      </c>
      <c r="C58433">
        <v>5</v>
      </c>
      <c r="D58433" s="1">
        <v>42952</v>
      </c>
      <c r="E58433" s="1">
        <v>42954.902673611112</v>
      </c>
      <c r="F58433" t="s">
        <v>215869</v>
      </c>
    </row>
    <row r="58434" spans="1:6" x14ac:dyDescent="0.3">
      <c r="A58434" t="s">
        <v>215871</v>
      </c>
      <c r="B58434" t="s">
        <v>215872</v>
      </c>
      <c r="C58434">
        <v>5</v>
      </c>
      <c r="D58434" s="1">
        <v>43340</v>
      </c>
      <c r="E58434" s="1">
        <v>43341.498981481483</v>
      </c>
      <c r="F58434" t="s">
        <v>215871</v>
      </c>
    </row>
    <row r="58435" spans="1:6" x14ac:dyDescent="0.3">
      <c r="A58435" t="s">
        <v>215873</v>
      </c>
      <c r="B58435" t="s">
        <v>215874</v>
      </c>
      <c r="C58435">
        <v>5</v>
      </c>
      <c r="D58435" s="1">
        <v>43277</v>
      </c>
      <c r="E58435" s="1">
        <v>43278.521643518521</v>
      </c>
      <c r="F58435" t="s">
        <v>215873</v>
      </c>
    </row>
    <row r="58436" spans="1:6" x14ac:dyDescent="0.3">
      <c r="A58436" t="s">
        <v>215875</v>
      </c>
      <c r="B58436" t="s">
        <v>215876</v>
      </c>
      <c r="C58436">
        <v>5</v>
      </c>
      <c r="D58436" s="1">
        <v>43225</v>
      </c>
      <c r="E58436" s="1">
        <v>43226.156435185185</v>
      </c>
      <c r="F58436" t="s">
        <v>215875</v>
      </c>
    </row>
    <row r="58437" spans="1:6" x14ac:dyDescent="0.3">
      <c r="A58437" t="s">
        <v>215877</v>
      </c>
      <c r="B58437" t="s">
        <v>215878</v>
      </c>
      <c r="C58437">
        <v>5</v>
      </c>
      <c r="D58437" s="1">
        <v>43239</v>
      </c>
      <c r="E58437" s="1">
        <v>43240.582650462966</v>
      </c>
      <c r="F58437" t="s">
        <v>215877</v>
      </c>
    </row>
    <row r="58438" spans="1:6" x14ac:dyDescent="0.3">
      <c r="A58438" t="s">
        <v>215879</v>
      </c>
      <c r="B58438" t="s">
        <v>215880</v>
      </c>
      <c r="C58438">
        <v>5</v>
      </c>
      <c r="D58438" s="1">
        <v>43189</v>
      </c>
      <c r="E58438" s="1">
        <v>43189.932627314818</v>
      </c>
      <c r="F58438" t="s">
        <v>215879</v>
      </c>
    </row>
    <row r="58439" spans="1:6" x14ac:dyDescent="0.3">
      <c r="A58439" t="s">
        <v>215881</v>
      </c>
      <c r="B58439" t="s">
        <v>215882</v>
      </c>
      <c r="C58439">
        <v>5</v>
      </c>
      <c r="D58439" s="1">
        <v>43333</v>
      </c>
      <c r="E58439" s="1">
        <v>43338.547083333331</v>
      </c>
      <c r="F58439" t="s">
        <v>215881</v>
      </c>
    </row>
    <row r="58440" spans="1:6" x14ac:dyDescent="0.3">
      <c r="A58440" t="s">
        <v>215883</v>
      </c>
      <c r="B58440" t="s">
        <v>215884</v>
      </c>
      <c r="C58440">
        <v>5</v>
      </c>
      <c r="D58440" s="1">
        <v>43223</v>
      </c>
      <c r="E58440" s="1">
        <v>43224.52715277778</v>
      </c>
      <c r="F58440" t="s">
        <v>215883</v>
      </c>
    </row>
    <row r="58441" spans="1:6" x14ac:dyDescent="0.3">
      <c r="A58441" t="s">
        <v>215885</v>
      </c>
      <c r="B58441" t="s">
        <v>215886</v>
      </c>
      <c r="C58441">
        <v>5</v>
      </c>
      <c r="D58441" s="1">
        <v>42941</v>
      </c>
      <c r="E58441" s="1">
        <v>42942.068784722222</v>
      </c>
      <c r="F58441" t="s">
        <v>215885</v>
      </c>
    </row>
    <row r="58442" spans="1:6" x14ac:dyDescent="0.3">
      <c r="A58442" t="s">
        <v>215887</v>
      </c>
      <c r="B58442" t="s">
        <v>215888</v>
      </c>
      <c r="C58442">
        <v>4</v>
      </c>
      <c r="D58442" s="1">
        <v>43244</v>
      </c>
      <c r="E58442" s="1">
        <v>43244.952685185184</v>
      </c>
      <c r="F58442" t="s">
        <v>215887</v>
      </c>
    </row>
    <row r="58443" spans="1:6" x14ac:dyDescent="0.3">
      <c r="A58443" t="s">
        <v>215889</v>
      </c>
      <c r="B58443" t="s">
        <v>215890</v>
      </c>
      <c r="C58443">
        <v>5</v>
      </c>
      <c r="D58443" s="1">
        <v>43123</v>
      </c>
      <c r="E58443" s="1">
        <v>43124.120381944442</v>
      </c>
      <c r="F58443" t="s">
        <v>215889</v>
      </c>
    </row>
    <row r="58444" spans="1:6" x14ac:dyDescent="0.3">
      <c r="A58444" t="s">
        <v>215891</v>
      </c>
      <c r="B58444" t="s">
        <v>215892</v>
      </c>
      <c r="C58444">
        <v>1</v>
      </c>
      <c r="D58444" s="1">
        <v>43334</v>
      </c>
      <c r="E58444" s="1">
        <v>43335.53434027778</v>
      </c>
      <c r="F58444" t="s">
        <v>215891</v>
      </c>
    </row>
    <row r="58445" spans="1:6" x14ac:dyDescent="0.3">
      <c r="A58445" t="s">
        <v>215893</v>
      </c>
      <c r="B58445" t="s">
        <v>215894</v>
      </c>
      <c r="C58445">
        <v>1</v>
      </c>
      <c r="D58445" s="1">
        <v>43084</v>
      </c>
      <c r="E58445" s="1">
        <v>43084.310023148151</v>
      </c>
      <c r="F58445" t="s">
        <v>215893</v>
      </c>
    </row>
    <row r="58446" spans="1:6" x14ac:dyDescent="0.3">
      <c r="A58446" t="s">
        <v>215895</v>
      </c>
      <c r="B58446" t="s">
        <v>215896</v>
      </c>
      <c r="C58446">
        <v>5</v>
      </c>
      <c r="D58446" s="1">
        <v>43169</v>
      </c>
      <c r="E58446" s="1">
        <v>43170.563958333332</v>
      </c>
      <c r="F58446" t="s">
        <v>215895</v>
      </c>
    </row>
    <row r="58447" spans="1:6" x14ac:dyDescent="0.3">
      <c r="A58447" t="s">
        <v>215897</v>
      </c>
      <c r="B58447" t="s">
        <v>215898</v>
      </c>
      <c r="C58447">
        <v>4</v>
      </c>
      <c r="D58447" s="1">
        <v>43266</v>
      </c>
      <c r="E58447" s="1">
        <v>43266.827476851853</v>
      </c>
      <c r="F58447" t="s">
        <v>215897</v>
      </c>
    </row>
    <row r="58448" spans="1:6" x14ac:dyDescent="0.3">
      <c r="A58448" t="s">
        <v>215899</v>
      </c>
      <c r="B58448" t="s">
        <v>215900</v>
      </c>
      <c r="C58448">
        <v>2</v>
      </c>
      <c r="D58448" s="1">
        <v>43224</v>
      </c>
      <c r="E58448" s="1">
        <v>43227.632731481484</v>
      </c>
      <c r="F58448" t="s">
        <v>215899</v>
      </c>
    </row>
    <row r="58449" spans="1:6" x14ac:dyDescent="0.3">
      <c r="A58449" t="s">
        <v>215901</v>
      </c>
      <c r="B58449" t="s">
        <v>215902</v>
      </c>
      <c r="C58449">
        <v>2</v>
      </c>
      <c r="D58449" s="1">
        <v>43133</v>
      </c>
      <c r="E58449" s="1">
        <v>43134.00986111111</v>
      </c>
      <c r="F58449" t="s">
        <v>215901</v>
      </c>
    </row>
    <row r="58450" spans="1:6" x14ac:dyDescent="0.3">
      <c r="A58450" t="s">
        <v>215903</v>
      </c>
      <c r="B58450" t="s">
        <v>215904</v>
      </c>
      <c r="C58450">
        <v>5</v>
      </c>
      <c r="D58450" s="1">
        <v>43293</v>
      </c>
      <c r="E58450" s="1">
        <v>43296.597974537035</v>
      </c>
      <c r="F58450" t="s">
        <v>215903</v>
      </c>
    </row>
    <row r="58451" spans="1:6" x14ac:dyDescent="0.3">
      <c r="A58451" t="s">
        <v>215905</v>
      </c>
      <c r="B58451" t="s">
        <v>215906</v>
      </c>
      <c r="C58451">
        <v>5</v>
      </c>
      <c r="D58451" s="1">
        <v>42988</v>
      </c>
      <c r="E58451" s="1">
        <v>42988.886724537035</v>
      </c>
      <c r="F58451" t="s">
        <v>215905</v>
      </c>
    </row>
    <row r="58452" spans="1:6" x14ac:dyDescent="0.3">
      <c r="A58452" t="s">
        <v>215907</v>
      </c>
      <c r="B58452" t="s">
        <v>215908</v>
      </c>
      <c r="C58452">
        <v>4</v>
      </c>
      <c r="D58452" s="1">
        <v>43072</v>
      </c>
      <c r="E58452" s="1">
        <v>43074.834143518521</v>
      </c>
      <c r="F58452" t="s">
        <v>215907</v>
      </c>
    </row>
    <row r="58453" spans="1:6" x14ac:dyDescent="0.3">
      <c r="A58453" t="s">
        <v>215909</v>
      </c>
      <c r="B58453" t="s">
        <v>215910</v>
      </c>
      <c r="C58453">
        <v>5</v>
      </c>
      <c r="D58453" s="1">
        <v>43153</v>
      </c>
      <c r="E58453" s="1">
        <v>43153.981793981482</v>
      </c>
      <c r="F58453" t="s">
        <v>215909</v>
      </c>
    </row>
    <row r="58454" spans="1:6" x14ac:dyDescent="0.3">
      <c r="A58454" t="s">
        <v>215911</v>
      </c>
      <c r="B58454" t="s">
        <v>215912</v>
      </c>
      <c r="C58454">
        <v>5</v>
      </c>
      <c r="D58454" s="1">
        <v>43027</v>
      </c>
      <c r="E58454" s="1">
        <v>43027.973402777781</v>
      </c>
      <c r="F58454" t="s">
        <v>215911</v>
      </c>
    </row>
    <row r="58455" spans="1:6" x14ac:dyDescent="0.3">
      <c r="A58455" t="s">
        <v>215913</v>
      </c>
      <c r="B58455" t="s">
        <v>215914</v>
      </c>
      <c r="C58455">
        <v>5</v>
      </c>
      <c r="D58455" s="1">
        <v>43306</v>
      </c>
      <c r="E58455" s="1">
        <v>43310.469224537039</v>
      </c>
      <c r="F58455" t="s">
        <v>215913</v>
      </c>
    </row>
    <row r="58456" spans="1:6" x14ac:dyDescent="0.3">
      <c r="A58456" t="s">
        <v>215915</v>
      </c>
      <c r="B58456" t="s">
        <v>215916</v>
      </c>
      <c r="C58456">
        <v>5</v>
      </c>
      <c r="D58456" s="1">
        <v>42969</v>
      </c>
      <c r="E58456" s="1">
        <v>42979.608356481483</v>
      </c>
      <c r="F58456" t="s">
        <v>215915</v>
      </c>
    </row>
    <row r="58457" spans="1:6" x14ac:dyDescent="0.3">
      <c r="A58457" t="s">
        <v>215917</v>
      </c>
      <c r="B58457" t="s">
        <v>215918</v>
      </c>
      <c r="C58457">
        <v>3</v>
      </c>
      <c r="D58457" s="1">
        <v>43204</v>
      </c>
      <c r="E58457" s="1">
        <v>43205.04078703704</v>
      </c>
      <c r="F58457" t="s">
        <v>215917</v>
      </c>
    </row>
    <row r="58458" spans="1:6" x14ac:dyDescent="0.3">
      <c r="A58458" t="s">
        <v>215919</v>
      </c>
      <c r="B58458" t="s">
        <v>215920</v>
      </c>
      <c r="C58458">
        <v>5</v>
      </c>
      <c r="D58458" s="1">
        <v>43067</v>
      </c>
      <c r="E58458" s="1">
        <v>43070.79886574074</v>
      </c>
      <c r="F58458" t="s">
        <v>215919</v>
      </c>
    </row>
    <row r="58459" spans="1:6" x14ac:dyDescent="0.3">
      <c r="A58459" t="s">
        <v>215921</v>
      </c>
      <c r="B58459" t="s">
        <v>215922</v>
      </c>
      <c r="C58459">
        <v>4</v>
      </c>
      <c r="D58459" s="1">
        <v>42825</v>
      </c>
      <c r="E58459" s="1">
        <v>42826.018449074072</v>
      </c>
      <c r="F58459" t="s">
        <v>215921</v>
      </c>
    </row>
    <row r="58460" spans="1:6" x14ac:dyDescent="0.3">
      <c r="A58460" t="s">
        <v>215923</v>
      </c>
      <c r="B58460" t="s">
        <v>215924</v>
      </c>
      <c r="C58460">
        <v>5</v>
      </c>
      <c r="D58460" s="1">
        <v>43061</v>
      </c>
      <c r="E58460" s="1">
        <v>43062.563263888886</v>
      </c>
      <c r="F58460" t="s">
        <v>215923</v>
      </c>
    </row>
    <row r="58461" spans="1:6" x14ac:dyDescent="0.3">
      <c r="A58461" t="s">
        <v>130301</v>
      </c>
      <c r="B58461" t="s">
        <v>104115</v>
      </c>
      <c r="C58461">
        <v>3</v>
      </c>
      <c r="D58461" s="1">
        <v>43131</v>
      </c>
      <c r="E58461" s="1">
        <v>43131.895671296297</v>
      </c>
      <c r="F58461" t="s">
        <v>130301</v>
      </c>
    </row>
    <row r="58462" spans="1:6" x14ac:dyDescent="0.3">
      <c r="A58462" t="s">
        <v>215925</v>
      </c>
      <c r="B58462" t="s">
        <v>215926</v>
      </c>
      <c r="C58462">
        <v>4</v>
      </c>
      <c r="D58462" s="1">
        <v>43081</v>
      </c>
      <c r="E58462" s="1">
        <v>43082.249050925922</v>
      </c>
      <c r="F58462" t="s">
        <v>215925</v>
      </c>
    </row>
    <row r="58463" spans="1:6" x14ac:dyDescent="0.3">
      <c r="A58463" t="s">
        <v>215927</v>
      </c>
      <c r="B58463" t="s">
        <v>215928</v>
      </c>
      <c r="C58463">
        <v>3</v>
      </c>
      <c r="D58463" s="1">
        <v>42921</v>
      </c>
      <c r="E58463" s="1">
        <v>42922.030312499999</v>
      </c>
      <c r="F58463" t="s">
        <v>215927</v>
      </c>
    </row>
    <row r="58464" spans="1:6" x14ac:dyDescent="0.3">
      <c r="A58464" t="s">
        <v>215929</v>
      </c>
      <c r="B58464" t="s">
        <v>215930</v>
      </c>
      <c r="C58464">
        <v>5</v>
      </c>
      <c r="D58464" s="1">
        <v>43119</v>
      </c>
      <c r="E58464" s="1">
        <v>43119.913564814815</v>
      </c>
      <c r="F58464" t="s">
        <v>215929</v>
      </c>
    </row>
    <row r="58465" spans="1:6" x14ac:dyDescent="0.3">
      <c r="A58465" t="s">
        <v>215931</v>
      </c>
      <c r="B58465" t="s">
        <v>215932</v>
      </c>
      <c r="C58465">
        <v>5</v>
      </c>
      <c r="D58465" s="1">
        <v>43040</v>
      </c>
      <c r="E58465" s="1">
        <v>43041.145358796297</v>
      </c>
      <c r="F58465" t="s">
        <v>215931</v>
      </c>
    </row>
    <row r="58466" spans="1:6" x14ac:dyDescent="0.3">
      <c r="A58466" t="s">
        <v>215933</v>
      </c>
      <c r="B58466" t="s">
        <v>215934</v>
      </c>
      <c r="C58466">
        <v>1</v>
      </c>
      <c r="D58466" s="1">
        <v>43124</v>
      </c>
      <c r="E58466" s="1">
        <v>43131.50922453704</v>
      </c>
      <c r="F58466" t="s">
        <v>215933</v>
      </c>
    </row>
    <row r="58467" spans="1:6" x14ac:dyDescent="0.3">
      <c r="A58467" t="s">
        <v>215935</v>
      </c>
      <c r="B58467" t="s">
        <v>215936</v>
      </c>
      <c r="C58467">
        <v>5</v>
      </c>
      <c r="D58467" s="1">
        <v>43337</v>
      </c>
      <c r="E58467" s="1">
        <v>43337.803738425922</v>
      </c>
      <c r="F58467" t="s">
        <v>215935</v>
      </c>
    </row>
    <row r="58468" spans="1:6" x14ac:dyDescent="0.3">
      <c r="A58468" t="s">
        <v>215937</v>
      </c>
      <c r="B58468" t="s">
        <v>215938</v>
      </c>
      <c r="C58468">
        <v>3</v>
      </c>
      <c r="D58468" s="1">
        <v>42956</v>
      </c>
      <c r="E58468" s="1">
        <v>42960.115439814814</v>
      </c>
      <c r="F58468" t="s">
        <v>215937</v>
      </c>
    </row>
    <row r="58469" spans="1:6" x14ac:dyDescent="0.3">
      <c r="A58469" t="s">
        <v>215939</v>
      </c>
      <c r="B58469" t="s">
        <v>215940</v>
      </c>
      <c r="C58469">
        <v>5</v>
      </c>
      <c r="D58469" s="1">
        <v>43054</v>
      </c>
      <c r="E58469" s="1">
        <v>43056.785694444443</v>
      </c>
      <c r="F58469" t="s">
        <v>215939</v>
      </c>
    </row>
    <row r="58470" spans="1:6" x14ac:dyDescent="0.3">
      <c r="A58470" t="s">
        <v>215941</v>
      </c>
      <c r="B58470" t="s">
        <v>215942</v>
      </c>
      <c r="C58470">
        <v>5</v>
      </c>
      <c r="D58470" s="1">
        <v>43004</v>
      </c>
      <c r="E58470" s="1">
        <v>43006.815740740742</v>
      </c>
      <c r="F58470" t="s">
        <v>215941</v>
      </c>
    </row>
    <row r="58471" spans="1:6" x14ac:dyDescent="0.3">
      <c r="A58471" t="s">
        <v>215943</v>
      </c>
      <c r="B58471" t="s">
        <v>215944</v>
      </c>
      <c r="C58471">
        <v>4</v>
      </c>
      <c r="D58471" s="1">
        <v>43046</v>
      </c>
      <c r="E58471" s="1">
        <v>43047.445925925924</v>
      </c>
      <c r="F58471" t="s">
        <v>215943</v>
      </c>
    </row>
    <row r="58472" spans="1:6" x14ac:dyDescent="0.3">
      <c r="A58472" t="s">
        <v>215945</v>
      </c>
      <c r="B58472" t="s">
        <v>215946</v>
      </c>
      <c r="C58472">
        <v>5</v>
      </c>
      <c r="D58472" s="1">
        <v>43012</v>
      </c>
      <c r="E58472" s="1">
        <v>43013.96261574074</v>
      </c>
      <c r="F58472" t="s">
        <v>215945</v>
      </c>
    </row>
    <row r="58473" spans="1:6" x14ac:dyDescent="0.3">
      <c r="A58473" t="s">
        <v>215947</v>
      </c>
      <c r="B58473" t="s">
        <v>215948</v>
      </c>
      <c r="C58473">
        <v>5</v>
      </c>
      <c r="D58473" s="1">
        <v>42935</v>
      </c>
      <c r="E58473" s="1">
        <v>42935.993750000001</v>
      </c>
      <c r="F58473" t="s">
        <v>215947</v>
      </c>
    </row>
    <row r="58474" spans="1:6" x14ac:dyDescent="0.3">
      <c r="A58474" t="s">
        <v>215949</v>
      </c>
      <c r="B58474" t="s">
        <v>215950</v>
      </c>
      <c r="C58474">
        <v>5</v>
      </c>
      <c r="D58474" s="1">
        <v>43295</v>
      </c>
      <c r="E58474" s="1">
        <v>43295.790219907409</v>
      </c>
      <c r="F58474" t="s">
        <v>215949</v>
      </c>
    </row>
    <row r="58475" spans="1:6" x14ac:dyDescent="0.3">
      <c r="A58475" t="s">
        <v>215951</v>
      </c>
      <c r="B58475" t="s">
        <v>215952</v>
      </c>
      <c r="C58475">
        <v>5</v>
      </c>
      <c r="D58475" s="1">
        <v>43272</v>
      </c>
      <c r="E58475" s="1">
        <v>43272.97488425926</v>
      </c>
      <c r="F58475" t="s">
        <v>215951</v>
      </c>
    </row>
    <row r="58476" spans="1:6" x14ac:dyDescent="0.3">
      <c r="A58476" t="s">
        <v>215953</v>
      </c>
      <c r="B58476" t="s">
        <v>215954</v>
      </c>
      <c r="C58476">
        <v>5</v>
      </c>
      <c r="D58476" s="1">
        <v>43193</v>
      </c>
      <c r="E58476" s="1">
        <v>43194.0312962963</v>
      </c>
      <c r="F58476" t="s">
        <v>215953</v>
      </c>
    </row>
    <row r="58477" spans="1:6" x14ac:dyDescent="0.3">
      <c r="A58477" t="s">
        <v>215955</v>
      </c>
      <c r="B58477" t="s">
        <v>215956</v>
      </c>
      <c r="C58477">
        <v>1</v>
      </c>
      <c r="D58477" s="1">
        <v>43033</v>
      </c>
      <c r="E58477" s="1">
        <v>43033.59034722222</v>
      </c>
      <c r="F58477" t="s">
        <v>215955</v>
      </c>
    </row>
    <row r="58478" spans="1:6" x14ac:dyDescent="0.3">
      <c r="A58478" t="s">
        <v>215957</v>
      </c>
      <c r="B58478" t="s">
        <v>215958</v>
      </c>
      <c r="C58478">
        <v>4</v>
      </c>
      <c r="D58478" s="1">
        <v>43244</v>
      </c>
      <c r="E58478" s="1">
        <v>43245.00409722222</v>
      </c>
      <c r="F58478" t="s">
        <v>215957</v>
      </c>
    </row>
    <row r="58479" spans="1:6" x14ac:dyDescent="0.3">
      <c r="A58479" t="s">
        <v>215959</v>
      </c>
      <c r="B58479" t="s">
        <v>215960</v>
      </c>
      <c r="C58479">
        <v>4</v>
      </c>
      <c r="D58479" s="1">
        <v>43264</v>
      </c>
      <c r="E58479" s="1">
        <v>43265.231527777774</v>
      </c>
      <c r="F58479" t="s">
        <v>215959</v>
      </c>
    </row>
    <row r="58480" spans="1:6" x14ac:dyDescent="0.3">
      <c r="A58480" t="s">
        <v>215961</v>
      </c>
      <c r="B58480" t="s">
        <v>215962</v>
      </c>
      <c r="C58480">
        <v>5</v>
      </c>
      <c r="D58480" s="1">
        <v>43188</v>
      </c>
      <c r="E58480" s="1">
        <v>43192.112002314818</v>
      </c>
      <c r="F58480" t="s">
        <v>215961</v>
      </c>
    </row>
    <row r="58481" spans="1:6" x14ac:dyDescent="0.3">
      <c r="A58481" t="s">
        <v>215963</v>
      </c>
      <c r="B58481" t="s">
        <v>215964</v>
      </c>
      <c r="C58481">
        <v>5</v>
      </c>
      <c r="D58481" s="1">
        <v>43154</v>
      </c>
      <c r="E58481" s="1">
        <v>43157.022129629629</v>
      </c>
      <c r="F58481" t="s">
        <v>215963</v>
      </c>
    </row>
    <row r="58482" spans="1:6" x14ac:dyDescent="0.3">
      <c r="A58482" t="s">
        <v>215965</v>
      </c>
      <c r="B58482" t="s">
        <v>215966</v>
      </c>
      <c r="C58482">
        <v>3</v>
      </c>
      <c r="D58482" s="1">
        <v>43082</v>
      </c>
      <c r="E58482" s="1">
        <v>43087.851620370369</v>
      </c>
      <c r="F58482" t="s">
        <v>215965</v>
      </c>
    </row>
    <row r="58483" spans="1:6" x14ac:dyDescent="0.3">
      <c r="A58483" t="s">
        <v>215967</v>
      </c>
      <c r="B58483" t="s">
        <v>215968</v>
      </c>
      <c r="C58483">
        <v>4</v>
      </c>
      <c r="D58483" s="1">
        <v>43088</v>
      </c>
      <c r="E58483" s="1">
        <v>43088.959976851853</v>
      </c>
      <c r="F58483" t="s">
        <v>215967</v>
      </c>
    </row>
    <row r="58484" spans="1:6" x14ac:dyDescent="0.3">
      <c r="A58484" t="s">
        <v>215969</v>
      </c>
      <c r="B58484" t="s">
        <v>215970</v>
      </c>
      <c r="C58484">
        <v>4</v>
      </c>
      <c r="D58484" s="1">
        <v>43237</v>
      </c>
      <c r="E58484" s="1">
        <v>43240.427187499998</v>
      </c>
      <c r="F58484" t="s">
        <v>215969</v>
      </c>
    </row>
    <row r="58485" spans="1:6" x14ac:dyDescent="0.3">
      <c r="A58485" t="s">
        <v>215971</v>
      </c>
      <c r="B58485" t="s">
        <v>215972</v>
      </c>
      <c r="C58485">
        <v>4</v>
      </c>
      <c r="D58485" s="1">
        <v>43223</v>
      </c>
      <c r="E58485" s="1">
        <v>43223.938842592594</v>
      </c>
      <c r="F58485" t="s">
        <v>215971</v>
      </c>
    </row>
    <row r="58486" spans="1:6" x14ac:dyDescent="0.3">
      <c r="A58486" t="s">
        <v>215973</v>
      </c>
      <c r="B58486" t="s">
        <v>215974</v>
      </c>
      <c r="C58486">
        <v>5</v>
      </c>
      <c r="D58486" s="1">
        <v>43203</v>
      </c>
      <c r="E58486" s="1">
        <v>43203.927766203706</v>
      </c>
      <c r="F58486" t="s">
        <v>215973</v>
      </c>
    </row>
    <row r="58487" spans="1:6" x14ac:dyDescent="0.3">
      <c r="A58487" t="s">
        <v>215975</v>
      </c>
      <c r="B58487" t="s">
        <v>215976</v>
      </c>
      <c r="C58487">
        <v>5</v>
      </c>
      <c r="D58487" s="1">
        <v>43200</v>
      </c>
      <c r="E58487" s="1">
        <v>43201.749097222222</v>
      </c>
      <c r="F58487" t="s">
        <v>215975</v>
      </c>
    </row>
    <row r="58488" spans="1:6" x14ac:dyDescent="0.3">
      <c r="A58488" t="s">
        <v>215977</v>
      </c>
      <c r="B58488" t="s">
        <v>215978</v>
      </c>
      <c r="C58488">
        <v>1</v>
      </c>
      <c r="D58488" s="1">
        <v>43295</v>
      </c>
      <c r="E58488" s="1">
        <v>43295.499328703707</v>
      </c>
      <c r="F58488" t="s">
        <v>215977</v>
      </c>
    </row>
    <row r="58489" spans="1:6" x14ac:dyDescent="0.3">
      <c r="A58489" t="s">
        <v>215979</v>
      </c>
      <c r="B58489" t="s">
        <v>215980</v>
      </c>
      <c r="C58489">
        <v>1</v>
      </c>
      <c r="D58489" s="1">
        <v>42895</v>
      </c>
      <c r="E58489" s="1">
        <v>42895.697048611109</v>
      </c>
      <c r="F58489" t="s">
        <v>215979</v>
      </c>
    </row>
    <row r="58490" spans="1:6" x14ac:dyDescent="0.3">
      <c r="A58490" t="s">
        <v>215981</v>
      </c>
      <c r="B58490" t="s">
        <v>215982</v>
      </c>
      <c r="C58490">
        <v>5</v>
      </c>
      <c r="D58490" s="1">
        <v>43168</v>
      </c>
      <c r="E58490" s="1">
        <v>43168.926157407404</v>
      </c>
      <c r="F58490" t="s">
        <v>215981</v>
      </c>
    </row>
    <row r="58491" spans="1:6" x14ac:dyDescent="0.3">
      <c r="A58491" t="s">
        <v>215983</v>
      </c>
      <c r="B58491" t="s">
        <v>215984</v>
      </c>
      <c r="C58491">
        <v>5</v>
      </c>
      <c r="D58491" s="1">
        <v>42837</v>
      </c>
      <c r="E58491" s="1">
        <v>42837.883645833332</v>
      </c>
      <c r="F58491" t="s">
        <v>215983</v>
      </c>
    </row>
    <row r="58492" spans="1:6" x14ac:dyDescent="0.3">
      <c r="A58492" t="s">
        <v>215985</v>
      </c>
      <c r="B58492" t="s">
        <v>215986</v>
      </c>
      <c r="C58492">
        <v>4</v>
      </c>
      <c r="D58492" s="1">
        <v>42941</v>
      </c>
      <c r="E58492" s="1">
        <v>42942.077604166669</v>
      </c>
      <c r="F58492" t="s">
        <v>215985</v>
      </c>
    </row>
    <row r="58493" spans="1:6" x14ac:dyDescent="0.3">
      <c r="A58493" t="s">
        <v>215987</v>
      </c>
      <c r="B58493" t="s">
        <v>215988</v>
      </c>
      <c r="C58493">
        <v>5</v>
      </c>
      <c r="D58493" s="1">
        <v>43112</v>
      </c>
      <c r="E58493" s="1">
        <v>43112.788148148145</v>
      </c>
      <c r="F58493" t="s">
        <v>215987</v>
      </c>
    </row>
    <row r="58494" spans="1:6" x14ac:dyDescent="0.3">
      <c r="A58494" t="s">
        <v>215989</v>
      </c>
      <c r="B58494" t="s">
        <v>215990</v>
      </c>
      <c r="C58494">
        <v>5</v>
      </c>
      <c r="D58494" s="1">
        <v>42952</v>
      </c>
      <c r="E58494" s="1">
        <v>42954.098622685182</v>
      </c>
      <c r="F58494" t="s">
        <v>215989</v>
      </c>
    </row>
    <row r="58495" spans="1:6" x14ac:dyDescent="0.3">
      <c r="A58495" t="s">
        <v>215991</v>
      </c>
      <c r="B58495" t="s">
        <v>215992</v>
      </c>
      <c r="C58495">
        <v>5</v>
      </c>
      <c r="D58495" s="1">
        <v>43271</v>
      </c>
      <c r="E58495" s="1">
        <v>43272.515115740738</v>
      </c>
      <c r="F58495" t="s">
        <v>215991</v>
      </c>
    </row>
    <row r="58496" spans="1:6" x14ac:dyDescent="0.3">
      <c r="A58496" t="s">
        <v>215993</v>
      </c>
      <c r="B58496" t="s">
        <v>215994</v>
      </c>
      <c r="C58496">
        <v>5</v>
      </c>
      <c r="D58496" s="1">
        <v>43309</v>
      </c>
      <c r="E58496" s="1">
        <v>43311.04923611111</v>
      </c>
      <c r="F58496" t="s">
        <v>215993</v>
      </c>
    </row>
    <row r="58497" spans="1:6" x14ac:dyDescent="0.3">
      <c r="A58497" t="s">
        <v>215995</v>
      </c>
      <c r="B58497" t="s">
        <v>215996</v>
      </c>
      <c r="C58497">
        <v>4</v>
      </c>
      <c r="D58497" s="1">
        <v>43117</v>
      </c>
      <c r="E58497" s="1">
        <v>43121.015879629631</v>
      </c>
      <c r="F58497" t="s">
        <v>215995</v>
      </c>
    </row>
    <row r="58498" spans="1:6" x14ac:dyDescent="0.3">
      <c r="A58498" t="s">
        <v>215997</v>
      </c>
      <c r="B58498" t="s">
        <v>215998</v>
      </c>
      <c r="C58498">
        <v>5</v>
      </c>
      <c r="D58498" s="1">
        <v>43236</v>
      </c>
      <c r="E58498" s="1">
        <v>43237.099282407406</v>
      </c>
      <c r="F58498" t="s">
        <v>215997</v>
      </c>
    </row>
    <row r="58499" spans="1:6" x14ac:dyDescent="0.3">
      <c r="A58499" t="s">
        <v>215999</v>
      </c>
      <c r="B58499" t="s">
        <v>216000</v>
      </c>
      <c r="C58499">
        <v>5</v>
      </c>
      <c r="D58499" s="1">
        <v>43245</v>
      </c>
      <c r="E58499" s="1">
        <v>43248.601666666669</v>
      </c>
      <c r="F58499" t="s">
        <v>215999</v>
      </c>
    </row>
    <row r="58500" spans="1:6" x14ac:dyDescent="0.3">
      <c r="A58500" t="s">
        <v>216001</v>
      </c>
      <c r="B58500" t="s">
        <v>216002</v>
      </c>
      <c r="C58500">
        <v>5</v>
      </c>
      <c r="D58500" s="1">
        <v>43321</v>
      </c>
      <c r="E58500" s="1">
        <v>43324.660208333335</v>
      </c>
      <c r="F58500" t="s">
        <v>216001</v>
      </c>
    </row>
    <row r="58501" spans="1:6" x14ac:dyDescent="0.3">
      <c r="A58501" t="s">
        <v>216003</v>
      </c>
      <c r="B58501" t="s">
        <v>216004</v>
      </c>
      <c r="C58501">
        <v>5</v>
      </c>
      <c r="D58501" s="1">
        <v>43263</v>
      </c>
      <c r="E58501" s="1">
        <v>43264.771840277775</v>
      </c>
      <c r="F58501" t="s">
        <v>216003</v>
      </c>
    </row>
    <row r="58502" spans="1:6" x14ac:dyDescent="0.3">
      <c r="A58502" t="s">
        <v>216005</v>
      </c>
      <c r="B58502" t="s">
        <v>216006</v>
      </c>
      <c r="C58502">
        <v>5</v>
      </c>
      <c r="D58502" s="1">
        <v>43214</v>
      </c>
      <c r="E58502" s="1">
        <v>43215.79179398148</v>
      </c>
      <c r="F58502" t="s">
        <v>216005</v>
      </c>
    </row>
    <row r="58503" spans="1:6" x14ac:dyDescent="0.3">
      <c r="A58503" t="s">
        <v>216007</v>
      </c>
      <c r="B58503" t="s">
        <v>216008</v>
      </c>
      <c r="C58503">
        <v>3</v>
      </c>
      <c r="D58503" s="1">
        <v>42973</v>
      </c>
      <c r="E58503" s="1">
        <v>42975.874548611115</v>
      </c>
      <c r="F58503" t="s">
        <v>216007</v>
      </c>
    </row>
    <row r="58504" spans="1:6" x14ac:dyDescent="0.3">
      <c r="A58504" t="s">
        <v>216009</v>
      </c>
      <c r="B58504" t="s">
        <v>216010</v>
      </c>
      <c r="C58504">
        <v>5</v>
      </c>
      <c r="D58504" s="1">
        <v>43120</v>
      </c>
      <c r="E58504" s="1">
        <v>43120.835509259261</v>
      </c>
      <c r="F58504" t="s">
        <v>216009</v>
      </c>
    </row>
    <row r="58505" spans="1:6" x14ac:dyDescent="0.3">
      <c r="A58505" t="s">
        <v>216011</v>
      </c>
      <c r="B58505" t="s">
        <v>216012</v>
      </c>
      <c r="C58505">
        <v>5</v>
      </c>
      <c r="D58505" s="1">
        <v>43133</v>
      </c>
      <c r="E58505" s="1">
        <v>43134.592118055552</v>
      </c>
      <c r="F58505" t="s">
        <v>216011</v>
      </c>
    </row>
    <row r="58506" spans="1:6" x14ac:dyDescent="0.3">
      <c r="A58506" t="s">
        <v>216013</v>
      </c>
      <c r="B58506" t="s">
        <v>216014</v>
      </c>
      <c r="C58506">
        <v>5</v>
      </c>
      <c r="D58506" s="1">
        <v>42877</v>
      </c>
      <c r="E58506" s="1">
        <v>42878.017500000002</v>
      </c>
      <c r="F58506" t="s">
        <v>216013</v>
      </c>
    </row>
    <row r="58507" spans="1:6" x14ac:dyDescent="0.3">
      <c r="A58507" t="s">
        <v>216015</v>
      </c>
      <c r="B58507" t="s">
        <v>216016</v>
      </c>
      <c r="C58507">
        <v>5</v>
      </c>
      <c r="D58507" s="1">
        <v>43285</v>
      </c>
      <c r="E58507" s="1">
        <v>43357.839641203704</v>
      </c>
      <c r="F58507" t="s">
        <v>216015</v>
      </c>
    </row>
    <row r="58508" spans="1:6" x14ac:dyDescent="0.3">
      <c r="A58508" t="s">
        <v>216017</v>
      </c>
      <c r="B58508" t="s">
        <v>216018</v>
      </c>
      <c r="C58508">
        <v>4</v>
      </c>
      <c r="D58508" s="1">
        <v>43078</v>
      </c>
      <c r="E58508" s="1">
        <v>43082.977650462963</v>
      </c>
      <c r="F58508" t="s">
        <v>216017</v>
      </c>
    </row>
    <row r="58509" spans="1:6" x14ac:dyDescent="0.3">
      <c r="A58509" t="s">
        <v>216019</v>
      </c>
      <c r="B58509" t="s">
        <v>216020</v>
      </c>
      <c r="C58509">
        <v>5</v>
      </c>
      <c r="D58509" s="1">
        <v>43211</v>
      </c>
      <c r="E58509" s="1">
        <v>43212.993993055556</v>
      </c>
      <c r="F58509" t="s">
        <v>216019</v>
      </c>
    </row>
    <row r="58510" spans="1:6" x14ac:dyDescent="0.3">
      <c r="A58510" t="s">
        <v>216021</v>
      </c>
      <c r="B58510" t="s">
        <v>216022</v>
      </c>
      <c r="C58510">
        <v>5</v>
      </c>
      <c r="D58510" s="1">
        <v>43013</v>
      </c>
      <c r="E58510" s="1">
        <v>43027.977476851855</v>
      </c>
      <c r="F58510" t="s">
        <v>216021</v>
      </c>
    </row>
    <row r="58511" spans="1:6" x14ac:dyDescent="0.3">
      <c r="A58511" t="s">
        <v>216023</v>
      </c>
      <c r="B58511" t="s">
        <v>216024</v>
      </c>
      <c r="C58511">
        <v>5</v>
      </c>
      <c r="D58511" s="1">
        <v>43233</v>
      </c>
      <c r="E58511" s="1">
        <v>43233.934178240743</v>
      </c>
      <c r="F58511" t="s">
        <v>216023</v>
      </c>
    </row>
    <row r="58512" spans="1:6" x14ac:dyDescent="0.3">
      <c r="A58512" t="s">
        <v>216025</v>
      </c>
      <c r="B58512" t="s">
        <v>216026</v>
      </c>
      <c r="C58512">
        <v>5</v>
      </c>
      <c r="D58512" s="1">
        <v>42970</v>
      </c>
      <c r="E58512" s="1">
        <v>42974.590081018519</v>
      </c>
      <c r="F58512" t="s">
        <v>216025</v>
      </c>
    </row>
    <row r="58513" spans="1:6" x14ac:dyDescent="0.3">
      <c r="A58513" t="s">
        <v>216027</v>
      </c>
      <c r="B58513" t="s">
        <v>216028</v>
      </c>
      <c r="C58513">
        <v>2</v>
      </c>
      <c r="D58513" s="1">
        <v>43181</v>
      </c>
      <c r="E58513" s="1">
        <v>43185.022650462961</v>
      </c>
      <c r="F58513" t="s">
        <v>216027</v>
      </c>
    </row>
    <row r="58514" spans="1:6" x14ac:dyDescent="0.3">
      <c r="A58514" t="s">
        <v>216029</v>
      </c>
      <c r="B58514" t="s">
        <v>216030</v>
      </c>
      <c r="C58514">
        <v>5</v>
      </c>
      <c r="D58514" s="1">
        <v>43176</v>
      </c>
      <c r="E58514" s="1">
        <v>43177.084282407406</v>
      </c>
      <c r="F58514" t="s">
        <v>216029</v>
      </c>
    </row>
    <row r="58515" spans="1:6" x14ac:dyDescent="0.3">
      <c r="A58515" t="s">
        <v>216031</v>
      </c>
      <c r="B58515" t="s">
        <v>216032</v>
      </c>
      <c r="C58515">
        <v>5</v>
      </c>
      <c r="D58515" s="1">
        <v>42858</v>
      </c>
      <c r="E58515" s="1">
        <v>42859.721666666665</v>
      </c>
      <c r="F58515" t="s">
        <v>216031</v>
      </c>
    </row>
    <row r="58516" spans="1:6" x14ac:dyDescent="0.3">
      <c r="A58516" t="s">
        <v>216033</v>
      </c>
      <c r="B58516" t="s">
        <v>216034</v>
      </c>
      <c r="C58516">
        <v>5</v>
      </c>
      <c r="D58516" s="1">
        <v>43110</v>
      </c>
      <c r="E58516" s="1">
        <v>43110.800023148149</v>
      </c>
      <c r="F58516" t="s">
        <v>216033</v>
      </c>
    </row>
    <row r="58517" spans="1:6" x14ac:dyDescent="0.3">
      <c r="A58517" t="s">
        <v>216035</v>
      </c>
      <c r="B58517" t="s">
        <v>216036</v>
      </c>
      <c r="C58517">
        <v>5</v>
      </c>
      <c r="D58517" s="1">
        <v>43257</v>
      </c>
      <c r="E58517" s="1">
        <v>43262.82271990741</v>
      </c>
      <c r="F58517" t="s">
        <v>216035</v>
      </c>
    </row>
    <row r="58518" spans="1:6" x14ac:dyDescent="0.3">
      <c r="A58518" t="s">
        <v>216037</v>
      </c>
      <c r="B58518" t="s">
        <v>216038</v>
      </c>
      <c r="C58518">
        <v>4</v>
      </c>
      <c r="D58518" s="1">
        <v>43328</v>
      </c>
      <c r="E58518" s="1">
        <v>43328.13008101852</v>
      </c>
      <c r="F58518" t="s">
        <v>216037</v>
      </c>
    </row>
    <row r="58519" spans="1:6" x14ac:dyDescent="0.3">
      <c r="A58519" t="s">
        <v>216039</v>
      </c>
      <c r="B58519" t="s">
        <v>216040</v>
      </c>
      <c r="C58519">
        <v>4</v>
      </c>
      <c r="D58519" s="1">
        <v>43105</v>
      </c>
      <c r="E58519" s="1">
        <v>43108.697233796294</v>
      </c>
      <c r="F58519" t="s">
        <v>216039</v>
      </c>
    </row>
    <row r="58520" spans="1:6" x14ac:dyDescent="0.3">
      <c r="A58520" t="s">
        <v>216041</v>
      </c>
      <c r="B58520" t="s">
        <v>216042</v>
      </c>
      <c r="C58520">
        <v>5</v>
      </c>
      <c r="D58520" s="1">
        <v>43292</v>
      </c>
      <c r="E58520" s="1">
        <v>43292.80201388889</v>
      </c>
      <c r="F58520" t="s">
        <v>216041</v>
      </c>
    </row>
    <row r="58521" spans="1:6" x14ac:dyDescent="0.3">
      <c r="A58521" t="s">
        <v>216043</v>
      </c>
      <c r="B58521" t="s">
        <v>216044</v>
      </c>
      <c r="C58521">
        <v>5</v>
      </c>
      <c r="D58521" s="1">
        <v>43232</v>
      </c>
      <c r="E58521" s="1">
        <v>43233.315729166665</v>
      </c>
      <c r="F58521" t="s">
        <v>216043</v>
      </c>
    </row>
    <row r="58522" spans="1:6" x14ac:dyDescent="0.3">
      <c r="A58522" t="s">
        <v>216045</v>
      </c>
      <c r="B58522" t="s">
        <v>216046</v>
      </c>
      <c r="C58522">
        <v>5</v>
      </c>
      <c r="D58522" s="1">
        <v>43043</v>
      </c>
      <c r="E58522" s="1">
        <v>43046.631944444445</v>
      </c>
      <c r="F58522" t="s">
        <v>216045</v>
      </c>
    </row>
    <row r="58523" spans="1:6" x14ac:dyDescent="0.3">
      <c r="A58523" t="s">
        <v>216047</v>
      </c>
      <c r="B58523" t="s">
        <v>216048</v>
      </c>
      <c r="C58523">
        <v>3</v>
      </c>
      <c r="D58523" s="1">
        <v>43285</v>
      </c>
      <c r="E58523" s="1">
        <v>43286.153657407405</v>
      </c>
      <c r="F58523" t="s">
        <v>216047</v>
      </c>
    </row>
    <row r="58524" spans="1:6" x14ac:dyDescent="0.3">
      <c r="A58524" t="s">
        <v>216049</v>
      </c>
      <c r="B58524" t="s">
        <v>216050</v>
      </c>
      <c r="C58524">
        <v>5</v>
      </c>
      <c r="D58524" s="1">
        <v>42878</v>
      </c>
      <c r="E58524" s="1">
        <v>42882.687013888892</v>
      </c>
      <c r="F58524" t="s">
        <v>216049</v>
      </c>
    </row>
    <row r="58525" spans="1:6" x14ac:dyDescent="0.3">
      <c r="A58525" t="s">
        <v>216051</v>
      </c>
      <c r="B58525" t="s">
        <v>216052</v>
      </c>
      <c r="C58525">
        <v>5</v>
      </c>
      <c r="D58525" s="1">
        <v>43328</v>
      </c>
      <c r="E58525" s="1">
        <v>43340.537939814814</v>
      </c>
      <c r="F58525" t="s">
        <v>216051</v>
      </c>
    </row>
    <row r="58526" spans="1:6" x14ac:dyDescent="0.3">
      <c r="A58526" t="s">
        <v>216053</v>
      </c>
      <c r="B58526" t="s">
        <v>216054</v>
      </c>
      <c r="C58526">
        <v>5</v>
      </c>
      <c r="D58526" s="1">
        <v>43323</v>
      </c>
      <c r="E58526" s="1">
        <v>43324.060057870367</v>
      </c>
      <c r="F58526" t="s">
        <v>216053</v>
      </c>
    </row>
    <row r="58527" spans="1:6" x14ac:dyDescent="0.3">
      <c r="A58527" t="s">
        <v>216055</v>
      </c>
      <c r="B58527" t="s">
        <v>216056</v>
      </c>
      <c r="C58527">
        <v>5</v>
      </c>
      <c r="D58527" s="1">
        <v>43342</v>
      </c>
      <c r="E58527" s="1">
        <v>43342.795312499999</v>
      </c>
      <c r="F58527" t="s">
        <v>216055</v>
      </c>
    </row>
    <row r="58528" spans="1:6" x14ac:dyDescent="0.3">
      <c r="A58528" t="s">
        <v>216057</v>
      </c>
      <c r="B58528" t="s">
        <v>216058</v>
      </c>
      <c r="C58528">
        <v>3</v>
      </c>
      <c r="D58528" s="1">
        <v>43028</v>
      </c>
      <c r="E58528" s="1">
        <v>43031.207152777781</v>
      </c>
      <c r="F58528" t="s">
        <v>216057</v>
      </c>
    </row>
    <row r="58529" spans="1:6" x14ac:dyDescent="0.3">
      <c r="A58529" t="s">
        <v>216059</v>
      </c>
      <c r="B58529" t="s">
        <v>216060</v>
      </c>
      <c r="C58529">
        <v>5</v>
      </c>
      <c r="D58529" s="1">
        <v>43125</v>
      </c>
      <c r="E58529" s="1">
        <v>43125.967083333337</v>
      </c>
      <c r="F58529" t="s">
        <v>216059</v>
      </c>
    </row>
    <row r="58530" spans="1:6" x14ac:dyDescent="0.3">
      <c r="A58530" t="s">
        <v>216061</v>
      </c>
      <c r="B58530" t="s">
        <v>216062</v>
      </c>
      <c r="C58530">
        <v>5</v>
      </c>
      <c r="D58530" s="1">
        <v>43022</v>
      </c>
      <c r="E58530" s="1">
        <v>43022.919606481482</v>
      </c>
      <c r="F58530" t="s">
        <v>216061</v>
      </c>
    </row>
    <row r="58531" spans="1:6" x14ac:dyDescent="0.3">
      <c r="A58531" t="s">
        <v>216063</v>
      </c>
      <c r="B58531" t="s">
        <v>216064</v>
      </c>
      <c r="C58531">
        <v>5</v>
      </c>
      <c r="D58531" s="1">
        <v>42983</v>
      </c>
      <c r="E58531" s="1">
        <v>42984.676087962966</v>
      </c>
      <c r="F58531" t="s">
        <v>216063</v>
      </c>
    </row>
    <row r="58532" spans="1:6" x14ac:dyDescent="0.3">
      <c r="A58532" t="s">
        <v>216065</v>
      </c>
      <c r="B58532" t="s">
        <v>216066</v>
      </c>
      <c r="C58532">
        <v>1</v>
      </c>
      <c r="D58532" s="1">
        <v>43267</v>
      </c>
      <c r="E58532" s="1">
        <v>43269.563715277778</v>
      </c>
      <c r="F58532" t="s">
        <v>216065</v>
      </c>
    </row>
    <row r="58533" spans="1:6" x14ac:dyDescent="0.3">
      <c r="A58533" t="s">
        <v>216067</v>
      </c>
      <c r="B58533" t="s">
        <v>216068</v>
      </c>
      <c r="C58533">
        <v>1</v>
      </c>
      <c r="D58533" s="1">
        <v>43188</v>
      </c>
      <c r="E58533" s="1">
        <v>43192.846180555556</v>
      </c>
      <c r="F58533" t="s">
        <v>216067</v>
      </c>
    </row>
    <row r="58534" spans="1:6" x14ac:dyDescent="0.3">
      <c r="A58534" t="s">
        <v>216069</v>
      </c>
      <c r="B58534" t="s">
        <v>216070</v>
      </c>
      <c r="C58534">
        <v>5</v>
      </c>
      <c r="D58534" s="1">
        <v>43182</v>
      </c>
      <c r="E58534" s="1">
        <v>43184.421539351853</v>
      </c>
      <c r="F58534" t="s">
        <v>216069</v>
      </c>
    </row>
    <row r="58535" spans="1:6" x14ac:dyDescent="0.3">
      <c r="A58535" t="s">
        <v>216071</v>
      </c>
      <c r="B58535" t="s">
        <v>216072</v>
      </c>
      <c r="C58535">
        <v>5</v>
      </c>
      <c r="D58535" s="1">
        <v>43239</v>
      </c>
      <c r="E58535" s="1">
        <v>43242.785138888888</v>
      </c>
      <c r="F58535" t="s">
        <v>216071</v>
      </c>
    </row>
    <row r="58536" spans="1:6" x14ac:dyDescent="0.3">
      <c r="A58536" t="s">
        <v>216073</v>
      </c>
      <c r="B58536" t="s">
        <v>216074</v>
      </c>
      <c r="C58536">
        <v>4</v>
      </c>
      <c r="D58536" s="1">
        <v>43147</v>
      </c>
      <c r="E58536" s="1">
        <v>43150.609976851854</v>
      </c>
      <c r="F58536" t="s">
        <v>216073</v>
      </c>
    </row>
    <row r="58537" spans="1:6" x14ac:dyDescent="0.3">
      <c r="A58537" t="s">
        <v>216075</v>
      </c>
      <c r="B58537" t="s">
        <v>216076</v>
      </c>
      <c r="C58537">
        <v>4</v>
      </c>
      <c r="D58537" s="1">
        <v>43245</v>
      </c>
      <c r="E58537" s="1">
        <v>43251.048819444448</v>
      </c>
      <c r="F58537" t="s">
        <v>216075</v>
      </c>
    </row>
    <row r="58538" spans="1:6" x14ac:dyDescent="0.3">
      <c r="A58538" t="s">
        <v>216077</v>
      </c>
      <c r="B58538" t="s">
        <v>216078</v>
      </c>
      <c r="C58538">
        <v>1</v>
      </c>
      <c r="D58538" s="1">
        <v>43040</v>
      </c>
      <c r="E58538" s="1">
        <v>43042.933900462966</v>
      </c>
      <c r="F58538" t="s">
        <v>216077</v>
      </c>
    </row>
    <row r="58539" spans="1:6" x14ac:dyDescent="0.3">
      <c r="A58539" t="s">
        <v>216079</v>
      </c>
      <c r="B58539" t="s">
        <v>216080</v>
      </c>
      <c r="C58539">
        <v>5</v>
      </c>
      <c r="D58539" s="1">
        <v>43105</v>
      </c>
      <c r="E58539" s="1">
        <v>43106.035370370373</v>
      </c>
      <c r="F58539" t="s">
        <v>216079</v>
      </c>
    </row>
    <row r="58540" spans="1:6" x14ac:dyDescent="0.3">
      <c r="A58540" t="s">
        <v>216081</v>
      </c>
      <c r="B58540" t="s">
        <v>216082</v>
      </c>
      <c r="C58540">
        <v>4</v>
      </c>
      <c r="D58540" s="1">
        <v>42973</v>
      </c>
      <c r="E58540" s="1">
        <v>42976.444062499999</v>
      </c>
      <c r="F58540" t="s">
        <v>216081</v>
      </c>
    </row>
    <row r="58541" spans="1:6" x14ac:dyDescent="0.3">
      <c r="A58541" t="s">
        <v>216083</v>
      </c>
      <c r="B58541" t="s">
        <v>216084</v>
      </c>
      <c r="C58541">
        <v>5</v>
      </c>
      <c r="D58541" s="1">
        <v>43336</v>
      </c>
      <c r="E58541" s="1">
        <v>43339.54896990741</v>
      </c>
      <c r="F58541" t="s">
        <v>216083</v>
      </c>
    </row>
    <row r="58542" spans="1:6" x14ac:dyDescent="0.3">
      <c r="A58542" t="s">
        <v>216085</v>
      </c>
      <c r="B58542" t="s">
        <v>216086</v>
      </c>
      <c r="C58542">
        <v>5</v>
      </c>
      <c r="D58542" s="1">
        <v>43125</v>
      </c>
      <c r="E58542" s="1">
        <v>43128.06013888889</v>
      </c>
      <c r="F58542" t="s">
        <v>216085</v>
      </c>
    </row>
    <row r="58543" spans="1:6" x14ac:dyDescent="0.3">
      <c r="A58543" t="s">
        <v>216087</v>
      </c>
      <c r="B58543" t="s">
        <v>216088</v>
      </c>
      <c r="C58543">
        <v>1</v>
      </c>
      <c r="D58543" s="1">
        <v>43142</v>
      </c>
      <c r="E58543" s="1">
        <v>43144.435104166667</v>
      </c>
      <c r="F58543" t="s">
        <v>216087</v>
      </c>
    </row>
    <row r="58544" spans="1:6" x14ac:dyDescent="0.3">
      <c r="A58544" t="s">
        <v>216089</v>
      </c>
      <c r="B58544" t="s">
        <v>216090</v>
      </c>
      <c r="C58544">
        <v>5</v>
      </c>
      <c r="D58544" s="1">
        <v>43337</v>
      </c>
      <c r="E58544" s="1">
        <v>43339.929537037038</v>
      </c>
      <c r="F58544" t="s">
        <v>216089</v>
      </c>
    </row>
    <row r="58545" spans="1:6" x14ac:dyDescent="0.3">
      <c r="A58545" t="s">
        <v>216091</v>
      </c>
      <c r="B58545" t="s">
        <v>216092</v>
      </c>
      <c r="C58545">
        <v>1</v>
      </c>
      <c r="D58545" s="1">
        <v>43165</v>
      </c>
      <c r="E58545" s="1">
        <v>43171.532025462962</v>
      </c>
      <c r="F58545" t="s">
        <v>216091</v>
      </c>
    </row>
    <row r="58546" spans="1:6" x14ac:dyDescent="0.3">
      <c r="A58546" t="s">
        <v>216093</v>
      </c>
      <c r="B58546" t="s">
        <v>216094</v>
      </c>
      <c r="C58546">
        <v>4</v>
      </c>
      <c r="D58546" s="1">
        <v>43165</v>
      </c>
      <c r="E58546" s="1">
        <v>43168.431643518517</v>
      </c>
      <c r="F58546" t="s">
        <v>216093</v>
      </c>
    </row>
    <row r="58547" spans="1:6" x14ac:dyDescent="0.3">
      <c r="A58547" t="s">
        <v>216095</v>
      </c>
      <c r="B58547" t="s">
        <v>216096</v>
      </c>
      <c r="C58547">
        <v>5</v>
      </c>
      <c r="D58547" s="1">
        <v>43161</v>
      </c>
      <c r="E58547" s="1">
        <v>43162.650069444448</v>
      </c>
      <c r="F58547" t="s">
        <v>216095</v>
      </c>
    </row>
    <row r="58548" spans="1:6" x14ac:dyDescent="0.3">
      <c r="A58548" t="s">
        <v>216097</v>
      </c>
      <c r="B58548" t="s">
        <v>216098</v>
      </c>
      <c r="C58548">
        <v>5</v>
      </c>
      <c r="D58548" s="1">
        <v>43034</v>
      </c>
      <c r="E58548" s="1">
        <v>43034.604201388887</v>
      </c>
      <c r="F58548" t="s">
        <v>216097</v>
      </c>
    </row>
    <row r="58549" spans="1:6" x14ac:dyDescent="0.3">
      <c r="A58549" t="s">
        <v>216099</v>
      </c>
      <c r="B58549" t="s">
        <v>216100</v>
      </c>
      <c r="C58549">
        <v>5</v>
      </c>
      <c r="D58549" s="1">
        <v>43216</v>
      </c>
      <c r="E58549" s="1">
        <v>43222.736840277779</v>
      </c>
      <c r="F58549" t="s">
        <v>216099</v>
      </c>
    </row>
    <row r="58550" spans="1:6" x14ac:dyDescent="0.3">
      <c r="A58550" t="s">
        <v>216101</v>
      </c>
      <c r="B58550" t="s">
        <v>216102</v>
      </c>
      <c r="C58550">
        <v>4</v>
      </c>
      <c r="D58550" s="1">
        <v>43307</v>
      </c>
      <c r="E58550" s="1">
        <v>43310.464849537035</v>
      </c>
      <c r="F58550" t="s">
        <v>216101</v>
      </c>
    </row>
    <row r="58551" spans="1:6" x14ac:dyDescent="0.3">
      <c r="A58551" t="s">
        <v>216103</v>
      </c>
      <c r="B58551" t="s">
        <v>216104</v>
      </c>
      <c r="C58551">
        <v>4</v>
      </c>
      <c r="D58551" s="1">
        <v>42830</v>
      </c>
      <c r="E58551" s="1">
        <v>42831.53324074074</v>
      </c>
      <c r="F58551" t="s">
        <v>216103</v>
      </c>
    </row>
    <row r="58552" spans="1:6" x14ac:dyDescent="0.3">
      <c r="A58552" t="s">
        <v>216105</v>
      </c>
      <c r="B58552" t="s">
        <v>216106</v>
      </c>
      <c r="C58552">
        <v>5</v>
      </c>
      <c r="D58552" s="1">
        <v>43167</v>
      </c>
      <c r="E58552" s="1">
        <v>43168.049907407411</v>
      </c>
      <c r="F58552" t="s">
        <v>216105</v>
      </c>
    </row>
    <row r="58553" spans="1:6" x14ac:dyDescent="0.3">
      <c r="A58553" t="s">
        <v>216107</v>
      </c>
      <c r="B58553" t="s">
        <v>216108</v>
      </c>
      <c r="C58553">
        <v>4</v>
      </c>
      <c r="D58553" s="1">
        <v>43327</v>
      </c>
      <c r="E58553" s="1">
        <v>43327.671932870369</v>
      </c>
      <c r="F58553" t="s">
        <v>216107</v>
      </c>
    </row>
    <row r="58554" spans="1:6" x14ac:dyDescent="0.3">
      <c r="A58554" t="s">
        <v>216109</v>
      </c>
      <c r="B58554" t="s">
        <v>216110</v>
      </c>
      <c r="C58554">
        <v>3</v>
      </c>
      <c r="D58554" s="1">
        <v>43205</v>
      </c>
      <c r="E58554" s="1">
        <v>43208.014050925929</v>
      </c>
      <c r="F58554" t="s">
        <v>216109</v>
      </c>
    </row>
    <row r="58555" spans="1:6" x14ac:dyDescent="0.3">
      <c r="A58555" t="s">
        <v>216111</v>
      </c>
      <c r="B58555" t="s">
        <v>216112</v>
      </c>
      <c r="C58555">
        <v>5</v>
      </c>
      <c r="D58555" s="1">
        <v>43303</v>
      </c>
      <c r="E58555" s="1">
        <v>43305.465416666666</v>
      </c>
      <c r="F58555" t="s">
        <v>216111</v>
      </c>
    </row>
    <row r="58556" spans="1:6" x14ac:dyDescent="0.3">
      <c r="A58556" t="s">
        <v>216113</v>
      </c>
      <c r="B58556" t="s">
        <v>216114</v>
      </c>
      <c r="C58556">
        <v>1</v>
      </c>
      <c r="D58556" s="1">
        <v>43117</v>
      </c>
      <c r="E58556" s="1">
        <v>43119.588495370372</v>
      </c>
      <c r="F58556" t="s">
        <v>216113</v>
      </c>
    </row>
    <row r="58557" spans="1:6" x14ac:dyDescent="0.3">
      <c r="A58557" t="s">
        <v>216115</v>
      </c>
      <c r="B58557" t="s">
        <v>216116</v>
      </c>
      <c r="C58557">
        <v>4</v>
      </c>
      <c r="D58557" s="1">
        <v>43282</v>
      </c>
      <c r="E58557" s="1">
        <v>43285.211701388886</v>
      </c>
      <c r="F58557" t="s">
        <v>216115</v>
      </c>
    </row>
    <row r="58558" spans="1:6" x14ac:dyDescent="0.3">
      <c r="A58558" t="s">
        <v>216117</v>
      </c>
      <c r="B58558" t="s">
        <v>216118</v>
      </c>
      <c r="C58558">
        <v>5</v>
      </c>
      <c r="D58558" s="1">
        <v>42805</v>
      </c>
      <c r="E58558" s="1">
        <v>42805.812604166669</v>
      </c>
      <c r="F58558" t="s">
        <v>216117</v>
      </c>
    </row>
    <row r="58559" spans="1:6" x14ac:dyDescent="0.3">
      <c r="A58559" t="s">
        <v>216119</v>
      </c>
      <c r="B58559" t="s">
        <v>216120</v>
      </c>
      <c r="C58559">
        <v>5</v>
      </c>
      <c r="D58559" s="1">
        <v>42874</v>
      </c>
      <c r="E58559" s="1">
        <v>42880.632465277777</v>
      </c>
      <c r="F58559" t="s">
        <v>216119</v>
      </c>
    </row>
    <row r="58560" spans="1:6" x14ac:dyDescent="0.3">
      <c r="A58560" t="s">
        <v>216121</v>
      </c>
      <c r="B58560" t="s">
        <v>216122</v>
      </c>
      <c r="C58560">
        <v>4</v>
      </c>
      <c r="D58560" s="1">
        <v>42879</v>
      </c>
      <c r="E58560" s="1">
        <v>42881.624606481484</v>
      </c>
      <c r="F58560" t="s">
        <v>216121</v>
      </c>
    </row>
    <row r="58561" spans="1:6" x14ac:dyDescent="0.3">
      <c r="A58561" t="s">
        <v>216123</v>
      </c>
      <c r="B58561" t="s">
        <v>216124</v>
      </c>
      <c r="C58561">
        <v>4</v>
      </c>
      <c r="D58561" s="1">
        <v>43090</v>
      </c>
      <c r="E58561" s="1">
        <v>43090.894849537035</v>
      </c>
      <c r="F58561" t="s">
        <v>216123</v>
      </c>
    </row>
    <row r="58562" spans="1:6" x14ac:dyDescent="0.3">
      <c r="A58562" t="s">
        <v>216125</v>
      </c>
      <c r="B58562" t="s">
        <v>216126</v>
      </c>
      <c r="C58562">
        <v>5</v>
      </c>
      <c r="D58562" s="1">
        <v>43328</v>
      </c>
      <c r="E58562" s="1">
        <v>43328.670787037037</v>
      </c>
      <c r="F58562" t="s">
        <v>216125</v>
      </c>
    </row>
    <row r="58563" spans="1:6" x14ac:dyDescent="0.3">
      <c r="A58563" t="s">
        <v>216127</v>
      </c>
      <c r="B58563" t="s">
        <v>216128</v>
      </c>
      <c r="C58563">
        <v>4</v>
      </c>
      <c r="D58563" s="1">
        <v>42874</v>
      </c>
      <c r="E58563" s="1">
        <v>42879.697083333333</v>
      </c>
      <c r="F58563" t="s">
        <v>216127</v>
      </c>
    </row>
    <row r="58564" spans="1:6" x14ac:dyDescent="0.3">
      <c r="A58564" t="s">
        <v>216129</v>
      </c>
      <c r="B58564" t="s">
        <v>216130</v>
      </c>
      <c r="C58564">
        <v>5</v>
      </c>
      <c r="D58564" s="1">
        <v>43281</v>
      </c>
      <c r="E58564" s="1">
        <v>43284.445185185185</v>
      </c>
      <c r="F58564" t="s">
        <v>216129</v>
      </c>
    </row>
    <row r="58565" spans="1:6" x14ac:dyDescent="0.3">
      <c r="A58565" t="s">
        <v>216131</v>
      </c>
      <c r="B58565" t="s">
        <v>216132</v>
      </c>
      <c r="C58565">
        <v>5</v>
      </c>
      <c r="D58565" s="1">
        <v>43196</v>
      </c>
      <c r="E58565" s="1">
        <v>43199.814143518517</v>
      </c>
      <c r="F58565" t="s">
        <v>216131</v>
      </c>
    </row>
    <row r="58566" spans="1:6" x14ac:dyDescent="0.3">
      <c r="A58566" t="s">
        <v>216133</v>
      </c>
      <c r="B58566" t="s">
        <v>216134</v>
      </c>
      <c r="C58566">
        <v>5</v>
      </c>
      <c r="D58566" s="1">
        <v>43167</v>
      </c>
      <c r="E58566" s="1">
        <v>43168.199340277781</v>
      </c>
      <c r="F58566" t="s">
        <v>216133</v>
      </c>
    </row>
    <row r="58567" spans="1:6" x14ac:dyDescent="0.3">
      <c r="A58567" t="s">
        <v>216135</v>
      </c>
      <c r="B58567" t="s">
        <v>216136</v>
      </c>
      <c r="C58567">
        <v>1</v>
      </c>
      <c r="D58567" s="1">
        <v>42705</v>
      </c>
      <c r="E58567" s="1">
        <v>42707.475601851853</v>
      </c>
      <c r="F58567" t="s">
        <v>216135</v>
      </c>
    </row>
    <row r="58568" spans="1:6" x14ac:dyDescent="0.3">
      <c r="A58568" t="s">
        <v>216137</v>
      </c>
      <c r="B58568" t="s">
        <v>216138</v>
      </c>
      <c r="C58568">
        <v>5</v>
      </c>
      <c r="D58568" s="1">
        <v>43053</v>
      </c>
      <c r="E58568" s="1">
        <v>43053.861643518518</v>
      </c>
      <c r="F58568" t="s">
        <v>216137</v>
      </c>
    </row>
    <row r="58569" spans="1:6" x14ac:dyDescent="0.3">
      <c r="A58569" t="s">
        <v>216139</v>
      </c>
      <c r="B58569" t="s">
        <v>216140</v>
      </c>
      <c r="C58569">
        <v>4</v>
      </c>
      <c r="D58569" s="1">
        <v>43244</v>
      </c>
      <c r="E58569" s="1">
        <v>43252.825601851851</v>
      </c>
      <c r="F58569" t="s">
        <v>216139</v>
      </c>
    </row>
    <row r="58570" spans="1:6" x14ac:dyDescent="0.3">
      <c r="A58570" t="s">
        <v>216141</v>
      </c>
      <c r="B58570" t="s">
        <v>160739</v>
      </c>
      <c r="C58570">
        <v>5</v>
      </c>
      <c r="D58570" s="1">
        <v>43172</v>
      </c>
      <c r="E58570" s="1">
        <v>43175.479456018518</v>
      </c>
      <c r="F58570" t="s">
        <v>216141</v>
      </c>
    </row>
    <row r="58571" spans="1:6" x14ac:dyDescent="0.3">
      <c r="A58571" t="s">
        <v>216142</v>
      </c>
      <c r="B58571" t="s">
        <v>216143</v>
      </c>
      <c r="C58571">
        <v>3</v>
      </c>
      <c r="D58571" s="1">
        <v>43113</v>
      </c>
      <c r="E58571" s="1">
        <v>43113.878113425926</v>
      </c>
      <c r="F58571" t="s">
        <v>216142</v>
      </c>
    </row>
    <row r="58572" spans="1:6" x14ac:dyDescent="0.3">
      <c r="A58572" t="s">
        <v>216144</v>
      </c>
      <c r="B58572" t="s">
        <v>216145</v>
      </c>
      <c r="C58572">
        <v>5</v>
      </c>
      <c r="D58572" s="1">
        <v>43239</v>
      </c>
      <c r="E58572" s="1">
        <v>43240.763715277775</v>
      </c>
      <c r="F58572" t="s">
        <v>216144</v>
      </c>
    </row>
    <row r="58573" spans="1:6" x14ac:dyDescent="0.3">
      <c r="A58573" t="s">
        <v>216146</v>
      </c>
      <c r="B58573" t="s">
        <v>216147</v>
      </c>
      <c r="C58573">
        <v>5</v>
      </c>
      <c r="D58573" s="1">
        <v>42801</v>
      </c>
      <c r="E58573" s="1">
        <v>42801.933078703703</v>
      </c>
      <c r="F58573" t="s">
        <v>216146</v>
      </c>
    </row>
    <row r="58574" spans="1:6" x14ac:dyDescent="0.3">
      <c r="A58574" t="s">
        <v>216148</v>
      </c>
      <c r="B58574" t="s">
        <v>216149</v>
      </c>
      <c r="C58574">
        <v>5</v>
      </c>
      <c r="D58574" s="1">
        <v>43230</v>
      </c>
      <c r="E58574" s="1">
        <v>43231.41847222222</v>
      </c>
      <c r="F58574" t="s">
        <v>216148</v>
      </c>
    </row>
    <row r="58575" spans="1:6" x14ac:dyDescent="0.3">
      <c r="A58575" t="s">
        <v>216150</v>
      </c>
      <c r="B58575" t="s">
        <v>216151</v>
      </c>
      <c r="C58575">
        <v>3</v>
      </c>
      <c r="D58575" s="1">
        <v>43175</v>
      </c>
      <c r="E58575" s="1">
        <v>43175.96665509259</v>
      </c>
      <c r="F58575" t="s">
        <v>216150</v>
      </c>
    </row>
    <row r="58576" spans="1:6" x14ac:dyDescent="0.3">
      <c r="A58576" t="s">
        <v>216152</v>
      </c>
      <c r="B58576" t="s">
        <v>216153</v>
      </c>
      <c r="C58576">
        <v>5</v>
      </c>
      <c r="D58576" s="1">
        <v>43236</v>
      </c>
      <c r="E58576" s="1">
        <v>43245.981516203705</v>
      </c>
      <c r="F58576" t="s">
        <v>216152</v>
      </c>
    </row>
    <row r="58577" spans="1:6" x14ac:dyDescent="0.3">
      <c r="A58577" t="s">
        <v>216154</v>
      </c>
      <c r="B58577" t="s">
        <v>216155</v>
      </c>
      <c r="C58577">
        <v>5</v>
      </c>
      <c r="D58577" s="1">
        <v>43288</v>
      </c>
      <c r="E58577" s="1">
        <v>43291.026307870372</v>
      </c>
      <c r="F58577" t="s">
        <v>216154</v>
      </c>
    </row>
    <row r="58578" spans="1:6" x14ac:dyDescent="0.3">
      <c r="A58578" t="s">
        <v>216156</v>
      </c>
      <c r="B58578" t="s">
        <v>216157</v>
      </c>
      <c r="C58578">
        <v>1</v>
      </c>
      <c r="D58578" s="1">
        <v>43117</v>
      </c>
      <c r="E58578" s="1">
        <v>43119.394444444442</v>
      </c>
      <c r="F58578" t="s">
        <v>216156</v>
      </c>
    </row>
    <row r="58579" spans="1:6" x14ac:dyDescent="0.3">
      <c r="A58579" t="s">
        <v>216158</v>
      </c>
      <c r="B58579" t="s">
        <v>216159</v>
      </c>
      <c r="C58579">
        <v>5</v>
      </c>
      <c r="D58579" s="1">
        <v>43271</v>
      </c>
      <c r="E58579" s="1">
        <v>43271.905127314814</v>
      </c>
      <c r="F58579" t="s">
        <v>216158</v>
      </c>
    </row>
    <row r="58580" spans="1:6" x14ac:dyDescent="0.3">
      <c r="A58580" t="s">
        <v>216160</v>
      </c>
      <c r="B58580" t="s">
        <v>216161</v>
      </c>
      <c r="C58580">
        <v>5</v>
      </c>
      <c r="D58580" s="1">
        <v>43294</v>
      </c>
      <c r="E58580" s="1">
        <v>43295.127858796295</v>
      </c>
      <c r="F58580" t="s">
        <v>216160</v>
      </c>
    </row>
    <row r="58581" spans="1:6" x14ac:dyDescent="0.3">
      <c r="A58581" t="s">
        <v>216162</v>
      </c>
      <c r="B58581" t="s">
        <v>216163</v>
      </c>
      <c r="C58581">
        <v>5</v>
      </c>
      <c r="D58581" s="1">
        <v>42781</v>
      </c>
      <c r="E58581" s="1">
        <v>42782.640798611108</v>
      </c>
      <c r="F58581" t="s">
        <v>216162</v>
      </c>
    </row>
    <row r="58582" spans="1:6" x14ac:dyDescent="0.3">
      <c r="A58582" t="s">
        <v>216164</v>
      </c>
      <c r="B58582" t="s">
        <v>216165</v>
      </c>
      <c r="C58582">
        <v>3</v>
      </c>
      <c r="D58582" s="1">
        <v>43202</v>
      </c>
      <c r="E58582" s="1">
        <v>43202.651631944442</v>
      </c>
      <c r="F58582" t="s">
        <v>216164</v>
      </c>
    </row>
    <row r="58583" spans="1:6" x14ac:dyDescent="0.3">
      <c r="A58583" t="s">
        <v>216166</v>
      </c>
      <c r="B58583" t="s">
        <v>216167</v>
      </c>
      <c r="C58583">
        <v>4</v>
      </c>
      <c r="D58583" s="1">
        <v>43253</v>
      </c>
      <c r="E58583" s="1">
        <v>43258.673321759263</v>
      </c>
      <c r="F58583" t="s">
        <v>216166</v>
      </c>
    </row>
    <row r="58584" spans="1:6" x14ac:dyDescent="0.3">
      <c r="A58584" t="s">
        <v>216168</v>
      </c>
      <c r="B58584" t="s">
        <v>216169</v>
      </c>
      <c r="C58584">
        <v>3</v>
      </c>
      <c r="D58584" s="1">
        <v>43056</v>
      </c>
      <c r="E58584" s="1">
        <v>43057.01489583333</v>
      </c>
      <c r="F58584" t="s">
        <v>216168</v>
      </c>
    </row>
    <row r="58585" spans="1:6" x14ac:dyDescent="0.3">
      <c r="A58585" t="s">
        <v>216170</v>
      </c>
      <c r="B58585" t="s">
        <v>216171</v>
      </c>
      <c r="C58585">
        <v>4</v>
      </c>
      <c r="D58585" s="1">
        <v>43026</v>
      </c>
      <c r="E58585" s="1">
        <v>43026.860578703701</v>
      </c>
      <c r="F58585" t="s">
        <v>216170</v>
      </c>
    </row>
    <row r="58586" spans="1:6" x14ac:dyDescent="0.3">
      <c r="A58586" t="s">
        <v>216172</v>
      </c>
      <c r="B58586" t="s">
        <v>216173</v>
      </c>
      <c r="C58586">
        <v>4</v>
      </c>
      <c r="D58586" s="1">
        <v>43225</v>
      </c>
      <c r="E58586" s="1">
        <v>43226.85496527778</v>
      </c>
      <c r="F58586" t="s">
        <v>216172</v>
      </c>
    </row>
    <row r="58587" spans="1:6" x14ac:dyDescent="0.3">
      <c r="A58587" t="s">
        <v>216174</v>
      </c>
      <c r="B58587" t="s">
        <v>216175</v>
      </c>
      <c r="C58587">
        <v>5</v>
      </c>
      <c r="D58587" s="1">
        <v>43335</v>
      </c>
      <c r="E58587" s="1">
        <v>43335.818935185183</v>
      </c>
      <c r="F58587" t="s">
        <v>216174</v>
      </c>
    </row>
    <row r="58588" spans="1:6" x14ac:dyDescent="0.3">
      <c r="A58588" t="s">
        <v>216176</v>
      </c>
      <c r="B58588" t="s">
        <v>216177</v>
      </c>
      <c r="C58588">
        <v>5</v>
      </c>
      <c r="D58588" s="1">
        <v>43187</v>
      </c>
      <c r="E58588" s="1">
        <v>43188.014722222222</v>
      </c>
      <c r="F58588" t="s">
        <v>216176</v>
      </c>
    </row>
    <row r="58589" spans="1:6" x14ac:dyDescent="0.3">
      <c r="A58589" t="s">
        <v>216178</v>
      </c>
      <c r="B58589" t="s">
        <v>216179</v>
      </c>
      <c r="C58589">
        <v>1</v>
      </c>
      <c r="D58589" s="1">
        <v>42964</v>
      </c>
      <c r="E58589" s="1">
        <v>42969.79960648148</v>
      </c>
      <c r="F58589" t="s">
        <v>216178</v>
      </c>
    </row>
    <row r="58590" spans="1:6" x14ac:dyDescent="0.3">
      <c r="A58590" t="s">
        <v>216180</v>
      </c>
      <c r="B58590" t="s">
        <v>216181</v>
      </c>
      <c r="C58590">
        <v>5</v>
      </c>
      <c r="D58590" s="1">
        <v>43218</v>
      </c>
      <c r="E58590" s="1">
        <v>43222.398576388892</v>
      </c>
      <c r="F58590" t="s">
        <v>216180</v>
      </c>
    </row>
    <row r="58591" spans="1:6" x14ac:dyDescent="0.3">
      <c r="A58591" t="s">
        <v>216182</v>
      </c>
      <c r="B58591" t="s">
        <v>216183</v>
      </c>
      <c r="C58591">
        <v>4</v>
      </c>
      <c r="D58591" s="1">
        <v>43093</v>
      </c>
      <c r="E58591" s="1">
        <v>43095.655416666668</v>
      </c>
      <c r="F58591" t="s">
        <v>216182</v>
      </c>
    </row>
    <row r="58592" spans="1:6" x14ac:dyDescent="0.3">
      <c r="A58592" t="s">
        <v>216184</v>
      </c>
      <c r="B58592" t="s">
        <v>216185</v>
      </c>
      <c r="C58592">
        <v>3</v>
      </c>
      <c r="D58592" s="1">
        <v>43133</v>
      </c>
      <c r="E58592" s="1">
        <v>43135.817615740743</v>
      </c>
      <c r="F58592" t="s">
        <v>216184</v>
      </c>
    </row>
    <row r="58593" spans="1:6" x14ac:dyDescent="0.3">
      <c r="A58593" t="s">
        <v>216186</v>
      </c>
      <c r="B58593" t="s">
        <v>216187</v>
      </c>
      <c r="C58593">
        <v>3</v>
      </c>
      <c r="D58593" s="1">
        <v>43272</v>
      </c>
      <c r="E58593" s="1">
        <v>43273.092916666668</v>
      </c>
      <c r="F58593" t="s">
        <v>216186</v>
      </c>
    </row>
    <row r="58594" spans="1:6" x14ac:dyDescent="0.3">
      <c r="A58594" t="s">
        <v>216188</v>
      </c>
      <c r="B58594" t="s">
        <v>216189</v>
      </c>
      <c r="C58594">
        <v>4</v>
      </c>
      <c r="D58594" s="1">
        <v>43164</v>
      </c>
      <c r="E58594" s="1">
        <v>43164.934837962966</v>
      </c>
      <c r="F58594" t="s">
        <v>216188</v>
      </c>
    </row>
    <row r="58595" spans="1:6" x14ac:dyDescent="0.3">
      <c r="A58595" t="s">
        <v>216190</v>
      </c>
      <c r="B58595" t="s">
        <v>216191</v>
      </c>
      <c r="C58595">
        <v>4</v>
      </c>
      <c r="D58595" s="1">
        <v>42993</v>
      </c>
      <c r="E58595" s="1">
        <v>42996.810370370367</v>
      </c>
      <c r="F58595" t="s">
        <v>216190</v>
      </c>
    </row>
    <row r="58596" spans="1:6" x14ac:dyDescent="0.3">
      <c r="A58596" t="s">
        <v>216192</v>
      </c>
      <c r="B58596" t="s">
        <v>216193</v>
      </c>
      <c r="C58596">
        <v>5</v>
      </c>
      <c r="D58596" s="1">
        <v>43273</v>
      </c>
      <c r="E58596" s="1">
        <v>43274.771226851852</v>
      </c>
      <c r="F58596" t="s">
        <v>216192</v>
      </c>
    </row>
    <row r="58597" spans="1:6" x14ac:dyDescent="0.3">
      <c r="A58597" t="s">
        <v>216194</v>
      </c>
      <c r="B58597" t="s">
        <v>216195</v>
      </c>
      <c r="C58597">
        <v>4</v>
      </c>
      <c r="D58597" s="1">
        <v>43218</v>
      </c>
      <c r="E58597" s="1">
        <v>43219.13858796296</v>
      </c>
      <c r="F58597" t="s">
        <v>216194</v>
      </c>
    </row>
    <row r="58598" spans="1:6" x14ac:dyDescent="0.3">
      <c r="A58598" t="s">
        <v>216196</v>
      </c>
      <c r="B58598" t="s">
        <v>216197</v>
      </c>
      <c r="C58598">
        <v>1</v>
      </c>
      <c r="D58598" s="1">
        <v>43068</v>
      </c>
      <c r="E58598" s="1">
        <v>43068.49287037037</v>
      </c>
      <c r="F58598" t="s">
        <v>216196</v>
      </c>
    </row>
    <row r="58599" spans="1:6" x14ac:dyDescent="0.3">
      <c r="A58599" t="s">
        <v>216198</v>
      </c>
      <c r="B58599" t="s">
        <v>216199</v>
      </c>
      <c r="C58599">
        <v>5</v>
      </c>
      <c r="D58599" s="1">
        <v>43228</v>
      </c>
      <c r="E58599" s="1">
        <v>43231.400914351849</v>
      </c>
      <c r="F58599" t="s">
        <v>216198</v>
      </c>
    </row>
    <row r="58600" spans="1:6" x14ac:dyDescent="0.3">
      <c r="A58600" t="s">
        <v>216200</v>
      </c>
      <c r="B58600" t="s">
        <v>216201</v>
      </c>
      <c r="C58600">
        <v>5</v>
      </c>
      <c r="D58600" s="1">
        <v>43258</v>
      </c>
      <c r="E58600" s="1">
        <v>43261.031273148146</v>
      </c>
      <c r="F58600" t="s">
        <v>216200</v>
      </c>
    </row>
    <row r="58601" spans="1:6" x14ac:dyDescent="0.3">
      <c r="A58601" t="s">
        <v>216202</v>
      </c>
      <c r="B58601" t="s">
        <v>216203</v>
      </c>
      <c r="C58601">
        <v>2</v>
      </c>
      <c r="D58601" s="1">
        <v>43243</v>
      </c>
      <c r="E58601" s="1">
        <v>43243.877337962964</v>
      </c>
      <c r="F58601" t="s">
        <v>216202</v>
      </c>
    </row>
    <row r="58602" spans="1:6" x14ac:dyDescent="0.3">
      <c r="A58602" t="s">
        <v>216204</v>
      </c>
      <c r="B58602" t="s">
        <v>216205</v>
      </c>
      <c r="C58602">
        <v>5</v>
      </c>
      <c r="D58602" s="1">
        <v>43239</v>
      </c>
      <c r="E58602" s="1">
        <v>43242.678263888891</v>
      </c>
      <c r="F58602" t="s">
        <v>216204</v>
      </c>
    </row>
    <row r="58603" spans="1:6" x14ac:dyDescent="0.3">
      <c r="A58603" t="s">
        <v>216206</v>
      </c>
      <c r="B58603" t="s">
        <v>216207</v>
      </c>
      <c r="C58603">
        <v>3</v>
      </c>
      <c r="D58603" s="1">
        <v>43308</v>
      </c>
      <c r="E58603" s="1">
        <v>43310.82912037037</v>
      </c>
      <c r="F58603" t="s">
        <v>216206</v>
      </c>
    </row>
    <row r="58604" spans="1:6" x14ac:dyDescent="0.3">
      <c r="A58604" t="s">
        <v>216208</v>
      </c>
      <c r="B58604" t="s">
        <v>216209</v>
      </c>
      <c r="C58604">
        <v>5</v>
      </c>
      <c r="D58604" s="1">
        <v>43091</v>
      </c>
      <c r="E58604" s="1">
        <v>43102.562627314815</v>
      </c>
      <c r="F58604" t="s">
        <v>216208</v>
      </c>
    </row>
    <row r="58605" spans="1:6" x14ac:dyDescent="0.3">
      <c r="A58605" t="s">
        <v>216210</v>
      </c>
      <c r="B58605" t="s">
        <v>216211</v>
      </c>
      <c r="C58605">
        <v>5</v>
      </c>
      <c r="D58605" s="1">
        <v>43319</v>
      </c>
      <c r="E58605" s="1">
        <v>43321.097546296296</v>
      </c>
      <c r="F58605" t="s">
        <v>216210</v>
      </c>
    </row>
    <row r="58606" spans="1:6" x14ac:dyDescent="0.3">
      <c r="A58606" t="s">
        <v>216212</v>
      </c>
      <c r="B58606" t="s">
        <v>216213</v>
      </c>
      <c r="C58606">
        <v>5</v>
      </c>
      <c r="D58606" s="1">
        <v>43183</v>
      </c>
      <c r="E58606" s="1">
        <v>43186.439814814818</v>
      </c>
      <c r="F58606" t="s">
        <v>216212</v>
      </c>
    </row>
    <row r="58607" spans="1:6" x14ac:dyDescent="0.3">
      <c r="A58607" t="s">
        <v>216214</v>
      </c>
      <c r="B58607" t="s">
        <v>216215</v>
      </c>
      <c r="C58607">
        <v>4</v>
      </c>
      <c r="D58607" s="1">
        <v>43036</v>
      </c>
      <c r="E58607" s="1">
        <v>43039.416701388887</v>
      </c>
      <c r="F58607" t="s">
        <v>216214</v>
      </c>
    </row>
    <row r="58608" spans="1:6" x14ac:dyDescent="0.3">
      <c r="A58608" t="s">
        <v>216216</v>
      </c>
      <c r="B58608" t="s">
        <v>216217</v>
      </c>
      <c r="C58608">
        <v>5</v>
      </c>
      <c r="D58608" s="1">
        <v>43011</v>
      </c>
      <c r="E58608" s="1">
        <v>43012.601944444446</v>
      </c>
      <c r="F58608" t="s">
        <v>216216</v>
      </c>
    </row>
    <row r="58609" spans="1:6" x14ac:dyDescent="0.3">
      <c r="A58609" t="s">
        <v>216218</v>
      </c>
      <c r="B58609" t="s">
        <v>216219</v>
      </c>
      <c r="C58609">
        <v>5</v>
      </c>
      <c r="D58609" s="1">
        <v>42944</v>
      </c>
      <c r="E58609" s="1">
        <v>42945.104571759257</v>
      </c>
      <c r="F58609" t="s">
        <v>216218</v>
      </c>
    </row>
    <row r="58610" spans="1:6" x14ac:dyDescent="0.3">
      <c r="A58610" t="s">
        <v>216220</v>
      </c>
      <c r="B58610" t="s">
        <v>216221</v>
      </c>
      <c r="C58610">
        <v>2</v>
      </c>
      <c r="D58610" s="1">
        <v>43286</v>
      </c>
      <c r="E58610" s="1">
        <v>43287.479803240742</v>
      </c>
      <c r="F58610" t="s">
        <v>216220</v>
      </c>
    </row>
    <row r="58611" spans="1:6" x14ac:dyDescent="0.3">
      <c r="A58611" t="s">
        <v>216222</v>
      </c>
      <c r="B58611" t="s">
        <v>216223</v>
      </c>
      <c r="C58611">
        <v>5</v>
      </c>
      <c r="D58611" s="1">
        <v>43097</v>
      </c>
      <c r="E58611" s="1">
        <v>43097.820219907408</v>
      </c>
      <c r="F58611" t="s">
        <v>216222</v>
      </c>
    </row>
    <row r="58612" spans="1:6" x14ac:dyDescent="0.3">
      <c r="A58612" t="s">
        <v>216224</v>
      </c>
      <c r="B58612" t="s">
        <v>216225</v>
      </c>
      <c r="C58612">
        <v>4</v>
      </c>
      <c r="D58612" s="1">
        <v>42873</v>
      </c>
      <c r="E58612" s="1">
        <v>42873.892453703702</v>
      </c>
      <c r="F58612" t="s">
        <v>216224</v>
      </c>
    </row>
    <row r="58613" spans="1:6" x14ac:dyDescent="0.3">
      <c r="A58613" t="s">
        <v>216226</v>
      </c>
      <c r="B58613" t="s">
        <v>216227</v>
      </c>
      <c r="C58613">
        <v>5</v>
      </c>
      <c r="D58613" s="1">
        <v>43148</v>
      </c>
      <c r="E58613" s="1">
        <v>43149.635821759257</v>
      </c>
      <c r="F58613" t="s">
        <v>216226</v>
      </c>
    </row>
    <row r="58614" spans="1:6" x14ac:dyDescent="0.3">
      <c r="A58614" t="s">
        <v>216228</v>
      </c>
      <c r="B58614" t="s">
        <v>216229</v>
      </c>
      <c r="C58614">
        <v>1</v>
      </c>
      <c r="D58614" s="1">
        <v>43216</v>
      </c>
      <c r="E58614" s="1">
        <v>43216.513240740744</v>
      </c>
      <c r="F58614" t="s">
        <v>216228</v>
      </c>
    </row>
    <row r="58615" spans="1:6" x14ac:dyDescent="0.3">
      <c r="A58615" t="s">
        <v>216230</v>
      </c>
      <c r="B58615" t="s">
        <v>216231</v>
      </c>
      <c r="C58615">
        <v>5</v>
      </c>
      <c r="D58615" s="1">
        <v>42907</v>
      </c>
      <c r="E58615" s="1">
        <v>42908.741678240738</v>
      </c>
      <c r="F58615" t="s">
        <v>216230</v>
      </c>
    </row>
    <row r="58616" spans="1:6" x14ac:dyDescent="0.3">
      <c r="A58616" t="s">
        <v>216232</v>
      </c>
      <c r="B58616" t="s">
        <v>216233</v>
      </c>
      <c r="C58616">
        <v>5</v>
      </c>
      <c r="D58616" s="1">
        <v>42998</v>
      </c>
      <c r="E58616" s="1">
        <v>42999.865532407406</v>
      </c>
      <c r="F58616" t="s">
        <v>216232</v>
      </c>
    </row>
    <row r="58617" spans="1:6" x14ac:dyDescent="0.3">
      <c r="A58617" t="s">
        <v>216234</v>
      </c>
      <c r="B58617" t="s">
        <v>216235</v>
      </c>
      <c r="C58617">
        <v>4</v>
      </c>
      <c r="D58617" s="1">
        <v>43246</v>
      </c>
      <c r="E58617" s="1">
        <v>43249.562673611108</v>
      </c>
      <c r="F58617" t="s">
        <v>216234</v>
      </c>
    </row>
    <row r="58618" spans="1:6" x14ac:dyDescent="0.3">
      <c r="A58618" t="s">
        <v>216236</v>
      </c>
      <c r="B58618" t="s">
        <v>216237</v>
      </c>
      <c r="C58618">
        <v>5</v>
      </c>
      <c r="D58618" s="1">
        <v>42854</v>
      </c>
      <c r="E58618" s="1">
        <v>42858.41673611111</v>
      </c>
      <c r="F58618" t="s">
        <v>216236</v>
      </c>
    </row>
    <row r="58619" spans="1:6" x14ac:dyDescent="0.3">
      <c r="A58619" t="s">
        <v>216238</v>
      </c>
      <c r="B58619" t="s">
        <v>216239</v>
      </c>
      <c r="C58619">
        <v>5</v>
      </c>
      <c r="D58619" s="1">
        <v>43041</v>
      </c>
      <c r="E58619" s="1">
        <v>43041.652870370373</v>
      </c>
      <c r="F58619" t="s">
        <v>216238</v>
      </c>
    </row>
    <row r="58620" spans="1:6" x14ac:dyDescent="0.3">
      <c r="A58620" t="s">
        <v>216240</v>
      </c>
      <c r="B58620" t="s">
        <v>216241</v>
      </c>
      <c r="C58620">
        <v>3</v>
      </c>
      <c r="D58620" s="1">
        <v>43190</v>
      </c>
      <c r="E58620" s="1">
        <v>43192.505937499998</v>
      </c>
      <c r="F58620" t="s">
        <v>216240</v>
      </c>
    </row>
    <row r="58621" spans="1:6" x14ac:dyDescent="0.3">
      <c r="A58621" t="s">
        <v>216242</v>
      </c>
      <c r="B58621" t="s">
        <v>216243</v>
      </c>
      <c r="C58621">
        <v>4</v>
      </c>
      <c r="D58621" s="1">
        <v>42839</v>
      </c>
      <c r="E58621" s="1">
        <v>42839.930104166669</v>
      </c>
      <c r="F58621" t="s">
        <v>216242</v>
      </c>
    </row>
    <row r="58622" spans="1:6" x14ac:dyDescent="0.3">
      <c r="A58622" t="s">
        <v>216244</v>
      </c>
      <c r="B58622" t="s">
        <v>216245</v>
      </c>
      <c r="C58622">
        <v>5</v>
      </c>
      <c r="D58622" s="1">
        <v>43273</v>
      </c>
      <c r="E58622" s="1">
        <v>43279.837141203701</v>
      </c>
      <c r="F58622" t="s">
        <v>216244</v>
      </c>
    </row>
    <row r="58623" spans="1:6" x14ac:dyDescent="0.3">
      <c r="A58623" t="s">
        <v>216246</v>
      </c>
      <c r="B58623" t="s">
        <v>216247</v>
      </c>
      <c r="C58623">
        <v>5</v>
      </c>
      <c r="D58623" s="1">
        <v>43013</v>
      </c>
      <c r="E58623" s="1">
        <v>43032.678159722222</v>
      </c>
      <c r="F58623" t="s">
        <v>216246</v>
      </c>
    </row>
    <row r="58624" spans="1:6" x14ac:dyDescent="0.3">
      <c r="A58624" t="s">
        <v>216248</v>
      </c>
      <c r="B58624" t="s">
        <v>216249</v>
      </c>
      <c r="C58624">
        <v>5</v>
      </c>
      <c r="D58624" s="1">
        <v>43341</v>
      </c>
      <c r="E58624" s="1">
        <v>43341.479907407411</v>
      </c>
      <c r="F58624" t="s">
        <v>216248</v>
      </c>
    </row>
    <row r="58625" spans="1:6" x14ac:dyDescent="0.3">
      <c r="A58625" t="s">
        <v>216250</v>
      </c>
      <c r="B58625" t="s">
        <v>216251</v>
      </c>
      <c r="C58625">
        <v>1</v>
      </c>
      <c r="D58625" s="1">
        <v>43219</v>
      </c>
      <c r="E58625" s="1">
        <v>43221.533842592595</v>
      </c>
      <c r="F58625" t="s">
        <v>216250</v>
      </c>
    </row>
    <row r="58626" spans="1:6" x14ac:dyDescent="0.3">
      <c r="A58626" t="s">
        <v>216252</v>
      </c>
      <c r="B58626" t="s">
        <v>216253</v>
      </c>
      <c r="C58626">
        <v>4</v>
      </c>
      <c r="D58626" s="1">
        <v>42897</v>
      </c>
      <c r="E58626" s="1">
        <v>42897.792870370373</v>
      </c>
      <c r="F58626" t="s">
        <v>216252</v>
      </c>
    </row>
    <row r="58627" spans="1:6" x14ac:dyDescent="0.3">
      <c r="A58627" t="s">
        <v>216254</v>
      </c>
      <c r="B58627" t="s">
        <v>216255</v>
      </c>
      <c r="C58627">
        <v>5</v>
      </c>
      <c r="D58627" s="1">
        <v>43225</v>
      </c>
      <c r="E58627" s="1">
        <v>43228.363379629627</v>
      </c>
      <c r="F58627" t="s">
        <v>216254</v>
      </c>
    </row>
    <row r="58628" spans="1:6" x14ac:dyDescent="0.3">
      <c r="A58628" t="s">
        <v>216256</v>
      </c>
      <c r="B58628" t="s">
        <v>216257</v>
      </c>
      <c r="C58628">
        <v>5</v>
      </c>
      <c r="D58628" s="1">
        <v>43153</v>
      </c>
      <c r="E58628" s="1">
        <v>43153.979583333334</v>
      </c>
      <c r="F58628" t="s">
        <v>216256</v>
      </c>
    </row>
    <row r="58629" spans="1:6" x14ac:dyDescent="0.3">
      <c r="A58629" t="s">
        <v>216258</v>
      </c>
      <c r="B58629" t="s">
        <v>216259</v>
      </c>
      <c r="C58629">
        <v>4</v>
      </c>
      <c r="D58629" s="1">
        <v>43076</v>
      </c>
      <c r="E58629" s="1">
        <v>43080.596539351849</v>
      </c>
      <c r="F58629" t="s">
        <v>216258</v>
      </c>
    </row>
    <row r="58630" spans="1:6" x14ac:dyDescent="0.3">
      <c r="A58630" t="s">
        <v>216260</v>
      </c>
      <c r="B58630" t="s">
        <v>216261</v>
      </c>
      <c r="C58630">
        <v>5</v>
      </c>
      <c r="D58630" s="1">
        <v>43263</v>
      </c>
      <c r="E58630" s="1">
        <v>43264.001192129632</v>
      </c>
      <c r="F58630" t="s">
        <v>216260</v>
      </c>
    </row>
    <row r="58631" spans="1:6" x14ac:dyDescent="0.3">
      <c r="A58631" t="s">
        <v>104114</v>
      </c>
      <c r="B58631" t="s">
        <v>130302</v>
      </c>
      <c r="C58631">
        <v>4</v>
      </c>
      <c r="D58631" s="1">
        <v>43124</v>
      </c>
      <c r="E58631" s="1">
        <v>43124.897337962961</v>
      </c>
      <c r="F58631" t="s">
        <v>104114</v>
      </c>
    </row>
    <row r="58632" spans="1:6" x14ac:dyDescent="0.3">
      <c r="A58632" t="s">
        <v>216262</v>
      </c>
      <c r="B58632" t="s">
        <v>216263</v>
      </c>
      <c r="C58632">
        <v>5</v>
      </c>
      <c r="D58632" s="1">
        <v>43177</v>
      </c>
      <c r="E58632" s="1">
        <v>43180.075520833336</v>
      </c>
      <c r="F58632" t="s">
        <v>216262</v>
      </c>
    </row>
    <row r="58633" spans="1:6" x14ac:dyDescent="0.3">
      <c r="A58633" t="s">
        <v>216264</v>
      </c>
      <c r="B58633" t="s">
        <v>216265</v>
      </c>
      <c r="C58633">
        <v>4</v>
      </c>
      <c r="D58633" s="1">
        <v>43195</v>
      </c>
      <c r="E58633" s="1">
        <v>43198.930381944447</v>
      </c>
      <c r="F58633" t="s">
        <v>216264</v>
      </c>
    </row>
    <row r="58634" spans="1:6" x14ac:dyDescent="0.3">
      <c r="A58634" t="s">
        <v>216266</v>
      </c>
      <c r="B58634" t="s">
        <v>216267</v>
      </c>
      <c r="C58634">
        <v>5</v>
      </c>
      <c r="D58634" s="1">
        <v>42997</v>
      </c>
      <c r="E58634" s="1">
        <v>42998.071145833332</v>
      </c>
      <c r="F58634" t="s">
        <v>216266</v>
      </c>
    </row>
    <row r="58635" spans="1:6" x14ac:dyDescent="0.3">
      <c r="A58635" t="s">
        <v>216268</v>
      </c>
      <c r="B58635" t="s">
        <v>216269</v>
      </c>
      <c r="C58635">
        <v>4</v>
      </c>
      <c r="D58635" s="1">
        <v>43323</v>
      </c>
      <c r="E58635" s="1">
        <v>43324.084664351853</v>
      </c>
      <c r="F58635" t="s">
        <v>216268</v>
      </c>
    </row>
    <row r="58636" spans="1:6" x14ac:dyDescent="0.3">
      <c r="A58636" t="s">
        <v>216270</v>
      </c>
      <c r="B58636" t="s">
        <v>216271</v>
      </c>
      <c r="C58636">
        <v>3</v>
      </c>
      <c r="D58636" s="1">
        <v>43117</v>
      </c>
      <c r="E58636" s="1">
        <v>43120.688101851854</v>
      </c>
      <c r="F58636" t="s">
        <v>216270</v>
      </c>
    </row>
    <row r="58637" spans="1:6" x14ac:dyDescent="0.3">
      <c r="A58637" t="s">
        <v>216272</v>
      </c>
      <c r="B58637" t="s">
        <v>216273</v>
      </c>
      <c r="C58637">
        <v>5</v>
      </c>
      <c r="D58637" s="1">
        <v>42839</v>
      </c>
      <c r="E58637" s="1">
        <v>42839.8825462963</v>
      </c>
      <c r="F58637" t="s">
        <v>216272</v>
      </c>
    </row>
    <row r="58638" spans="1:6" x14ac:dyDescent="0.3">
      <c r="A58638" t="s">
        <v>216274</v>
      </c>
      <c r="B58638" t="s">
        <v>216275</v>
      </c>
      <c r="C58638">
        <v>1</v>
      </c>
      <c r="D58638" s="1">
        <v>43277</v>
      </c>
      <c r="E58638" s="1">
        <v>43280.800219907411</v>
      </c>
      <c r="F58638" t="s">
        <v>216274</v>
      </c>
    </row>
    <row r="58639" spans="1:6" x14ac:dyDescent="0.3">
      <c r="A58639" t="s">
        <v>216276</v>
      </c>
      <c r="B58639" t="s">
        <v>216277</v>
      </c>
      <c r="C58639">
        <v>4</v>
      </c>
      <c r="D58639" s="1">
        <v>43008</v>
      </c>
      <c r="E58639" s="1">
        <v>43011.010162037041</v>
      </c>
      <c r="F58639" t="s">
        <v>216276</v>
      </c>
    </row>
    <row r="58640" spans="1:6" x14ac:dyDescent="0.3">
      <c r="A58640" t="s">
        <v>216278</v>
      </c>
      <c r="B58640" t="s">
        <v>216279</v>
      </c>
      <c r="C58640">
        <v>3</v>
      </c>
      <c r="D58640" s="1">
        <v>42952</v>
      </c>
      <c r="E58640" s="1">
        <v>42953.573553240742</v>
      </c>
      <c r="F58640" t="s">
        <v>216278</v>
      </c>
    </row>
    <row r="58641" spans="1:6" x14ac:dyDescent="0.3">
      <c r="A58641" t="s">
        <v>216280</v>
      </c>
      <c r="B58641" t="s">
        <v>216281</v>
      </c>
      <c r="C58641">
        <v>4</v>
      </c>
      <c r="D58641" s="1">
        <v>43184</v>
      </c>
      <c r="E58641" s="1">
        <v>43184.706967592596</v>
      </c>
      <c r="F58641" t="s">
        <v>216280</v>
      </c>
    </row>
    <row r="58642" spans="1:6" x14ac:dyDescent="0.3">
      <c r="A58642" t="s">
        <v>216282</v>
      </c>
      <c r="B58642" t="s">
        <v>216283</v>
      </c>
      <c r="C58642">
        <v>5</v>
      </c>
      <c r="D58642" s="1">
        <v>43146</v>
      </c>
      <c r="E58642" s="1">
        <v>43147.52547453704</v>
      </c>
      <c r="F58642" t="s">
        <v>216282</v>
      </c>
    </row>
    <row r="58643" spans="1:6" x14ac:dyDescent="0.3">
      <c r="A58643" t="s">
        <v>216284</v>
      </c>
      <c r="B58643" t="s">
        <v>216285</v>
      </c>
      <c r="C58643">
        <v>5</v>
      </c>
      <c r="D58643" s="1">
        <v>43096</v>
      </c>
      <c r="E58643" s="1">
        <v>43097.542349537034</v>
      </c>
      <c r="F58643" t="s">
        <v>216284</v>
      </c>
    </row>
    <row r="58644" spans="1:6" x14ac:dyDescent="0.3">
      <c r="A58644" t="s">
        <v>216286</v>
      </c>
      <c r="B58644" t="s">
        <v>216287</v>
      </c>
      <c r="C58644">
        <v>3</v>
      </c>
      <c r="D58644" s="1">
        <v>42875</v>
      </c>
      <c r="E58644" s="1">
        <v>42877.503923611112</v>
      </c>
      <c r="F58644" t="s">
        <v>216286</v>
      </c>
    </row>
    <row r="58645" spans="1:6" x14ac:dyDescent="0.3">
      <c r="A58645" t="s">
        <v>216288</v>
      </c>
      <c r="B58645" t="s">
        <v>216289</v>
      </c>
      <c r="C58645">
        <v>5</v>
      </c>
      <c r="D58645" s="1">
        <v>43197</v>
      </c>
      <c r="E58645" s="1">
        <v>43198.997662037036</v>
      </c>
      <c r="F58645" t="s">
        <v>216288</v>
      </c>
    </row>
    <row r="58646" spans="1:6" x14ac:dyDescent="0.3">
      <c r="A58646" t="s">
        <v>216290</v>
      </c>
      <c r="B58646" t="s">
        <v>216291</v>
      </c>
      <c r="C58646">
        <v>5</v>
      </c>
      <c r="D58646" s="1">
        <v>43022</v>
      </c>
      <c r="E58646" s="1">
        <v>43028.996076388888</v>
      </c>
      <c r="F58646" t="s">
        <v>216290</v>
      </c>
    </row>
    <row r="58647" spans="1:6" x14ac:dyDescent="0.3">
      <c r="A58647" t="s">
        <v>216292</v>
      </c>
      <c r="B58647" t="s">
        <v>216293</v>
      </c>
      <c r="C58647">
        <v>1</v>
      </c>
      <c r="D58647" s="1">
        <v>42904</v>
      </c>
      <c r="E58647" s="1">
        <v>42904.386354166665</v>
      </c>
      <c r="F58647" t="s">
        <v>216292</v>
      </c>
    </row>
    <row r="58648" spans="1:6" x14ac:dyDescent="0.3">
      <c r="A58648" t="s">
        <v>216294</v>
      </c>
      <c r="B58648" t="s">
        <v>216295</v>
      </c>
      <c r="C58648">
        <v>4</v>
      </c>
      <c r="D58648" s="1">
        <v>43212</v>
      </c>
      <c r="E58648" s="1">
        <v>43215.124328703707</v>
      </c>
      <c r="F58648" t="s">
        <v>216294</v>
      </c>
    </row>
    <row r="58649" spans="1:6" x14ac:dyDescent="0.3">
      <c r="A58649" t="s">
        <v>216296</v>
      </c>
      <c r="B58649" t="s">
        <v>216297</v>
      </c>
      <c r="C58649">
        <v>3</v>
      </c>
      <c r="D58649" s="1">
        <v>43067</v>
      </c>
      <c r="E58649" s="1">
        <v>43068.006608796299</v>
      </c>
      <c r="F58649" t="s">
        <v>216296</v>
      </c>
    </row>
    <row r="58650" spans="1:6" x14ac:dyDescent="0.3">
      <c r="A58650" t="s">
        <v>216298</v>
      </c>
      <c r="B58650" t="s">
        <v>216299</v>
      </c>
      <c r="C58650">
        <v>5</v>
      </c>
      <c r="D58650" s="1">
        <v>43329</v>
      </c>
      <c r="E58650" s="1">
        <v>43332.67759259259</v>
      </c>
      <c r="F58650" t="s">
        <v>216298</v>
      </c>
    </row>
    <row r="58651" spans="1:6" x14ac:dyDescent="0.3">
      <c r="A58651" t="s">
        <v>216300</v>
      </c>
      <c r="B58651" t="s">
        <v>216301</v>
      </c>
      <c r="C58651">
        <v>2</v>
      </c>
      <c r="D58651" s="1">
        <v>42888</v>
      </c>
      <c r="E58651" s="1">
        <v>42891.407476851855</v>
      </c>
      <c r="F58651" t="s">
        <v>216300</v>
      </c>
    </row>
    <row r="58652" spans="1:6" x14ac:dyDescent="0.3">
      <c r="A58652" t="s">
        <v>216302</v>
      </c>
      <c r="B58652" t="s">
        <v>216303</v>
      </c>
      <c r="C58652">
        <v>5</v>
      </c>
      <c r="D58652" s="1">
        <v>43235</v>
      </c>
      <c r="E58652" s="1">
        <v>43240.963263888887</v>
      </c>
      <c r="F58652" t="s">
        <v>216302</v>
      </c>
    </row>
    <row r="58653" spans="1:6" x14ac:dyDescent="0.3">
      <c r="A58653" t="s">
        <v>216304</v>
      </c>
      <c r="B58653" t="s">
        <v>216305</v>
      </c>
      <c r="C58653">
        <v>1</v>
      </c>
      <c r="D58653" s="1">
        <v>42901</v>
      </c>
      <c r="E58653" s="1">
        <v>42902.014236111114</v>
      </c>
      <c r="F58653" t="s">
        <v>216304</v>
      </c>
    </row>
    <row r="58654" spans="1:6" x14ac:dyDescent="0.3">
      <c r="A58654" t="s">
        <v>216306</v>
      </c>
      <c r="B58654" t="s">
        <v>216307</v>
      </c>
      <c r="C58654">
        <v>4</v>
      </c>
      <c r="D58654" s="1">
        <v>43068</v>
      </c>
      <c r="E58654" s="1">
        <v>43090.602407407408</v>
      </c>
      <c r="F58654" t="s">
        <v>216306</v>
      </c>
    </row>
    <row r="58655" spans="1:6" x14ac:dyDescent="0.3">
      <c r="A58655" t="s">
        <v>216308</v>
      </c>
      <c r="B58655" t="s">
        <v>216309</v>
      </c>
      <c r="C58655">
        <v>2</v>
      </c>
      <c r="D58655" s="1">
        <v>43153</v>
      </c>
      <c r="E58655" s="1">
        <v>43156.274097222224</v>
      </c>
      <c r="F58655" t="s">
        <v>216308</v>
      </c>
    </row>
    <row r="58656" spans="1:6" x14ac:dyDescent="0.3">
      <c r="A58656" t="s">
        <v>216310</v>
      </c>
      <c r="B58656" t="s">
        <v>216311</v>
      </c>
      <c r="C58656">
        <v>5</v>
      </c>
      <c r="D58656" s="1">
        <v>43237</v>
      </c>
      <c r="E58656" s="1">
        <v>43240.605902777781</v>
      </c>
      <c r="F58656" t="s">
        <v>216310</v>
      </c>
    </row>
    <row r="58657" spans="1:6" x14ac:dyDescent="0.3">
      <c r="A58657" t="s">
        <v>216312</v>
      </c>
      <c r="B58657" t="s">
        <v>216313</v>
      </c>
      <c r="C58657">
        <v>5</v>
      </c>
      <c r="D58657" s="1">
        <v>42923</v>
      </c>
      <c r="E58657" s="1">
        <v>42943.654930555553</v>
      </c>
      <c r="F58657" t="s">
        <v>216312</v>
      </c>
    </row>
    <row r="58658" spans="1:6" x14ac:dyDescent="0.3">
      <c r="A58658" t="s">
        <v>216314</v>
      </c>
      <c r="B58658" t="s">
        <v>216315</v>
      </c>
      <c r="C58658">
        <v>1</v>
      </c>
      <c r="D58658" s="1">
        <v>42769</v>
      </c>
      <c r="E58658" s="1">
        <v>42772.61</v>
      </c>
      <c r="F58658" t="s">
        <v>216314</v>
      </c>
    </row>
    <row r="58659" spans="1:6" x14ac:dyDescent="0.3">
      <c r="A58659" t="s">
        <v>216316</v>
      </c>
      <c r="B58659" t="s">
        <v>216317</v>
      </c>
      <c r="C58659">
        <v>1</v>
      </c>
      <c r="D58659" s="1">
        <v>43209</v>
      </c>
      <c r="E58659" s="1">
        <v>43216.761041666665</v>
      </c>
      <c r="F58659" t="s">
        <v>216316</v>
      </c>
    </row>
    <row r="58660" spans="1:6" x14ac:dyDescent="0.3">
      <c r="A58660" t="s">
        <v>216318</v>
      </c>
      <c r="B58660" t="s">
        <v>216319</v>
      </c>
      <c r="C58660">
        <v>5</v>
      </c>
      <c r="D58660" s="1">
        <v>42887</v>
      </c>
      <c r="E58660" s="1">
        <v>42888.404594907406</v>
      </c>
      <c r="F58660" t="s">
        <v>216318</v>
      </c>
    </row>
    <row r="58661" spans="1:6" x14ac:dyDescent="0.3">
      <c r="A58661" t="s">
        <v>216320</v>
      </c>
      <c r="B58661" t="s">
        <v>216321</v>
      </c>
      <c r="C58661">
        <v>5</v>
      </c>
      <c r="D58661" s="1">
        <v>43245</v>
      </c>
      <c r="E58661" s="1">
        <v>43247.834826388891</v>
      </c>
      <c r="F58661" t="s">
        <v>216320</v>
      </c>
    </row>
    <row r="58662" spans="1:6" x14ac:dyDescent="0.3">
      <c r="A58662" t="s">
        <v>216322</v>
      </c>
      <c r="B58662" t="s">
        <v>216323</v>
      </c>
      <c r="C58662">
        <v>4</v>
      </c>
      <c r="D58662" s="1">
        <v>43309</v>
      </c>
      <c r="E58662" s="1">
        <v>43310.131435185183</v>
      </c>
      <c r="F58662" t="s">
        <v>216322</v>
      </c>
    </row>
    <row r="58663" spans="1:6" x14ac:dyDescent="0.3">
      <c r="A58663" t="s">
        <v>216324</v>
      </c>
      <c r="B58663" t="s">
        <v>216325</v>
      </c>
      <c r="C58663">
        <v>5</v>
      </c>
      <c r="D58663" s="1">
        <v>43117</v>
      </c>
      <c r="E58663" s="1">
        <v>43118.026192129626</v>
      </c>
      <c r="F58663" t="s">
        <v>216324</v>
      </c>
    </row>
    <row r="58664" spans="1:6" x14ac:dyDescent="0.3">
      <c r="A58664" t="s">
        <v>216326</v>
      </c>
      <c r="B58664" t="s">
        <v>216327</v>
      </c>
      <c r="C58664">
        <v>5</v>
      </c>
      <c r="D58664" s="1">
        <v>42951</v>
      </c>
      <c r="E58664" s="1">
        <v>42951.644016203703</v>
      </c>
      <c r="F58664" t="s">
        <v>216326</v>
      </c>
    </row>
    <row r="58665" spans="1:6" x14ac:dyDescent="0.3">
      <c r="A58665" t="s">
        <v>216328</v>
      </c>
      <c r="B58665" t="s">
        <v>216329</v>
      </c>
      <c r="C58665">
        <v>5</v>
      </c>
      <c r="D58665" s="1">
        <v>42969</v>
      </c>
      <c r="E58665" s="1">
        <v>42970.741967592592</v>
      </c>
      <c r="F58665" t="s">
        <v>216328</v>
      </c>
    </row>
    <row r="58666" spans="1:6" x14ac:dyDescent="0.3">
      <c r="A58666" t="s">
        <v>216330</v>
      </c>
      <c r="B58666" t="s">
        <v>216331</v>
      </c>
      <c r="C58666">
        <v>4</v>
      </c>
      <c r="D58666" s="1">
        <v>43124</v>
      </c>
      <c r="E58666" s="1">
        <v>43124.816377314812</v>
      </c>
      <c r="F58666" t="s">
        <v>216330</v>
      </c>
    </row>
    <row r="58667" spans="1:6" x14ac:dyDescent="0.3">
      <c r="A58667" t="s">
        <v>216332</v>
      </c>
      <c r="B58667" t="s">
        <v>216333</v>
      </c>
      <c r="C58667">
        <v>4</v>
      </c>
      <c r="D58667" s="1">
        <v>43271</v>
      </c>
      <c r="E58667" s="1">
        <v>43271.530509259261</v>
      </c>
      <c r="F58667" t="s">
        <v>216332</v>
      </c>
    </row>
    <row r="58668" spans="1:6" x14ac:dyDescent="0.3">
      <c r="A58668" t="s">
        <v>216334</v>
      </c>
      <c r="B58668" t="s">
        <v>216335</v>
      </c>
      <c r="C58668">
        <v>5</v>
      </c>
      <c r="D58668" s="1">
        <v>43295</v>
      </c>
      <c r="E58668" s="1">
        <v>43298.746215277781</v>
      </c>
      <c r="F58668" t="s">
        <v>216334</v>
      </c>
    </row>
    <row r="58669" spans="1:6" x14ac:dyDescent="0.3">
      <c r="A58669" t="s">
        <v>216336</v>
      </c>
      <c r="B58669" t="s">
        <v>216337</v>
      </c>
      <c r="C58669">
        <v>5</v>
      </c>
      <c r="D58669" s="1">
        <v>43201</v>
      </c>
      <c r="E58669" s="1">
        <v>43202.980706018519</v>
      </c>
      <c r="F58669" t="s">
        <v>216336</v>
      </c>
    </row>
    <row r="58670" spans="1:6" x14ac:dyDescent="0.3">
      <c r="A58670" t="s">
        <v>216338</v>
      </c>
      <c r="B58670" t="s">
        <v>216339</v>
      </c>
      <c r="C58670">
        <v>5</v>
      </c>
      <c r="D58670" s="1">
        <v>42950</v>
      </c>
      <c r="E58670" s="1">
        <v>42955.789166666669</v>
      </c>
      <c r="F58670" t="s">
        <v>216338</v>
      </c>
    </row>
    <row r="58671" spans="1:6" x14ac:dyDescent="0.3">
      <c r="A58671" t="s">
        <v>216340</v>
      </c>
      <c r="B58671" t="s">
        <v>216341</v>
      </c>
      <c r="C58671">
        <v>5</v>
      </c>
      <c r="D58671" s="1">
        <v>43291</v>
      </c>
      <c r="E58671" s="1">
        <v>43294.011192129627</v>
      </c>
      <c r="F58671" t="s">
        <v>216340</v>
      </c>
    </row>
    <row r="58672" spans="1:6" x14ac:dyDescent="0.3">
      <c r="A58672" t="s">
        <v>216342</v>
      </c>
      <c r="B58672" t="s">
        <v>216343</v>
      </c>
      <c r="C58672">
        <v>4</v>
      </c>
      <c r="D58672" s="1">
        <v>43133</v>
      </c>
      <c r="E58672" s="1">
        <v>43136.452789351853</v>
      </c>
      <c r="F58672" t="s">
        <v>216342</v>
      </c>
    </row>
    <row r="58673" spans="1:6" x14ac:dyDescent="0.3">
      <c r="A58673" t="s">
        <v>216344</v>
      </c>
      <c r="B58673" t="s">
        <v>216345</v>
      </c>
      <c r="C58673">
        <v>5</v>
      </c>
      <c r="D58673" s="1">
        <v>43280</v>
      </c>
      <c r="E58673" s="1">
        <v>43300.856620370374</v>
      </c>
      <c r="F58673" t="s">
        <v>216344</v>
      </c>
    </row>
    <row r="58674" spans="1:6" x14ac:dyDescent="0.3">
      <c r="A58674" t="s">
        <v>216346</v>
      </c>
      <c r="B58674" t="s">
        <v>216347</v>
      </c>
      <c r="C58674">
        <v>5</v>
      </c>
      <c r="D58674" s="1">
        <v>43179</v>
      </c>
      <c r="E58674" s="1">
        <v>43184.650729166664</v>
      </c>
      <c r="F58674" t="s">
        <v>216346</v>
      </c>
    </row>
    <row r="58675" spans="1:6" x14ac:dyDescent="0.3">
      <c r="A58675" t="s">
        <v>216348</v>
      </c>
      <c r="B58675" t="s">
        <v>216349</v>
      </c>
      <c r="C58675">
        <v>5</v>
      </c>
      <c r="D58675" s="1">
        <v>43075</v>
      </c>
      <c r="E58675" s="1">
        <v>43076.102858796294</v>
      </c>
      <c r="F58675" t="s">
        <v>216348</v>
      </c>
    </row>
    <row r="58676" spans="1:6" x14ac:dyDescent="0.3">
      <c r="A58676" t="s">
        <v>216350</v>
      </c>
      <c r="B58676" t="s">
        <v>216351</v>
      </c>
      <c r="C58676">
        <v>5</v>
      </c>
      <c r="D58676" s="1">
        <v>43266</v>
      </c>
      <c r="E58676" s="1">
        <v>43266.91306712963</v>
      </c>
      <c r="F58676" t="s">
        <v>216350</v>
      </c>
    </row>
    <row r="58677" spans="1:6" x14ac:dyDescent="0.3">
      <c r="A58677" t="s">
        <v>216352</v>
      </c>
      <c r="B58677" t="s">
        <v>216353</v>
      </c>
      <c r="C58677">
        <v>5</v>
      </c>
      <c r="D58677" s="1">
        <v>43334</v>
      </c>
      <c r="E58677" s="1">
        <v>43335.468761574077</v>
      </c>
      <c r="F58677" t="s">
        <v>216352</v>
      </c>
    </row>
    <row r="58678" spans="1:6" x14ac:dyDescent="0.3">
      <c r="A58678" t="s">
        <v>216354</v>
      </c>
      <c r="B58678" t="s">
        <v>216355</v>
      </c>
      <c r="C58678">
        <v>1</v>
      </c>
      <c r="D58678" s="1">
        <v>42988</v>
      </c>
      <c r="E58678" s="1">
        <v>42988.526932870373</v>
      </c>
      <c r="F58678" t="s">
        <v>216354</v>
      </c>
    </row>
    <row r="58679" spans="1:6" x14ac:dyDescent="0.3">
      <c r="A58679" t="s">
        <v>216356</v>
      </c>
      <c r="B58679" t="s">
        <v>216357</v>
      </c>
      <c r="C58679">
        <v>3</v>
      </c>
      <c r="D58679" s="1">
        <v>43229</v>
      </c>
      <c r="E58679" s="1">
        <v>43231.025023148148</v>
      </c>
      <c r="F58679" t="s">
        <v>216356</v>
      </c>
    </row>
    <row r="58680" spans="1:6" x14ac:dyDescent="0.3">
      <c r="A58680" t="s">
        <v>216358</v>
      </c>
      <c r="B58680" t="s">
        <v>216359</v>
      </c>
      <c r="C58680">
        <v>4</v>
      </c>
      <c r="D58680" s="1">
        <v>43168</v>
      </c>
      <c r="E58680" s="1">
        <v>43169.013055555559</v>
      </c>
      <c r="F58680" t="s">
        <v>216358</v>
      </c>
    </row>
    <row r="58681" spans="1:6" x14ac:dyDescent="0.3">
      <c r="A58681" t="s">
        <v>216360</v>
      </c>
      <c r="B58681" t="s">
        <v>216361</v>
      </c>
      <c r="C58681">
        <v>4</v>
      </c>
      <c r="D58681" s="1">
        <v>42990</v>
      </c>
      <c r="E58681" s="1">
        <v>42994.916747685187</v>
      </c>
      <c r="F58681" t="s">
        <v>216360</v>
      </c>
    </row>
    <row r="58682" spans="1:6" x14ac:dyDescent="0.3">
      <c r="A58682" t="s">
        <v>216362</v>
      </c>
      <c r="B58682" t="s">
        <v>216363</v>
      </c>
      <c r="C58682">
        <v>5</v>
      </c>
      <c r="D58682" s="1">
        <v>43216</v>
      </c>
      <c r="E58682" s="1">
        <v>43219.110347222224</v>
      </c>
      <c r="F58682" t="s">
        <v>216362</v>
      </c>
    </row>
    <row r="58683" spans="1:6" x14ac:dyDescent="0.3">
      <c r="A58683" t="s">
        <v>216364</v>
      </c>
      <c r="B58683" t="s">
        <v>216365</v>
      </c>
      <c r="C58683">
        <v>4</v>
      </c>
      <c r="D58683" s="1">
        <v>42923</v>
      </c>
      <c r="E58683" s="1">
        <v>42926.520752314813</v>
      </c>
      <c r="F58683" t="s">
        <v>216364</v>
      </c>
    </row>
    <row r="58684" spans="1:6" x14ac:dyDescent="0.3">
      <c r="A58684" t="s">
        <v>216366</v>
      </c>
      <c r="B58684" t="s">
        <v>216367</v>
      </c>
      <c r="C58684">
        <v>5</v>
      </c>
      <c r="D58684" s="1">
        <v>43182</v>
      </c>
      <c r="E58684" s="1">
        <v>43182.984594907408</v>
      </c>
      <c r="F58684" t="s">
        <v>216366</v>
      </c>
    </row>
    <row r="58685" spans="1:6" x14ac:dyDescent="0.3">
      <c r="A58685" t="s">
        <v>216368</v>
      </c>
      <c r="B58685" t="s">
        <v>216369</v>
      </c>
      <c r="C58685">
        <v>1</v>
      </c>
      <c r="D58685" s="1">
        <v>43175</v>
      </c>
      <c r="E58685" s="1">
        <v>43175.532430555555</v>
      </c>
      <c r="F58685" t="s">
        <v>216368</v>
      </c>
    </row>
    <row r="58686" spans="1:6" x14ac:dyDescent="0.3">
      <c r="A58686" t="s">
        <v>216370</v>
      </c>
      <c r="B58686" t="s">
        <v>216371</v>
      </c>
      <c r="C58686">
        <v>4</v>
      </c>
      <c r="D58686" s="1">
        <v>42941</v>
      </c>
      <c r="E58686" s="1">
        <v>42941.818935185183</v>
      </c>
      <c r="F58686" t="s">
        <v>216370</v>
      </c>
    </row>
    <row r="58687" spans="1:6" x14ac:dyDescent="0.3">
      <c r="A58687" t="s">
        <v>216372</v>
      </c>
      <c r="B58687" t="s">
        <v>216373</v>
      </c>
      <c r="C58687">
        <v>5</v>
      </c>
      <c r="D58687" s="1">
        <v>43280</v>
      </c>
      <c r="E58687" s="1">
        <v>43285.8125</v>
      </c>
      <c r="F58687" t="s">
        <v>216372</v>
      </c>
    </row>
    <row r="58688" spans="1:6" x14ac:dyDescent="0.3">
      <c r="A58688" t="s">
        <v>216374</v>
      </c>
      <c r="B58688" t="s">
        <v>216375</v>
      </c>
      <c r="C58688">
        <v>1</v>
      </c>
      <c r="D58688" s="1">
        <v>43189</v>
      </c>
      <c r="E58688" s="1">
        <v>43189.497719907406</v>
      </c>
      <c r="F58688" t="s">
        <v>216374</v>
      </c>
    </row>
    <row r="58689" spans="1:6" x14ac:dyDescent="0.3">
      <c r="A58689" t="s">
        <v>216376</v>
      </c>
      <c r="B58689" t="s">
        <v>216377</v>
      </c>
      <c r="C58689">
        <v>5</v>
      </c>
      <c r="D58689" s="1">
        <v>42756</v>
      </c>
      <c r="E58689" s="1">
        <v>42758.950775462959</v>
      </c>
      <c r="F58689" t="s">
        <v>216376</v>
      </c>
    </row>
    <row r="58690" spans="1:6" x14ac:dyDescent="0.3">
      <c r="A58690" t="s">
        <v>216378</v>
      </c>
      <c r="B58690" t="s">
        <v>216379</v>
      </c>
      <c r="C58690">
        <v>4</v>
      </c>
      <c r="D58690" s="1">
        <v>43222</v>
      </c>
      <c r="E58690" s="1">
        <v>43224.907152777778</v>
      </c>
      <c r="F58690" t="s">
        <v>216378</v>
      </c>
    </row>
    <row r="58691" spans="1:6" x14ac:dyDescent="0.3">
      <c r="A58691" t="s">
        <v>216380</v>
      </c>
      <c r="B58691" t="s">
        <v>216381</v>
      </c>
      <c r="C58691">
        <v>5</v>
      </c>
      <c r="D58691" s="1">
        <v>43160</v>
      </c>
      <c r="E58691" s="1">
        <v>43163.97797453704</v>
      </c>
      <c r="F58691" t="s">
        <v>216380</v>
      </c>
    </row>
    <row r="58692" spans="1:6" x14ac:dyDescent="0.3">
      <c r="A58692" t="s">
        <v>216382</v>
      </c>
      <c r="B58692" t="s">
        <v>216383</v>
      </c>
      <c r="C58692">
        <v>4</v>
      </c>
      <c r="D58692" s="1">
        <v>43108</v>
      </c>
      <c r="E58692" s="1">
        <v>43108.654965277776</v>
      </c>
      <c r="F58692" t="s">
        <v>216382</v>
      </c>
    </row>
    <row r="58693" spans="1:6" x14ac:dyDescent="0.3">
      <c r="A58693" t="s">
        <v>216384</v>
      </c>
      <c r="B58693" t="s">
        <v>216385</v>
      </c>
      <c r="C58693">
        <v>2</v>
      </c>
      <c r="D58693" s="1">
        <v>43182</v>
      </c>
      <c r="E58693" s="1">
        <v>43184.573761574073</v>
      </c>
      <c r="F58693" t="s">
        <v>216384</v>
      </c>
    </row>
    <row r="58694" spans="1:6" x14ac:dyDescent="0.3">
      <c r="A58694" t="s">
        <v>216386</v>
      </c>
      <c r="B58694" t="s">
        <v>216387</v>
      </c>
      <c r="C58694">
        <v>5</v>
      </c>
      <c r="D58694" s="1">
        <v>42879</v>
      </c>
      <c r="E58694" s="1">
        <v>42879.961064814815</v>
      </c>
      <c r="F58694" t="s">
        <v>216386</v>
      </c>
    </row>
    <row r="58695" spans="1:6" x14ac:dyDescent="0.3">
      <c r="A58695" t="s">
        <v>216388</v>
      </c>
      <c r="B58695" t="s">
        <v>216389</v>
      </c>
      <c r="C58695">
        <v>5</v>
      </c>
      <c r="D58695" s="1">
        <v>43223</v>
      </c>
      <c r="E58695" s="1">
        <v>43223.931307870371</v>
      </c>
      <c r="F58695" t="s">
        <v>216388</v>
      </c>
    </row>
    <row r="58696" spans="1:6" x14ac:dyDescent="0.3">
      <c r="A58696" t="s">
        <v>216390</v>
      </c>
      <c r="B58696" t="s">
        <v>216391</v>
      </c>
      <c r="C58696">
        <v>5</v>
      </c>
      <c r="D58696" s="1">
        <v>42929</v>
      </c>
      <c r="E58696" s="1">
        <v>42933.024444444447</v>
      </c>
      <c r="F58696" t="s">
        <v>216390</v>
      </c>
    </row>
    <row r="58697" spans="1:6" x14ac:dyDescent="0.3">
      <c r="A58697" t="s">
        <v>216392</v>
      </c>
      <c r="B58697" t="s">
        <v>216393</v>
      </c>
      <c r="C58697">
        <v>5</v>
      </c>
      <c r="D58697" s="1">
        <v>43158</v>
      </c>
      <c r="E58697" s="1">
        <v>43165.783530092594</v>
      </c>
      <c r="F58697" t="s">
        <v>216392</v>
      </c>
    </row>
    <row r="58698" spans="1:6" x14ac:dyDescent="0.3">
      <c r="A58698" t="s">
        <v>216394</v>
      </c>
      <c r="B58698" t="s">
        <v>216395</v>
      </c>
      <c r="C58698">
        <v>5</v>
      </c>
      <c r="D58698" s="1">
        <v>42855</v>
      </c>
      <c r="E58698" s="1">
        <v>42857.943449074075</v>
      </c>
      <c r="F58698" t="s">
        <v>216394</v>
      </c>
    </row>
    <row r="58699" spans="1:6" x14ac:dyDescent="0.3">
      <c r="A58699" t="s">
        <v>216396</v>
      </c>
      <c r="B58699" t="s">
        <v>216397</v>
      </c>
      <c r="C58699">
        <v>4</v>
      </c>
      <c r="D58699" s="1">
        <v>43231</v>
      </c>
      <c r="E58699" s="1">
        <v>43234.088125000002</v>
      </c>
      <c r="F58699" t="s">
        <v>216396</v>
      </c>
    </row>
    <row r="58700" spans="1:6" x14ac:dyDescent="0.3">
      <c r="A58700" t="s">
        <v>216398</v>
      </c>
      <c r="B58700" t="s">
        <v>216399</v>
      </c>
      <c r="C58700">
        <v>3</v>
      </c>
      <c r="D58700" s="1">
        <v>43225</v>
      </c>
      <c r="E58700" s="1">
        <v>43228.042407407411</v>
      </c>
      <c r="F58700" t="s">
        <v>216398</v>
      </c>
    </row>
    <row r="58701" spans="1:6" x14ac:dyDescent="0.3">
      <c r="A58701" t="s">
        <v>216400</v>
      </c>
      <c r="B58701" t="s">
        <v>216401</v>
      </c>
      <c r="C58701">
        <v>5</v>
      </c>
      <c r="D58701" s="1">
        <v>43306</v>
      </c>
      <c r="E58701" s="1">
        <v>43307.478078703702</v>
      </c>
      <c r="F58701" t="s">
        <v>216400</v>
      </c>
    </row>
    <row r="58702" spans="1:6" x14ac:dyDescent="0.3">
      <c r="A58702" t="s">
        <v>216402</v>
      </c>
      <c r="B58702" t="s">
        <v>216403</v>
      </c>
      <c r="C58702">
        <v>4</v>
      </c>
      <c r="D58702" s="1">
        <v>43133</v>
      </c>
      <c r="E58702" s="1">
        <v>43136.558622685188</v>
      </c>
      <c r="F58702" t="s">
        <v>216402</v>
      </c>
    </row>
    <row r="58703" spans="1:6" x14ac:dyDescent="0.3">
      <c r="A58703" t="s">
        <v>216404</v>
      </c>
      <c r="B58703" t="s">
        <v>216405</v>
      </c>
      <c r="C58703">
        <v>5</v>
      </c>
      <c r="D58703" s="1">
        <v>43012</v>
      </c>
      <c r="E58703" s="1">
        <v>43013.038101851853</v>
      </c>
      <c r="F58703" t="s">
        <v>216404</v>
      </c>
    </row>
    <row r="58704" spans="1:6" x14ac:dyDescent="0.3">
      <c r="A58704" t="s">
        <v>216406</v>
      </c>
      <c r="B58704" t="s">
        <v>216407</v>
      </c>
      <c r="C58704">
        <v>5</v>
      </c>
      <c r="D58704" s="1">
        <v>42893</v>
      </c>
      <c r="E58704" s="1">
        <v>42895.761018518519</v>
      </c>
      <c r="F58704" t="s">
        <v>216406</v>
      </c>
    </row>
    <row r="58705" spans="1:6" x14ac:dyDescent="0.3">
      <c r="A58705" t="s">
        <v>216408</v>
      </c>
      <c r="B58705" t="s">
        <v>216409</v>
      </c>
      <c r="C58705">
        <v>5</v>
      </c>
      <c r="D58705" s="1">
        <v>43218</v>
      </c>
      <c r="E58705" s="1">
        <v>43220.857777777775</v>
      </c>
      <c r="F58705" t="s">
        <v>216408</v>
      </c>
    </row>
    <row r="58706" spans="1:6" x14ac:dyDescent="0.3">
      <c r="A58706" t="s">
        <v>216410</v>
      </c>
      <c r="B58706" t="s">
        <v>216411</v>
      </c>
      <c r="C58706">
        <v>1</v>
      </c>
      <c r="D58706" s="1">
        <v>43343</v>
      </c>
      <c r="E58706" s="1">
        <v>43343.839895833335</v>
      </c>
      <c r="F58706" t="s">
        <v>216410</v>
      </c>
    </row>
    <row r="58707" spans="1:6" x14ac:dyDescent="0.3">
      <c r="A58707" t="s">
        <v>216412</v>
      </c>
      <c r="B58707" t="s">
        <v>216413</v>
      </c>
      <c r="C58707">
        <v>1</v>
      </c>
      <c r="D58707" s="1">
        <v>43277</v>
      </c>
      <c r="E58707" s="1">
        <v>43278.082951388889</v>
      </c>
      <c r="F58707" t="s">
        <v>216412</v>
      </c>
    </row>
    <row r="58708" spans="1:6" x14ac:dyDescent="0.3">
      <c r="A58708" t="s">
        <v>216414</v>
      </c>
      <c r="B58708" t="s">
        <v>216415</v>
      </c>
      <c r="C58708">
        <v>5</v>
      </c>
      <c r="D58708" s="1">
        <v>43112</v>
      </c>
      <c r="E58708" s="1">
        <v>43112.700254629628</v>
      </c>
      <c r="F58708" t="s">
        <v>216414</v>
      </c>
    </row>
    <row r="58709" spans="1:6" x14ac:dyDescent="0.3">
      <c r="A58709" t="s">
        <v>216416</v>
      </c>
      <c r="B58709" t="s">
        <v>216417</v>
      </c>
      <c r="C58709">
        <v>2</v>
      </c>
      <c r="D58709" s="1">
        <v>42966</v>
      </c>
      <c r="E58709" s="1">
        <v>42967.974918981483</v>
      </c>
      <c r="F58709" t="s">
        <v>216416</v>
      </c>
    </row>
    <row r="58710" spans="1:6" x14ac:dyDescent="0.3">
      <c r="A58710" t="s">
        <v>216418</v>
      </c>
      <c r="B58710" t="s">
        <v>216419</v>
      </c>
      <c r="C58710">
        <v>3</v>
      </c>
      <c r="D58710" s="1">
        <v>42995</v>
      </c>
      <c r="E58710" s="1">
        <v>42997.476215277777</v>
      </c>
      <c r="F58710" t="s">
        <v>216418</v>
      </c>
    </row>
    <row r="58711" spans="1:6" x14ac:dyDescent="0.3">
      <c r="A58711" t="s">
        <v>216420</v>
      </c>
      <c r="B58711" t="s">
        <v>216421</v>
      </c>
      <c r="C58711">
        <v>3</v>
      </c>
      <c r="D58711" s="1">
        <v>42886</v>
      </c>
      <c r="E58711" s="1">
        <v>42889.000648148147</v>
      </c>
      <c r="F58711" t="s">
        <v>216420</v>
      </c>
    </row>
    <row r="58712" spans="1:6" x14ac:dyDescent="0.3">
      <c r="A58712" t="s">
        <v>216422</v>
      </c>
      <c r="B58712" t="s">
        <v>216423</v>
      </c>
      <c r="C58712">
        <v>5</v>
      </c>
      <c r="D58712" s="1">
        <v>42927</v>
      </c>
      <c r="E58712" s="1">
        <v>42929.12128472222</v>
      </c>
      <c r="F58712" t="s">
        <v>216422</v>
      </c>
    </row>
    <row r="58713" spans="1:6" x14ac:dyDescent="0.3">
      <c r="A58713" t="s">
        <v>216424</v>
      </c>
      <c r="B58713" t="s">
        <v>216425</v>
      </c>
      <c r="C58713">
        <v>5</v>
      </c>
      <c r="D58713" s="1">
        <v>43072</v>
      </c>
      <c r="E58713" s="1">
        <v>43081.023078703707</v>
      </c>
      <c r="F58713" t="s">
        <v>216424</v>
      </c>
    </row>
    <row r="58714" spans="1:6" x14ac:dyDescent="0.3">
      <c r="A58714" t="s">
        <v>216426</v>
      </c>
      <c r="B58714" t="s">
        <v>216427</v>
      </c>
      <c r="C58714">
        <v>5</v>
      </c>
      <c r="D58714" s="1">
        <v>43328</v>
      </c>
      <c r="E58714" s="1">
        <v>43331.666319444441</v>
      </c>
      <c r="F58714" t="s">
        <v>216426</v>
      </c>
    </row>
    <row r="58715" spans="1:6" x14ac:dyDescent="0.3">
      <c r="A58715" t="s">
        <v>216428</v>
      </c>
      <c r="B58715" t="s">
        <v>216429</v>
      </c>
      <c r="C58715">
        <v>5</v>
      </c>
      <c r="D58715" s="1">
        <v>42868</v>
      </c>
      <c r="E58715" s="1">
        <v>42871.056504629632</v>
      </c>
      <c r="F58715" t="s">
        <v>216428</v>
      </c>
    </row>
    <row r="58716" spans="1:6" x14ac:dyDescent="0.3">
      <c r="A58716" t="s">
        <v>216430</v>
      </c>
      <c r="B58716" t="s">
        <v>216431</v>
      </c>
      <c r="C58716">
        <v>5</v>
      </c>
      <c r="D58716" s="1">
        <v>42992</v>
      </c>
      <c r="E58716" s="1">
        <v>42997.06890046296</v>
      </c>
      <c r="F58716" t="s">
        <v>216430</v>
      </c>
    </row>
    <row r="58717" spans="1:6" x14ac:dyDescent="0.3">
      <c r="A58717" t="s">
        <v>216432</v>
      </c>
      <c r="B58717" t="s">
        <v>216433</v>
      </c>
      <c r="C58717">
        <v>2</v>
      </c>
      <c r="D58717" s="1">
        <v>42918</v>
      </c>
      <c r="E58717" s="1">
        <v>42919.544965277775</v>
      </c>
      <c r="F58717" t="s">
        <v>216432</v>
      </c>
    </row>
    <row r="58718" spans="1:6" x14ac:dyDescent="0.3">
      <c r="A58718" t="s">
        <v>216434</v>
      </c>
      <c r="B58718" t="s">
        <v>216435</v>
      </c>
      <c r="C58718">
        <v>4</v>
      </c>
      <c r="D58718" s="1">
        <v>43121</v>
      </c>
      <c r="E58718" s="1">
        <v>43124.412245370368</v>
      </c>
      <c r="F58718" t="s">
        <v>216434</v>
      </c>
    </row>
    <row r="58719" spans="1:6" x14ac:dyDescent="0.3">
      <c r="A58719" t="s">
        <v>216436</v>
      </c>
      <c r="B58719" t="s">
        <v>216437</v>
      </c>
      <c r="C58719">
        <v>5</v>
      </c>
      <c r="D58719" s="1">
        <v>43130</v>
      </c>
      <c r="E58719" s="1">
        <v>43131.030092592591</v>
      </c>
      <c r="F58719" t="s">
        <v>216436</v>
      </c>
    </row>
    <row r="58720" spans="1:6" x14ac:dyDescent="0.3">
      <c r="A58720" t="s">
        <v>216438</v>
      </c>
      <c r="B58720" t="s">
        <v>216439</v>
      </c>
      <c r="C58720">
        <v>5</v>
      </c>
      <c r="D58720" s="1">
        <v>43166</v>
      </c>
      <c r="E58720" s="1">
        <v>43166.776898148149</v>
      </c>
      <c r="F58720" t="s">
        <v>216438</v>
      </c>
    </row>
    <row r="58721" spans="1:6" x14ac:dyDescent="0.3">
      <c r="A58721" t="s">
        <v>216440</v>
      </c>
      <c r="B58721" t="s">
        <v>216441</v>
      </c>
      <c r="C58721">
        <v>5</v>
      </c>
      <c r="D58721" s="1">
        <v>43239</v>
      </c>
      <c r="E58721" s="1">
        <v>43240.812164351853</v>
      </c>
      <c r="F58721" t="s">
        <v>216440</v>
      </c>
    </row>
    <row r="58722" spans="1:6" x14ac:dyDescent="0.3">
      <c r="A58722" t="s">
        <v>216442</v>
      </c>
      <c r="B58722" t="s">
        <v>216443</v>
      </c>
      <c r="C58722">
        <v>1</v>
      </c>
      <c r="D58722" s="1">
        <v>43062</v>
      </c>
      <c r="E58722" s="1">
        <v>43102.432835648149</v>
      </c>
      <c r="F58722" t="s">
        <v>216442</v>
      </c>
    </row>
    <row r="58723" spans="1:6" x14ac:dyDescent="0.3">
      <c r="A58723" t="s">
        <v>216444</v>
      </c>
      <c r="B58723" t="s">
        <v>216445</v>
      </c>
      <c r="C58723">
        <v>3</v>
      </c>
      <c r="D58723" s="1">
        <v>43111</v>
      </c>
      <c r="E58723" s="1">
        <v>43111.688449074078</v>
      </c>
      <c r="F58723" t="s">
        <v>216444</v>
      </c>
    </row>
    <row r="58724" spans="1:6" x14ac:dyDescent="0.3">
      <c r="A58724" t="s">
        <v>216446</v>
      </c>
      <c r="B58724" t="s">
        <v>216447</v>
      </c>
      <c r="C58724">
        <v>5</v>
      </c>
      <c r="D58724" s="1">
        <v>43153</v>
      </c>
      <c r="E58724" s="1">
        <v>43156.277696759258</v>
      </c>
      <c r="F58724" t="s">
        <v>216446</v>
      </c>
    </row>
    <row r="58725" spans="1:6" x14ac:dyDescent="0.3">
      <c r="A58725" t="s">
        <v>216448</v>
      </c>
      <c r="B58725" t="s">
        <v>216449</v>
      </c>
      <c r="C58725">
        <v>5</v>
      </c>
      <c r="D58725" s="1">
        <v>43284</v>
      </c>
      <c r="E58725" s="1">
        <v>43286.744201388887</v>
      </c>
      <c r="F58725" t="s">
        <v>216448</v>
      </c>
    </row>
    <row r="58726" spans="1:6" x14ac:dyDescent="0.3">
      <c r="A58726" t="s">
        <v>216450</v>
      </c>
      <c r="B58726" t="s">
        <v>216451</v>
      </c>
      <c r="C58726">
        <v>2</v>
      </c>
      <c r="D58726" s="1">
        <v>43203</v>
      </c>
      <c r="E58726" s="1">
        <v>43204.541886574072</v>
      </c>
      <c r="F58726" t="s">
        <v>216450</v>
      </c>
    </row>
    <row r="58727" spans="1:6" x14ac:dyDescent="0.3">
      <c r="A58727" t="s">
        <v>216452</v>
      </c>
      <c r="B58727" t="s">
        <v>216453</v>
      </c>
      <c r="C58727">
        <v>5</v>
      </c>
      <c r="D58727" s="1">
        <v>43314</v>
      </c>
      <c r="E58727" s="1">
        <v>43317.0705787037</v>
      </c>
      <c r="F58727" t="s">
        <v>216452</v>
      </c>
    </row>
    <row r="58728" spans="1:6" x14ac:dyDescent="0.3">
      <c r="A58728" t="s">
        <v>216454</v>
      </c>
      <c r="B58728" t="s">
        <v>216455</v>
      </c>
      <c r="C58728">
        <v>4</v>
      </c>
      <c r="D58728" s="1">
        <v>43071</v>
      </c>
      <c r="E58728" s="1">
        <v>43074.635439814818</v>
      </c>
      <c r="F58728" t="s">
        <v>216454</v>
      </c>
    </row>
    <row r="58729" spans="1:6" x14ac:dyDescent="0.3">
      <c r="A58729" t="s">
        <v>216456</v>
      </c>
      <c r="B58729" t="s">
        <v>216457</v>
      </c>
      <c r="C58729">
        <v>5</v>
      </c>
      <c r="D58729" s="1">
        <v>43077</v>
      </c>
      <c r="E58729" s="1">
        <v>43079.965729166666</v>
      </c>
      <c r="F58729" t="s">
        <v>216456</v>
      </c>
    </row>
    <row r="58730" spans="1:6" x14ac:dyDescent="0.3">
      <c r="A58730" t="s">
        <v>216458</v>
      </c>
      <c r="B58730" t="s">
        <v>216459</v>
      </c>
      <c r="C58730">
        <v>5</v>
      </c>
      <c r="D58730" s="1">
        <v>42780</v>
      </c>
      <c r="E58730" s="1">
        <v>42782.938344907408</v>
      </c>
      <c r="F58730" t="s">
        <v>216458</v>
      </c>
    </row>
    <row r="58731" spans="1:6" x14ac:dyDescent="0.3">
      <c r="A58731" t="s">
        <v>216460</v>
      </c>
      <c r="B58731" t="s">
        <v>216461</v>
      </c>
      <c r="C58731">
        <v>3</v>
      </c>
      <c r="D58731" s="1">
        <v>42914</v>
      </c>
      <c r="E58731" s="1">
        <v>42914.970509259256</v>
      </c>
      <c r="F58731" t="s">
        <v>216460</v>
      </c>
    </row>
    <row r="58732" spans="1:6" x14ac:dyDescent="0.3">
      <c r="A58732" t="s">
        <v>216462</v>
      </c>
      <c r="B58732" t="s">
        <v>216463</v>
      </c>
      <c r="C58732">
        <v>5</v>
      </c>
      <c r="D58732" s="1">
        <v>43096</v>
      </c>
      <c r="E58732" s="1">
        <v>43097.514201388891</v>
      </c>
      <c r="F58732" t="s">
        <v>216462</v>
      </c>
    </row>
    <row r="58733" spans="1:6" x14ac:dyDescent="0.3">
      <c r="A58733" t="s">
        <v>216464</v>
      </c>
      <c r="B58733" t="s">
        <v>216465</v>
      </c>
      <c r="C58733">
        <v>5</v>
      </c>
      <c r="D58733" s="1">
        <v>43096</v>
      </c>
      <c r="E58733" s="1">
        <v>43096.935254629629</v>
      </c>
      <c r="F58733" t="s">
        <v>216464</v>
      </c>
    </row>
    <row r="58734" spans="1:6" x14ac:dyDescent="0.3">
      <c r="A58734" t="s">
        <v>216466</v>
      </c>
      <c r="B58734" t="s">
        <v>216467</v>
      </c>
      <c r="C58734">
        <v>5</v>
      </c>
      <c r="D58734" s="1">
        <v>43267</v>
      </c>
      <c r="E58734" s="1">
        <v>43269.990520833337</v>
      </c>
      <c r="F58734" t="s">
        <v>216466</v>
      </c>
    </row>
    <row r="58735" spans="1:6" x14ac:dyDescent="0.3">
      <c r="A58735" t="s">
        <v>216468</v>
      </c>
      <c r="B58735" t="s">
        <v>216469</v>
      </c>
      <c r="C58735">
        <v>4</v>
      </c>
      <c r="D58735" s="1">
        <v>43188</v>
      </c>
      <c r="E58735" s="1">
        <v>43189.156099537038</v>
      </c>
      <c r="F58735" t="s">
        <v>216468</v>
      </c>
    </row>
    <row r="58736" spans="1:6" x14ac:dyDescent="0.3">
      <c r="A58736" t="s">
        <v>216470</v>
      </c>
      <c r="B58736" t="s">
        <v>216471</v>
      </c>
      <c r="C58736">
        <v>5</v>
      </c>
      <c r="D58736" s="1">
        <v>43280</v>
      </c>
      <c r="E58736" s="1">
        <v>43280.75409722222</v>
      </c>
      <c r="F58736" t="s">
        <v>216470</v>
      </c>
    </row>
    <row r="58737" spans="1:6" x14ac:dyDescent="0.3">
      <c r="A58737" t="s">
        <v>216472</v>
      </c>
      <c r="B58737" t="s">
        <v>216473</v>
      </c>
      <c r="C58737">
        <v>3</v>
      </c>
      <c r="D58737" s="1">
        <v>43111</v>
      </c>
      <c r="E58737" s="1">
        <v>43115.486689814818</v>
      </c>
      <c r="F58737" t="s">
        <v>216472</v>
      </c>
    </row>
    <row r="58738" spans="1:6" x14ac:dyDescent="0.3">
      <c r="A58738" t="s">
        <v>216474</v>
      </c>
      <c r="B58738" t="s">
        <v>216475</v>
      </c>
      <c r="C58738">
        <v>5</v>
      </c>
      <c r="D58738" s="1">
        <v>43071</v>
      </c>
      <c r="E58738" s="1">
        <v>43073.477164351854</v>
      </c>
      <c r="F58738" t="s">
        <v>216474</v>
      </c>
    </row>
    <row r="58739" spans="1:6" x14ac:dyDescent="0.3">
      <c r="A58739" t="s">
        <v>216476</v>
      </c>
      <c r="B58739" t="s">
        <v>216477</v>
      </c>
      <c r="C58739">
        <v>4</v>
      </c>
      <c r="D58739" s="1">
        <v>43158</v>
      </c>
      <c r="E58739" s="1">
        <v>43159.367986111109</v>
      </c>
      <c r="F58739" t="s">
        <v>216476</v>
      </c>
    </row>
    <row r="58740" spans="1:6" x14ac:dyDescent="0.3">
      <c r="A58740" t="s">
        <v>216478</v>
      </c>
      <c r="B58740" t="s">
        <v>216479</v>
      </c>
      <c r="C58740">
        <v>4</v>
      </c>
      <c r="D58740" s="1">
        <v>43249</v>
      </c>
      <c r="E58740" s="1">
        <v>43255.752141203702</v>
      </c>
      <c r="F58740" t="s">
        <v>216478</v>
      </c>
    </row>
    <row r="58741" spans="1:6" x14ac:dyDescent="0.3">
      <c r="A58741" t="s">
        <v>216480</v>
      </c>
      <c r="B58741" t="s">
        <v>216481</v>
      </c>
      <c r="C58741">
        <v>3</v>
      </c>
      <c r="D58741" s="1">
        <v>43228</v>
      </c>
      <c r="E58741" s="1">
        <v>43231.231724537036</v>
      </c>
      <c r="F58741" t="s">
        <v>216480</v>
      </c>
    </row>
    <row r="58742" spans="1:6" x14ac:dyDescent="0.3">
      <c r="A58742" t="s">
        <v>216482</v>
      </c>
      <c r="B58742" t="s">
        <v>216483</v>
      </c>
      <c r="C58742">
        <v>4</v>
      </c>
      <c r="D58742" s="1">
        <v>43098</v>
      </c>
      <c r="E58742" s="1">
        <v>43099.066099537034</v>
      </c>
      <c r="F58742" t="s">
        <v>216482</v>
      </c>
    </row>
    <row r="58743" spans="1:6" x14ac:dyDescent="0.3">
      <c r="A58743" t="s">
        <v>216484</v>
      </c>
      <c r="B58743" t="s">
        <v>216485</v>
      </c>
      <c r="C58743">
        <v>5</v>
      </c>
      <c r="D58743" s="1">
        <v>43189</v>
      </c>
      <c r="E58743" s="1">
        <v>43191.236319444448</v>
      </c>
      <c r="F58743" t="s">
        <v>216484</v>
      </c>
    </row>
    <row r="58744" spans="1:6" x14ac:dyDescent="0.3">
      <c r="A58744" t="s">
        <v>102432</v>
      </c>
      <c r="B58744" t="s">
        <v>216486</v>
      </c>
      <c r="C58744">
        <v>1</v>
      </c>
      <c r="D58744" s="1">
        <v>42836</v>
      </c>
      <c r="E58744" s="1">
        <v>42839.46025462963</v>
      </c>
      <c r="F58744" t="s">
        <v>102432</v>
      </c>
    </row>
    <row r="58745" spans="1:6" x14ac:dyDescent="0.3">
      <c r="A58745" t="s">
        <v>216487</v>
      </c>
      <c r="B58745" t="s">
        <v>216488</v>
      </c>
      <c r="C58745">
        <v>5</v>
      </c>
      <c r="D58745" s="1">
        <v>43146</v>
      </c>
      <c r="E58745" s="1">
        <v>43146.713217592594</v>
      </c>
      <c r="F58745" t="s">
        <v>216487</v>
      </c>
    </row>
    <row r="58746" spans="1:6" x14ac:dyDescent="0.3">
      <c r="A58746" t="s">
        <v>216489</v>
      </c>
      <c r="B58746" t="s">
        <v>216490</v>
      </c>
      <c r="C58746">
        <v>5</v>
      </c>
      <c r="D58746" s="1">
        <v>43155</v>
      </c>
      <c r="E58746" s="1">
        <v>43156.6719212963</v>
      </c>
      <c r="F58746" t="s">
        <v>216489</v>
      </c>
    </row>
    <row r="58747" spans="1:6" x14ac:dyDescent="0.3">
      <c r="A58747" t="s">
        <v>216491</v>
      </c>
      <c r="B58747" t="s">
        <v>216492</v>
      </c>
      <c r="C58747">
        <v>4</v>
      </c>
      <c r="D58747" s="1">
        <v>42843</v>
      </c>
      <c r="E58747" s="1">
        <v>42846.06354166667</v>
      </c>
      <c r="F58747" t="s">
        <v>216491</v>
      </c>
    </row>
    <row r="58748" spans="1:6" x14ac:dyDescent="0.3">
      <c r="A58748" t="s">
        <v>216493</v>
      </c>
      <c r="B58748" t="s">
        <v>216494</v>
      </c>
      <c r="C58748">
        <v>4</v>
      </c>
      <c r="D58748" s="1">
        <v>43236</v>
      </c>
      <c r="E58748" s="1">
        <v>43237.845381944448</v>
      </c>
      <c r="F58748" t="s">
        <v>216493</v>
      </c>
    </row>
    <row r="58749" spans="1:6" x14ac:dyDescent="0.3">
      <c r="A58749" t="s">
        <v>216495</v>
      </c>
      <c r="B58749" t="s">
        <v>216496</v>
      </c>
      <c r="C58749">
        <v>4</v>
      </c>
      <c r="D58749" s="1">
        <v>43039</v>
      </c>
      <c r="E58749" s="1">
        <v>43129.621319444443</v>
      </c>
      <c r="F58749" t="s">
        <v>216495</v>
      </c>
    </row>
    <row r="58750" spans="1:6" x14ac:dyDescent="0.3">
      <c r="A58750" t="s">
        <v>216497</v>
      </c>
      <c r="B58750" t="s">
        <v>216498</v>
      </c>
      <c r="C58750">
        <v>5</v>
      </c>
      <c r="D58750" s="1">
        <v>43111</v>
      </c>
      <c r="E58750" s="1">
        <v>43112.018599537034</v>
      </c>
      <c r="F58750" t="s">
        <v>216497</v>
      </c>
    </row>
    <row r="58751" spans="1:6" x14ac:dyDescent="0.3">
      <c r="A58751" t="s">
        <v>216499</v>
      </c>
      <c r="B58751" t="s">
        <v>216500</v>
      </c>
      <c r="C58751">
        <v>5</v>
      </c>
      <c r="D58751" s="1">
        <v>43305</v>
      </c>
      <c r="E58751" s="1">
        <v>43309.829097222224</v>
      </c>
      <c r="F58751" t="s">
        <v>216499</v>
      </c>
    </row>
    <row r="58752" spans="1:6" x14ac:dyDescent="0.3">
      <c r="A58752" t="s">
        <v>216501</v>
      </c>
      <c r="B58752" t="s">
        <v>216502</v>
      </c>
      <c r="C58752">
        <v>3</v>
      </c>
      <c r="D58752" s="1">
        <v>43197</v>
      </c>
      <c r="E58752" s="1">
        <v>43198.114131944443</v>
      </c>
      <c r="F58752" t="s">
        <v>216501</v>
      </c>
    </row>
    <row r="58753" spans="1:6" x14ac:dyDescent="0.3">
      <c r="A58753" t="s">
        <v>216503</v>
      </c>
      <c r="B58753" t="s">
        <v>216504</v>
      </c>
      <c r="C58753">
        <v>5</v>
      </c>
      <c r="D58753" s="1">
        <v>43135</v>
      </c>
      <c r="E58753" s="1">
        <v>43136.625775462962</v>
      </c>
      <c r="F58753" t="s">
        <v>216503</v>
      </c>
    </row>
    <row r="58754" spans="1:6" x14ac:dyDescent="0.3">
      <c r="A58754" t="s">
        <v>216505</v>
      </c>
      <c r="B58754" t="s">
        <v>216506</v>
      </c>
      <c r="C58754">
        <v>5</v>
      </c>
      <c r="D58754" s="1">
        <v>43229</v>
      </c>
      <c r="E58754" s="1">
        <v>43229.862060185187</v>
      </c>
      <c r="F58754" t="s">
        <v>216505</v>
      </c>
    </row>
    <row r="58755" spans="1:6" x14ac:dyDescent="0.3">
      <c r="A58755" t="s">
        <v>216507</v>
      </c>
      <c r="B58755" t="s">
        <v>216508</v>
      </c>
      <c r="C58755">
        <v>5</v>
      </c>
      <c r="D58755" s="1">
        <v>42874</v>
      </c>
      <c r="E58755" s="1">
        <v>42874.311782407407</v>
      </c>
      <c r="F58755" t="s">
        <v>216507</v>
      </c>
    </row>
    <row r="58756" spans="1:6" x14ac:dyDescent="0.3">
      <c r="A58756" t="s">
        <v>216509</v>
      </c>
      <c r="B58756" t="s">
        <v>216510</v>
      </c>
      <c r="C58756">
        <v>5</v>
      </c>
      <c r="D58756" s="1">
        <v>43061</v>
      </c>
      <c r="E58756" s="1">
        <v>43062.075937499998</v>
      </c>
      <c r="F58756" t="s">
        <v>216509</v>
      </c>
    </row>
    <row r="58757" spans="1:6" x14ac:dyDescent="0.3">
      <c r="A58757" t="s">
        <v>216511</v>
      </c>
      <c r="B58757" t="s">
        <v>216512</v>
      </c>
      <c r="C58757">
        <v>5</v>
      </c>
      <c r="D58757" s="1">
        <v>42885</v>
      </c>
      <c r="E58757" s="1">
        <v>42891.730231481481</v>
      </c>
      <c r="F58757" t="s">
        <v>216511</v>
      </c>
    </row>
    <row r="58758" spans="1:6" x14ac:dyDescent="0.3">
      <c r="A58758" t="s">
        <v>216513</v>
      </c>
      <c r="B58758" t="s">
        <v>216514</v>
      </c>
      <c r="C58758">
        <v>5</v>
      </c>
      <c r="D58758" s="1">
        <v>42854</v>
      </c>
      <c r="E58758" s="1">
        <v>42857.772199074076</v>
      </c>
      <c r="F58758" t="s">
        <v>216513</v>
      </c>
    </row>
    <row r="58759" spans="1:6" x14ac:dyDescent="0.3">
      <c r="A58759" t="s">
        <v>216515</v>
      </c>
      <c r="B58759" t="s">
        <v>216516</v>
      </c>
      <c r="C58759">
        <v>1</v>
      </c>
      <c r="D58759" s="1">
        <v>43168</v>
      </c>
      <c r="E58759" s="1">
        <v>43171.538969907408</v>
      </c>
      <c r="F58759" t="s">
        <v>216515</v>
      </c>
    </row>
    <row r="58760" spans="1:6" x14ac:dyDescent="0.3">
      <c r="A58760" t="s">
        <v>216517</v>
      </c>
      <c r="B58760" t="s">
        <v>216518</v>
      </c>
      <c r="C58760">
        <v>1</v>
      </c>
      <c r="D58760" s="1">
        <v>43210</v>
      </c>
      <c r="E58760" s="1">
        <v>43210.52716435185</v>
      </c>
      <c r="F58760" t="s">
        <v>216517</v>
      </c>
    </row>
    <row r="58761" spans="1:6" x14ac:dyDescent="0.3">
      <c r="A58761" t="s">
        <v>216519</v>
      </c>
      <c r="B58761" t="s">
        <v>216520</v>
      </c>
      <c r="C58761">
        <v>5</v>
      </c>
      <c r="D58761" s="1">
        <v>43305</v>
      </c>
      <c r="E58761" s="1">
        <v>43306.099050925928</v>
      </c>
      <c r="F58761" t="s">
        <v>216519</v>
      </c>
    </row>
    <row r="58762" spans="1:6" x14ac:dyDescent="0.3">
      <c r="A58762" t="s">
        <v>216521</v>
      </c>
      <c r="B58762" t="s">
        <v>216522</v>
      </c>
      <c r="C58762">
        <v>1</v>
      </c>
      <c r="D58762" s="1">
        <v>43061</v>
      </c>
      <c r="E58762" s="1">
        <v>43061.598009259258</v>
      </c>
      <c r="F58762" t="s">
        <v>216521</v>
      </c>
    </row>
    <row r="58763" spans="1:6" x14ac:dyDescent="0.3">
      <c r="A58763" t="s">
        <v>216523</v>
      </c>
      <c r="B58763" t="s">
        <v>216524</v>
      </c>
      <c r="C58763">
        <v>5</v>
      </c>
      <c r="D58763" s="1">
        <v>43278</v>
      </c>
      <c r="E58763" s="1">
        <v>43280.974224537036</v>
      </c>
      <c r="F58763" t="s">
        <v>216523</v>
      </c>
    </row>
    <row r="58764" spans="1:6" x14ac:dyDescent="0.3">
      <c r="A58764" t="s">
        <v>216525</v>
      </c>
      <c r="B58764" t="s">
        <v>216526</v>
      </c>
      <c r="C58764">
        <v>5</v>
      </c>
      <c r="D58764" s="1">
        <v>43326</v>
      </c>
      <c r="E58764" s="1">
        <v>43327.030532407407</v>
      </c>
      <c r="F58764" t="s">
        <v>216525</v>
      </c>
    </row>
    <row r="58765" spans="1:6" x14ac:dyDescent="0.3">
      <c r="A58765" t="s">
        <v>216527</v>
      </c>
      <c r="B58765" t="s">
        <v>216528</v>
      </c>
      <c r="C58765">
        <v>5</v>
      </c>
      <c r="D58765" s="1">
        <v>43067</v>
      </c>
      <c r="E58765" s="1">
        <v>43067.916527777779</v>
      </c>
      <c r="F58765" t="s">
        <v>216527</v>
      </c>
    </row>
    <row r="58766" spans="1:6" x14ac:dyDescent="0.3">
      <c r="A58766" t="s">
        <v>216529</v>
      </c>
      <c r="B58766" t="s">
        <v>216530</v>
      </c>
      <c r="C58766">
        <v>5</v>
      </c>
      <c r="D58766" s="1">
        <v>43119</v>
      </c>
      <c r="E58766" s="1">
        <v>43120.563275462962</v>
      </c>
      <c r="F58766" t="s">
        <v>216529</v>
      </c>
    </row>
    <row r="58767" spans="1:6" x14ac:dyDescent="0.3">
      <c r="A58767" t="s">
        <v>216531</v>
      </c>
      <c r="B58767" t="s">
        <v>216532</v>
      </c>
      <c r="C58767">
        <v>5</v>
      </c>
      <c r="D58767" s="1">
        <v>42818</v>
      </c>
      <c r="E58767" s="1">
        <v>42819.5159375</v>
      </c>
      <c r="F58767" t="s">
        <v>216531</v>
      </c>
    </row>
    <row r="58768" spans="1:6" x14ac:dyDescent="0.3">
      <c r="A58768" t="s">
        <v>216533</v>
      </c>
      <c r="B58768" t="s">
        <v>216534</v>
      </c>
      <c r="C58768">
        <v>4</v>
      </c>
      <c r="D58768" s="1">
        <v>42911</v>
      </c>
      <c r="E58768" s="1">
        <v>42913.809212962966</v>
      </c>
      <c r="F58768" t="s">
        <v>216533</v>
      </c>
    </row>
    <row r="58769" spans="1:6" x14ac:dyDescent="0.3">
      <c r="A58769" t="s">
        <v>216535</v>
      </c>
      <c r="B58769" t="s">
        <v>216536</v>
      </c>
      <c r="C58769">
        <v>5</v>
      </c>
      <c r="D58769" s="1">
        <v>42993</v>
      </c>
      <c r="E58769" s="1">
        <v>43086.127025462964</v>
      </c>
      <c r="F58769" t="s">
        <v>216535</v>
      </c>
    </row>
    <row r="58770" spans="1:6" x14ac:dyDescent="0.3">
      <c r="A58770" t="s">
        <v>216537</v>
      </c>
      <c r="B58770" t="s">
        <v>216538</v>
      </c>
      <c r="C58770">
        <v>5</v>
      </c>
      <c r="D58770" s="1">
        <v>43131</v>
      </c>
      <c r="E58770" s="1">
        <v>43131.9221875</v>
      </c>
      <c r="F58770" t="s">
        <v>216537</v>
      </c>
    </row>
    <row r="58771" spans="1:6" x14ac:dyDescent="0.3">
      <c r="A58771" t="s">
        <v>216539</v>
      </c>
      <c r="B58771" t="s">
        <v>216540</v>
      </c>
      <c r="C58771">
        <v>3</v>
      </c>
      <c r="D58771" s="1">
        <v>43194</v>
      </c>
      <c r="E58771" s="1">
        <v>43194.372083333335</v>
      </c>
      <c r="F58771" t="s">
        <v>216539</v>
      </c>
    </row>
    <row r="58772" spans="1:6" x14ac:dyDescent="0.3">
      <c r="A58772" t="s">
        <v>216541</v>
      </c>
      <c r="B58772" t="s">
        <v>216542</v>
      </c>
      <c r="C58772">
        <v>4</v>
      </c>
      <c r="D58772" s="1">
        <v>43317</v>
      </c>
      <c r="E58772" s="1">
        <v>43321.855995370373</v>
      </c>
      <c r="F58772" t="s">
        <v>216541</v>
      </c>
    </row>
    <row r="58773" spans="1:6" x14ac:dyDescent="0.3">
      <c r="A58773" t="s">
        <v>216543</v>
      </c>
      <c r="B58773" t="s">
        <v>216544</v>
      </c>
      <c r="C58773">
        <v>5</v>
      </c>
      <c r="D58773" s="1">
        <v>43166</v>
      </c>
      <c r="E58773" s="1">
        <v>43167.510925925926</v>
      </c>
      <c r="F58773" t="s">
        <v>216543</v>
      </c>
    </row>
    <row r="58774" spans="1:6" x14ac:dyDescent="0.3">
      <c r="A58774" t="s">
        <v>216545</v>
      </c>
      <c r="B58774" t="s">
        <v>216546</v>
      </c>
      <c r="C58774">
        <v>5</v>
      </c>
      <c r="D58774" s="1">
        <v>42944</v>
      </c>
      <c r="E58774" s="1">
        <v>42945.016064814816</v>
      </c>
      <c r="F58774" t="s">
        <v>216545</v>
      </c>
    </row>
    <row r="58775" spans="1:6" x14ac:dyDescent="0.3">
      <c r="A58775" t="s">
        <v>216547</v>
      </c>
      <c r="B58775" t="s">
        <v>216548</v>
      </c>
      <c r="C58775">
        <v>1</v>
      </c>
      <c r="D58775" s="1">
        <v>42963</v>
      </c>
      <c r="E58775" s="1">
        <v>42963.471724537034</v>
      </c>
      <c r="F58775" t="s">
        <v>216547</v>
      </c>
    </row>
    <row r="58776" spans="1:6" x14ac:dyDescent="0.3">
      <c r="A58776" t="s">
        <v>216549</v>
      </c>
      <c r="B58776" t="s">
        <v>216550</v>
      </c>
      <c r="C58776">
        <v>2</v>
      </c>
      <c r="D58776" s="1">
        <v>43160</v>
      </c>
      <c r="E58776" s="1">
        <v>43160.876932870371</v>
      </c>
      <c r="F58776" t="s">
        <v>216549</v>
      </c>
    </row>
    <row r="58777" spans="1:6" x14ac:dyDescent="0.3">
      <c r="A58777" t="s">
        <v>216551</v>
      </c>
      <c r="B58777" t="s">
        <v>216552</v>
      </c>
      <c r="C58777">
        <v>4</v>
      </c>
      <c r="D58777" s="1">
        <v>42853</v>
      </c>
      <c r="E58777" s="1">
        <v>42856.149236111109</v>
      </c>
      <c r="F58777" t="s">
        <v>216551</v>
      </c>
    </row>
    <row r="58778" spans="1:6" x14ac:dyDescent="0.3">
      <c r="A58778" t="s">
        <v>216553</v>
      </c>
      <c r="B58778" t="s">
        <v>216554</v>
      </c>
      <c r="C58778">
        <v>1</v>
      </c>
      <c r="D58778" s="1">
        <v>43105</v>
      </c>
      <c r="E58778" s="1">
        <v>43109.558923611112</v>
      </c>
      <c r="F58778" t="s">
        <v>216553</v>
      </c>
    </row>
    <row r="58779" spans="1:6" x14ac:dyDescent="0.3">
      <c r="A58779" t="s">
        <v>216555</v>
      </c>
      <c r="B58779" t="s">
        <v>216556</v>
      </c>
      <c r="C58779">
        <v>5</v>
      </c>
      <c r="D58779" s="1">
        <v>42836</v>
      </c>
      <c r="E58779" s="1">
        <v>42837.522951388892</v>
      </c>
      <c r="F58779" t="s">
        <v>216555</v>
      </c>
    </row>
    <row r="58780" spans="1:6" x14ac:dyDescent="0.3">
      <c r="A58780" t="s">
        <v>216557</v>
      </c>
      <c r="B58780" t="s">
        <v>216558</v>
      </c>
      <c r="C58780">
        <v>5</v>
      </c>
      <c r="D58780" s="1">
        <v>43028</v>
      </c>
      <c r="E58780" s="1">
        <v>43031.598587962966</v>
      </c>
      <c r="F58780" t="s">
        <v>216557</v>
      </c>
    </row>
    <row r="58781" spans="1:6" x14ac:dyDescent="0.3">
      <c r="A58781" t="s">
        <v>216559</v>
      </c>
      <c r="B58781" t="s">
        <v>216560</v>
      </c>
      <c r="C58781">
        <v>5</v>
      </c>
      <c r="D58781" s="1">
        <v>43258</v>
      </c>
      <c r="E58781" s="1">
        <v>43265.711064814815</v>
      </c>
      <c r="F58781" t="s">
        <v>216559</v>
      </c>
    </row>
    <row r="58782" spans="1:6" x14ac:dyDescent="0.3">
      <c r="A58782" t="s">
        <v>216561</v>
      </c>
      <c r="B58782" t="s">
        <v>216562</v>
      </c>
      <c r="C58782">
        <v>4</v>
      </c>
      <c r="D58782" s="1">
        <v>43090</v>
      </c>
      <c r="E58782" s="1">
        <v>43090.996747685182</v>
      </c>
      <c r="F58782" t="s">
        <v>216561</v>
      </c>
    </row>
    <row r="58783" spans="1:6" x14ac:dyDescent="0.3">
      <c r="A58783" t="s">
        <v>216563</v>
      </c>
      <c r="B58783" t="s">
        <v>216564</v>
      </c>
      <c r="C58783">
        <v>5</v>
      </c>
      <c r="D58783" s="1">
        <v>43340</v>
      </c>
      <c r="E58783" s="1">
        <v>43340.960497685184</v>
      </c>
      <c r="F58783" t="s">
        <v>216563</v>
      </c>
    </row>
    <row r="58784" spans="1:6" x14ac:dyDescent="0.3">
      <c r="A58784" t="s">
        <v>216565</v>
      </c>
      <c r="B58784" t="s">
        <v>216566</v>
      </c>
      <c r="C58784">
        <v>3</v>
      </c>
      <c r="D58784" s="1">
        <v>42909</v>
      </c>
      <c r="E58784" s="1">
        <v>42911.812893518516</v>
      </c>
      <c r="F58784" t="s">
        <v>216565</v>
      </c>
    </row>
    <row r="58785" spans="1:6" x14ac:dyDescent="0.3">
      <c r="A58785" t="s">
        <v>216567</v>
      </c>
      <c r="B58785" t="s">
        <v>216568</v>
      </c>
      <c r="C58785">
        <v>5</v>
      </c>
      <c r="D58785" s="1">
        <v>42816</v>
      </c>
      <c r="E58785" s="1">
        <v>42816.905381944445</v>
      </c>
      <c r="F58785" t="s">
        <v>216567</v>
      </c>
    </row>
    <row r="58786" spans="1:6" x14ac:dyDescent="0.3">
      <c r="A58786" t="s">
        <v>216569</v>
      </c>
      <c r="B58786" t="s">
        <v>216570</v>
      </c>
      <c r="C58786">
        <v>5</v>
      </c>
      <c r="D58786" s="1">
        <v>43098</v>
      </c>
      <c r="E58786" s="1">
        <v>43098.993252314816</v>
      </c>
      <c r="F58786" t="s">
        <v>216569</v>
      </c>
    </row>
    <row r="58787" spans="1:6" x14ac:dyDescent="0.3">
      <c r="A58787" t="s">
        <v>216571</v>
      </c>
      <c r="B58787" t="s">
        <v>216572</v>
      </c>
      <c r="C58787">
        <v>5</v>
      </c>
      <c r="D58787" s="1">
        <v>43305</v>
      </c>
      <c r="E58787" s="1">
        <v>43308.830243055556</v>
      </c>
      <c r="F58787" t="s">
        <v>216571</v>
      </c>
    </row>
    <row r="58788" spans="1:6" x14ac:dyDescent="0.3">
      <c r="A58788" t="s">
        <v>216573</v>
      </c>
      <c r="B58788" t="s">
        <v>216574</v>
      </c>
      <c r="C58788">
        <v>2</v>
      </c>
      <c r="D58788" s="1">
        <v>42934</v>
      </c>
      <c r="E58788" s="1">
        <v>42941.949814814812</v>
      </c>
      <c r="F58788" t="s">
        <v>216573</v>
      </c>
    </row>
    <row r="58789" spans="1:6" x14ac:dyDescent="0.3">
      <c r="A58789" t="s">
        <v>216575</v>
      </c>
      <c r="B58789" t="s">
        <v>216576</v>
      </c>
      <c r="C58789">
        <v>4</v>
      </c>
      <c r="D58789" s="1">
        <v>42906</v>
      </c>
      <c r="E58789" s="1">
        <v>42908.134247685186</v>
      </c>
      <c r="F58789" t="s">
        <v>216575</v>
      </c>
    </row>
    <row r="58790" spans="1:6" x14ac:dyDescent="0.3">
      <c r="A58790" t="s">
        <v>216577</v>
      </c>
      <c r="B58790" t="s">
        <v>216578</v>
      </c>
      <c r="C58790">
        <v>1</v>
      </c>
      <c r="D58790" s="1">
        <v>42939</v>
      </c>
      <c r="E58790" s="1">
        <v>42948.810856481483</v>
      </c>
      <c r="F58790" t="s">
        <v>216577</v>
      </c>
    </row>
    <row r="58791" spans="1:6" x14ac:dyDescent="0.3">
      <c r="A58791" t="s">
        <v>216579</v>
      </c>
      <c r="B58791" t="s">
        <v>216580</v>
      </c>
      <c r="C58791">
        <v>3</v>
      </c>
      <c r="D58791" s="1">
        <v>43263</v>
      </c>
      <c r="E58791" s="1">
        <v>43263.596354166664</v>
      </c>
      <c r="F58791" t="s">
        <v>216579</v>
      </c>
    </row>
    <row r="58792" spans="1:6" x14ac:dyDescent="0.3">
      <c r="A58792" t="s">
        <v>216581</v>
      </c>
      <c r="B58792" t="s">
        <v>216582</v>
      </c>
      <c r="C58792">
        <v>5</v>
      </c>
      <c r="D58792" s="1">
        <v>43105</v>
      </c>
      <c r="E58792" s="1">
        <v>43106.91300925926</v>
      </c>
      <c r="F58792" t="s">
        <v>216581</v>
      </c>
    </row>
    <row r="58793" spans="1:6" x14ac:dyDescent="0.3">
      <c r="A58793" t="s">
        <v>216583</v>
      </c>
      <c r="B58793" t="s">
        <v>216584</v>
      </c>
      <c r="C58793">
        <v>5</v>
      </c>
      <c r="D58793" s="1">
        <v>42895</v>
      </c>
      <c r="E58793" s="1">
        <v>42896.732812499999</v>
      </c>
      <c r="F58793" t="s">
        <v>216583</v>
      </c>
    </row>
    <row r="58794" spans="1:6" x14ac:dyDescent="0.3">
      <c r="A58794" t="s">
        <v>216585</v>
      </c>
      <c r="B58794" t="s">
        <v>216586</v>
      </c>
      <c r="C58794">
        <v>5</v>
      </c>
      <c r="D58794" s="1">
        <v>43025</v>
      </c>
      <c r="E58794" s="1">
        <v>43025.539629629631</v>
      </c>
      <c r="F58794" t="s">
        <v>216585</v>
      </c>
    </row>
    <row r="58795" spans="1:6" x14ac:dyDescent="0.3">
      <c r="A58795" t="s">
        <v>216587</v>
      </c>
      <c r="B58795" t="s">
        <v>216588</v>
      </c>
      <c r="C58795">
        <v>4</v>
      </c>
      <c r="D58795" s="1">
        <v>42879</v>
      </c>
      <c r="E58795" s="1">
        <v>42880.753310185188</v>
      </c>
      <c r="F58795" t="s">
        <v>216587</v>
      </c>
    </row>
    <row r="58796" spans="1:6" x14ac:dyDescent="0.3">
      <c r="A58796" t="s">
        <v>216589</v>
      </c>
      <c r="B58796" t="s">
        <v>216590</v>
      </c>
      <c r="C58796">
        <v>4</v>
      </c>
      <c r="D58796" s="1">
        <v>43264</v>
      </c>
      <c r="E58796" s="1">
        <v>43267.246655092589</v>
      </c>
      <c r="F58796" t="s">
        <v>216589</v>
      </c>
    </row>
    <row r="58797" spans="1:6" x14ac:dyDescent="0.3">
      <c r="A58797" t="s">
        <v>216591</v>
      </c>
      <c r="B58797" t="s">
        <v>216592</v>
      </c>
      <c r="C58797">
        <v>4</v>
      </c>
      <c r="D58797" s="1">
        <v>42822</v>
      </c>
      <c r="E58797" s="1">
        <v>42823.078587962962</v>
      </c>
      <c r="F58797" t="s">
        <v>216591</v>
      </c>
    </row>
    <row r="58798" spans="1:6" x14ac:dyDescent="0.3">
      <c r="A58798" t="s">
        <v>216593</v>
      </c>
      <c r="B58798" t="s">
        <v>216594</v>
      </c>
      <c r="C58798">
        <v>5</v>
      </c>
      <c r="D58798" s="1">
        <v>42865</v>
      </c>
      <c r="E58798" s="1">
        <v>42869.647546296299</v>
      </c>
      <c r="F58798" t="s">
        <v>216593</v>
      </c>
    </row>
    <row r="58799" spans="1:6" x14ac:dyDescent="0.3">
      <c r="A58799" t="s">
        <v>216595</v>
      </c>
      <c r="B58799" t="s">
        <v>216596</v>
      </c>
      <c r="C58799">
        <v>5</v>
      </c>
      <c r="D58799" s="1">
        <v>42874</v>
      </c>
      <c r="E58799" s="1">
        <v>42878.536817129629</v>
      </c>
      <c r="F58799" t="s">
        <v>216595</v>
      </c>
    </row>
    <row r="58800" spans="1:6" x14ac:dyDescent="0.3">
      <c r="A58800" t="s">
        <v>216597</v>
      </c>
      <c r="B58800" t="s">
        <v>216598</v>
      </c>
      <c r="C58800">
        <v>4</v>
      </c>
      <c r="D58800" s="1">
        <v>43086</v>
      </c>
      <c r="E58800" s="1">
        <v>43086.463310185187</v>
      </c>
      <c r="F58800" t="s">
        <v>216597</v>
      </c>
    </row>
    <row r="58801" spans="1:6" x14ac:dyDescent="0.3">
      <c r="A58801" t="s">
        <v>216599</v>
      </c>
      <c r="B58801" t="s">
        <v>216600</v>
      </c>
      <c r="C58801">
        <v>5</v>
      </c>
      <c r="D58801" s="1">
        <v>43235</v>
      </c>
      <c r="E58801" s="1">
        <v>43242.053171296298</v>
      </c>
      <c r="F58801" t="s">
        <v>216599</v>
      </c>
    </row>
    <row r="58802" spans="1:6" x14ac:dyDescent="0.3">
      <c r="A58802" t="s">
        <v>216601</v>
      </c>
      <c r="B58802" t="s">
        <v>216602</v>
      </c>
      <c r="C58802">
        <v>5</v>
      </c>
      <c r="D58802" s="1">
        <v>43196</v>
      </c>
      <c r="E58802" s="1">
        <v>43198.719259259262</v>
      </c>
      <c r="F58802" t="s">
        <v>216601</v>
      </c>
    </row>
    <row r="58803" spans="1:6" x14ac:dyDescent="0.3">
      <c r="A58803" t="s">
        <v>216603</v>
      </c>
      <c r="B58803" t="s">
        <v>216604</v>
      </c>
      <c r="C58803">
        <v>3</v>
      </c>
      <c r="D58803" s="1">
        <v>43020</v>
      </c>
      <c r="E58803" s="1">
        <v>43021.482789351852</v>
      </c>
      <c r="F58803" t="s">
        <v>216603</v>
      </c>
    </row>
    <row r="58804" spans="1:6" x14ac:dyDescent="0.3">
      <c r="A58804" t="s">
        <v>216605</v>
      </c>
      <c r="B58804" t="s">
        <v>216606</v>
      </c>
      <c r="C58804">
        <v>5</v>
      </c>
      <c r="D58804" s="1">
        <v>42888</v>
      </c>
      <c r="E58804" s="1">
        <v>42889.068726851852</v>
      </c>
      <c r="F58804" t="s">
        <v>216605</v>
      </c>
    </row>
    <row r="58805" spans="1:6" x14ac:dyDescent="0.3">
      <c r="A58805" t="s">
        <v>216607</v>
      </c>
      <c r="B58805" t="s">
        <v>216608</v>
      </c>
      <c r="C58805">
        <v>3</v>
      </c>
      <c r="D58805" s="1">
        <v>42980</v>
      </c>
      <c r="E58805" s="1">
        <v>42981.153599537036</v>
      </c>
      <c r="F58805" t="s">
        <v>216607</v>
      </c>
    </row>
    <row r="58806" spans="1:6" x14ac:dyDescent="0.3">
      <c r="A58806" t="s">
        <v>216609</v>
      </c>
      <c r="B58806" t="s">
        <v>216610</v>
      </c>
      <c r="C58806">
        <v>5</v>
      </c>
      <c r="D58806" s="1">
        <v>42964</v>
      </c>
      <c r="E58806" s="1">
        <v>42964.643819444442</v>
      </c>
      <c r="F58806" t="s">
        <v>216609</v>
      </c>
    </row>
    <row r="58807" spans="1:6" x14ac:dyDescent="0.3">
      <c r="A58807" t="s">
        <v>216611</v>
      </c>
      <c r="B58807" t="s">
        <v>216612</v>
      </c>
      <c r="C58807">
        <v>4</v>
      </c>
      <c r="D58807" s="1">
        <v>43306</v>
      </c>
      <c r="E58807" s="1">
        <v>43306.506168981483</v>
      </c>
      <c r="F58807" t="s">
        <v>216611</v>
      </c>
    </row>
    <row r="58808" spans="1:6" x14ac:dyDescent="0.3">
      <c r="A58808" t="s">
        <v>216613</v>
      </c>
      <c r="B58808" t="s">
        <v>216614</v>
      </c>
      <c r="C58808">
        <v>3</v>
      </c>
      <c r="D58808" s="1">
        <v>43081</v>
      </c>
      <c r="E58808" s="1">
        <v>43082.596099537041</v>
      </c>
      <c r="F58808" t="s">
        <v>216613</v>
      </c>
    </row>
    <row r="58809" spans="1:6" x14ac:dyDescent="0.3">
      <c r="A58809" t="s">
        <v>216615</v>
      </c>
      <c r="B58809" t="s">
        <v>216616</v>
      </c>
      <c r="C58809">
        <v>4</v>
      </c>
      <c r="D58809" s="1">
        <v>43182</v>
      </c>
      <c r="E58809" s="1">
        <v>43183.559131944443</v>
      </c>
      <c r="F58809" t="s">
        <v>216615</v>
      </c>
    </row>
    <row r="58810" spans="1:6" x14ac:dyDescent="0.3">
      <c r="A58810" t="s">
        <v>216617</v>
      </c>
      <c r="B58810" t="s">
        <v>216618</v>
      </c>
      <c r="C58810">
        <v>4</v>
      </c>
      <c r="D58810" s="1">
        <v>43036</v>
      </c>
      <c r="E58810" s="1">
        <v>43039.012523148151</v>
      </c>
      <c r="F58810" t="s">
        <v>216617</v>
      </c>
    </row>
    <row r="58811" spans="1:6" x14ac:dyDescent="0.3">
      <c r="A58811" t="s">
        <v>216619</v>
      </c>
      <c r="B58811" t="s">
        <v>216620</v>
      </c>
      <c r="C58811">
        <v>1</v>
      </c>
      <c r="D58811" s="1">
        <v>43310</v>
      </c>
      <c r="E58811" s="1">
        <v>43310.502060185187</v>
      </c>
      <c r="F58811" t="s">
        <v>216619</v>
      </c>
    </row>
    <row r="58812" spans="1:6" x14ac:dyDescent="0.3">
      <c r="A58812" t="s">
        <v>216621</v>
      </c>
      <c r="B58812" t="s">
        <v>216622</v>
      </c>
      <c r="C58812">
        <v>5</v>
      </c>
      <c r="D58812" s="1">
        <v>43128</v>
      </c>
      <c r="E58812" s="1">
        <v>43131.098738425928</v>
      </c>
      <c r="F58812" t="s">
        <v>216621</v>
      </c>
    </row>
    <row r="58813" spans="1:6" x14ac:dyDescent="0.3">
      <c r="A58813" t="s">
        <v>216623</v>
      </c>
      <c r="B58813" t="s">
        <v>216624</v>
      </c>
      <c r="C58813">
        <v>4</v>
      </c>
      <c r="D58813" s="1">
        <v>42981</v>
      </c>
      <c r="E58813" s="1">
        <v>42982.444247685184</v>
      </c>
      <c r="F58813" t="s">
        <v>216623</v>
      </c>
    </row>
    <row r="58814" spans="1:6" x14ac:dyDescent="0.3">
      <c r="A58814" t="s">
        <v>216625</v>
      </c>
      <c r="B58814" t="s">
        <v>216626</v>
      </c>
      <c r="C58814">
        <v>4</v>
      </c>
      <c r="D58814" s="1">
        <v>43076</v>
      </c>
      <c r="E58814" s="1">
        <v>43077.4378125</v>
      </c>
      <c r="F58814" t="s">
        <v>216625</v>
      </c>
    </row>
    <row r="58815" spans="1:6" x14ac:dyDescent="0.3">
      <c r="A58815" t="s">
        <v>216627</v>
      </c>
      <c r="B58815" t="s">
        <v>216628</v>
      </c>
      <c r="C58815">
        <v>3</v>
      </c>
      <c r="D58815" s="1">
        <v>42959</v>
      </c>
      <c r="E58815" s="1">
        <v>42961.043564814812</v>
      </c>
      <c r="F58815" t="s">
        <v>216627</v>
      </c>
    </row>
    <row r="58816" spans="1:6" x14ac:dyDescent="0.3">
      <c r="A58816" t="s">
        <v>216629</v>
      </c>
      <c r="B58816" t="s">
        <v>216630</v>
      </c>
      <c r="C58816">
        <v>5</v>
      </c>
      <c r="D58816" s="1">
        <v>43208</v>
      </c>
      <c r="E58816" s="1">
        <v>43209.475162037037</v>
      </c>
      <c r="F58816" t="s">
        <v>216629</v>
      </c>
    </row>
    <row r="58817" spans="1:6" x14ac:dyDescent="0.3">
      <c r="A58817" t="s">
        <v>216631</v>
      </c>
      <c r="B58817" t="s">
        <v>216632</v>
      </c>
      <c r="C58817">
        <v>4</v>
      </c>
      <c r="D58817" s="1">
        <v>43138</v>
      </c>
      <c r="E58817" s="1">
        <v>43140.999768518515</v>
      </c>
      <c r="F58817" t="s">
        <v>216631</v>
      </c>
    </row>
    <row r="58818" spans="1:6" x14ac:dyDescent="0.3">
      <c r="A58818" t="s">
        <v>216633</v>
      </c>
      <c r="B58818" t="s">
        <v>216634</v>
      </c>
      <c r="C58818">
        <v>1</v>
      </c>
      <c r="D58818" s="1">
        <v>42833</v>
      </c>
      <c r="E58818" s="1">
        <v>42834.451284722221</v>
      </c>
      <c r="F58818" t="s">
        <v>216633</v>
      </c>
    </row>
    <row r="58819" spans="1:6" x14ac:dyDescent="0.3">
      <c r="A58819" t="s">
        <v>216635</v>
      </c>
      <c r="B58819" t="s">
        <v>216636</v>
      </c>
      <c r="C58819">
        <v>3</v>
      </c>
      <c r="D58819" s="1">
        <v>43120</v>
      </c>
      <c r="E58819" s="1">
        <v>43122.797743055555</v>
      </c>
      <c r="F58819" t="s">
        <v>216635</v>
      </c>
    </row>
    <row r="58820" spans="1:6" x14ac:dyDescent="0.3">
      <c r="A58820" t="s">
        <v>216637</v>
      </c>
      <c r="B58820" t="s">
        <v>216638</v>
      </c>
      <c r="C58820">
        <v>4</v>
      </c>
      <c r="D58820" s="1">
        <v>43294</v>
      </c>
      <c r="E58820" s="1">
        <v>43295.0471412037</v>
      </c>
      <c r="F58820" t="s">
        <v>216637</v>
      </c>
    </row>
    <row r="58821" spans="1:6" x14ac:dyDescent="0.3">
      <c r="A58821" t="s">
        <v>216639</v>
      </c>
      <c r="B58821" t="s">
        <v>216640</v>
      </c>
      <c r="C58821">
        <v>5</v>
      </c>
      <c r="D58821" s="1">
        <v>43000</v>
      </c>
      <c r="E58821" s="1">
        <v>43002.356979166667</v>
      </c>
      <c r="F58821" t="s">
        <v>216639</v>
      </c>
    </row>
    <row r="58822" spans="1:6" x14ac:dyDescent="0.3">
      <c r="A58822" t="s">
        <v>216641</v>
      </c>
      <c r="B58822" t="s">
        <v>216642</v>
      </c>
      <c r="C58822">
        <v>5</v>
      </c>
      <c r="D58822" s="1">
        <v>43281</v>
      </c>
      <c r="E58822" s="1">
        <v>43284.619398148148</v>
      </c>
      <c r="F58822" t="s">
        <v>216641</v>
      </c>
    </row>
    <row r="58823" spans="1:6" x14ac:dyDescent="0.3">
      <c r="A58823" t="s">
        <v>216643</v>
      </c>
      <c r="B58823" t="s">
        <v>216644</v>
      </c>
      <c r="C58823">
        <v>5</v>
      </c>
      <c r="D58823" s="1">
        <v>42920</v>
      </c>
      <c r="E58823" s="1">
        <v>42922.706759259258</v>
      </c>
      <c r="F58823" t="s">
        <v>216643</v>
      </c>
    </row>
    <row r="58824" spans="1:6" x14ac:dyDescent="0.3">
      <c r="A58824" t="s">
        <v>216645</v>
      </c>
      <c r="B58824" t="s">
        <v>216646</v>
      </c>
      <c r="C58824">
        <v>1</v>
      </c>
      <c r="D58824" s="1">
        <v>43306</v>
      </c>
      <c r="E58824" s="1">
        <v>43306.274594907409</v>
      </c>
      <c r="F58824" t="s">
        <v>216645</v>
      </c>
    </row>
    <row r="58825" spans="1:6" x14ac:dyDescent="0.3">
      <c r="A58825" t="s">
        <v>216647</v>
      </c>
      <c r="B58825" t="s">
        <v>216648</v>
      </c>
      <c r="C58825">
        <v>5</v>
      </c>
      <c r="D58825" s="1">
        <v>43036</v>
      </c>
      <c r="E58825" s="1">
        <v>43037.982939814814</v>
      </c>
      <c r="F58825" t="s">
        <v>216647</v>
      </c>
    </row>
    <row r="58826" spans="1:6" x14ac:dyDescent="0.3">
      <c r="A58826" t="s">
        <v>216649</v>
      </c>
      <c r="B58826" t="s">
        <v>216650</v>
      </c>
      <c r="C58826">
        <v>5</v>
      </c>
      <c r="D58826" s="1">
        <v>43322</v>
      </c>
      <c r="E58826" s="1">
        <v>43323.004236111112</v>
      </c>
      <c r="F58826" t="s">
        <v>216649</v>
      </c>
    </row>
    <row r="58827" spans="1:6" x14ac:dyDescent="0.3">
      <c r="A58827" t="s">
        <v>216651</v>
      </c>
      <c r="B58827" t="s">
        <v>216652</v>
      </c>
      <c r="C58827">
        <v>2</v>
      </c>
      <c r="D58827" s="1">
        <v>43187</v>
      </c>
      <c r="E58827" s="1">
        <v>43188.69290509259</v>
      </c>
      <c r="F58827" t="s">
        <v>216651</v>
      </c>
    </row>
    <row r="58828" spans="1:6" x14ac:dyDescent="0.3">
      <c r="A58828" t="s">
        <v>216653</v>
      </c>
      <c r="B58828" t="s">
        <v>216654</v>
      </c>
      <c r="C58828">
        <v>5</v>
      </c>
      <c r="D58828" s="1">
        <v>43272</v>
      </c>
      <c r="E58828" s="1">
        <v>43274.509432870371</v>
      </c>
      <c r="F58828" t="s">
        <v>216653</v>
      </c>
    </row>
    <row r="58829" spans="1:6" x14ac:dyDescent="0.3">
      <c r="A58829" t="s">
        <v>216655</v>
      </c>
      <c r="B58829" t="s">
        <v>216656</v>
      </c>
      <c r="C58829">
        <v>2</v>
      </c>
      <c r="D58829" s="1">
        <v>43326</v>
      </c>
      <c r="E58829" s="1">
        <v>43327.587557870371</v>
      </c>
      <c r="F58829" t="s">
        <v>216655</v>
      </c>
    </row>
    <row r="58830" spans="1:6" x14ac:dyDescent="0.3">
      <c r="A58830" t="s">
        <v>216657</v>
      </c>
      <c r="B58830" t="s">
        <v>216658</v>
      </c>
      <c r="C58830">
        <v>5</v>
      </c>
      <c r="D58830" s="1">
        <v>43160</v>
      </c>
      <c r="E58830" s="1">
        <v>43163.174097222225</v>
      </c>
      <c r="F58830" t="s">
        <v>216657</v>
      </c>
    </row>
    <row r="58831" spans="1:6" x14ac:dyDescent="0.3">
      <c r="A58831" t="s">
        <v>216659</v>
      </c>
      <c r="B58831" t="s">
        <v>216660</v>
      </c>
      <c r="C58831">
        <v>5</v>
      </c>
      <c r="D58831" s="1">
        <v>43208</v>
      </c>
      <c r="E58831" s="1">
        <v>43211.984525462962</v>
      </c>
      <c r="F58831" t="s">
        <v>216659</v>
      </c>
    </row>
    <row r="58832" spans="1:6" x14ac:dyDescent="0.3">
      <c r="A58832" t="s">
        <v>216661</v>
      </c>
      <c r="B58832" t="s">
        <v>216662</v>
      </c>
      <c r="C58832">
        <v>5</v>
      </c>
      <c r="D58832" s="1">
        <v>43111</v>
      </c>
      <c r="E58832" s="1">
        <v>43111.664398148147</v>
      </c>
      <c r="F58832" t="s">
        <v>216661</v>
      </c>
    </row>
    <row r="58833" spans="1:6" x14ac:dyDescent="0.3">
      <c r="A58833" t="s">
        <v>216663</v>
      </c>
      <c r="B58833" t="s">
        <v>216664</v>
      </c>
      <c r="C58833">
        <v>5</v>
      </c>
      <c r="D58833" s="1">
        <v>42972</v>
      </c>
      <c r="E58833" s="1">
        <v>42975.47</v>
      </c>
      <c r="F58833" t="s">
        <v>216663</v>
      </c>
    </row>
    <row r="58834" spans="1:6" x14ac:dyDescent="0.3">
      <c r="A58834" t="s">
        <v>216665</v>
      </c>
      <c r="B58834" t="s">
        <v>216666</v>
      </c>
      <c r="C58834">
        <v>5</v>
      </c>
      <c r="D58834" s="1">
        <v>43173</v>
      </c>
      <c r="E58834" s="1">
        <v>43173.446793981479</v>
      </c>
      <c r="F58834" t="s">
        <v>216665</v>
      </c>
    </row>
    <row r="58835" spans="1:6" x14ac:dyDescent="0.3">
      <c r="A58835" t="s">
        <v>216667</v>
      </c>
      <c r="B58835" t="s">
        <v>216668</v>
      </c>
      <c r="C58835">
        <v>5</v>
      </c>
      <c r="D58835" s="1">
        <v>43274</v>
      </c>
      <c r="E58835" s="1">
        <v>43274.707777777781</v>
      </c>
      <c r="F58835" t="s">
        <v>216667</v>
      </c>
    </row>
    <row r="58836" spans="1:6" x14ac:dyDescent="0.3">
      <c r="A58836" t="s">
        <v>216669</v>
      </c>
      <c r="B58836" t="s">
        <v>216670</v>
      </c>
      <c r="C58836">
        <v>5</v>
      </c>
      <c r="D58836" s="1">
        <v>43083</v>
      </c>
      <c r="E58836" s="1">
        <v>43086.042280092595</v>
      </c>
      <c r="F58836" t="s">
        <v>216669</v>
      </c>
    </row>
    <row r="58837" spans="1:6" x14ac:dyDescent="0.3">
      <c r="A58837" t="s">
        <v>216671</v>
      </c>
      <c r="B58837" t="s">
        <v>216672</v>
      </c>
      <c r="C58837">
        <v>4</v>
      </c>
      <c r="D58837" s="1">
        <v>43091</v>
      </c>
      <c r="E58837" s="1">
        <v>43091.906689814816</v>
      </c>
      <c r="F58837" t="s">
        <v>216671</v>
      </c>
    </row>
    <row r="58838" spans="1:6" x14ac:dyDescent="0.3">
      <c r="A58838" t="s">
        <v>216673</v>
      </c>
      <c r="B58838" t="s">
        <v>216674</v>
      </c>
      <c r="C58838">
        <v>2</v>
      </c>
      <c r="D58838" s="1">
        <v>43224</v>
      </c>
      <c r="E58838" s="1">
        <v>43226.806342592594</v>
      </c>
      <c r="F58838" t="s">
        <v>216673</v>
      </c>
    </row>
    <row r="58839" spans="1:6" x14ac:dyDescent="0.3">
      <c r="A58839" t="s">
        <v>216675</v>
      </c>
      <c r="B58839" t="s">
        <v>216676</v>
      </c>
      <c r="C58839">
        <v>5</v>
      </c>
      <c r="D58839" s="1">
        <v>43169</v>
      </c>
      <c r="E58839" s="1">
        <v>43171.047395833331</v>
      </c>
      <c r="F58839" t="s">
        <v>216675</v>
      </c>
    </row>
    <row r="58840" spans="1:6" x14ac:dyDescent="0.3">
      <c r="A58840" t="s">
        <v>216677</v>
      </c>
      <c r="B58840" t="s">
        <v>216678</v>
      </c>
      <c r="C58840">
        <v>5</v>
      </c>
      <c r="D58840" s="1">
        <v>43123</v>
      </c>
      <c r="E58840" s="1">
        <v>43124.016736111109</v>
      </c>
      <c r="F58840" t="s">
        <v>216677</v>
      </c>
    </row>
    <row r="58841" spans="1:6" x14ac:dyDescent="0.3">
      <c r="A58841" t="s">
        <v>216679</v>
      </c>
      <c r="B58841" t="s">
        <v>216680</v>
      </c>
      <c r="C58841">
        <v>2</v>
      </c>
      <c r="D58841" s="1">
        <v>43152</v>
      </c>
      <c r="E58841" s="1">
        <v>43153.514097222222</v>
      </c>
      <c r="F58841" t="s">
        <v>216679</v>
      </c>
    </row>
    <row r="58842" spans="1:6" x14ac:dyDescent="0.3">
      <c r="A58842" t="s">
        <v>216681</v>
      </c>
      <c r="B58842" t="s">
        <v>216682</v>
      </c>
      <c r="C58842">
        <v>5</v>
      </c>
      <c r="D58842" s="1">
        <v>43093</v>
      </c>
      <c r="E58842" s="1">
        <v>43093.859398148146</v>
      </c>
      <c r="F58842" t="s">
        <v>216681</v>
      </c>
    </row>
    <row r="58843" spans="1:6" x14ac:dyDescent="0.3">
      <c r="A58843" t="s">
        <v>216683</v>
      </c>
      <c r="B58843" t="s">
        <v>216684</v>
      </c>
      <c r="C58843">
        <v>5</v>
      </c>
      <c r="D58843" s="1">
        <v>42952</v>
      </c>
      <c r="E58843" s="1">
        <v>42953.035046296296</v>
      </c>
      <c r="F58843" t="s">
        <v>216683</v>
      </c>
    </row>
    <row r="58844" spans="1:6" x14ac:dyDescent="0.3">
      <c r="A58844" t="s">
        <v>216685</v>
      </c>
      <c r="B58844" t="s">
        <v>216686</v>
      </c>
      <c r="C58844">
        <v>5</v>
      </c>
      <c r="D58844" s="1">
        <v>43019</v>
      </c>
      <c r="E58844" s="1">
        <v>43020.462465277778</v>
      </c>
      <c r="F58844" t="s">
        <v>216685</v>
      </c>
    </row>
    <row r="58845" spans="1:6" x14ac:dyDescent="0.3">
      <c r="A58845" t="s">
        <v>216687</v>
      </c>
      <c r="B58845" t="s">
        <v>216688</v>
      </c>
      <c r="C58845">
        <v>5</v>
      </c>
      <c r="D58845" s="1">
        <v>42875</v>
      </c>
      <c r="E58845" s="1">
        <v>42878.532361111109</v>
      </c>
      <c r="F58845" t="s">
        <v>216687</v>
      </c>
    </row>
    <row r="58846" spans="1:6" x14ac:dyDescent="0.3">
      <c r="A58846" t="s">
        <v>216689</v>
      </c>
      <c r="B58846" t="s">
        <v>216690</v>
      </c>
      <c r="C58846">
        <v>5</v>
      </c>
      <c r="D58846" s="1">
        <v>43258</v>
      </c>
      <c r="E58846" s="1">
        <v>43262.506874999999</v>
      </c>
      <c r="F58846" t="s">
        <v>216689</v>
      </c>
    </row>
    <row r="58847" spans="1:6" x14ac:dyDescent="0.3">
      <c r="A58847" t="s">
        <v>216691</v>
      </c>
      <c r="B58847" t="s">
        <v>216692</v>
      </c>
      <c r="C58847">
        <v>5</v>
      </c>
      <c r="D58847" s="1">
        <v>43154</v>
      </c>
      <c r="E58847" s="1">
        <v>43155.540358796294</v>
      </c>
      <c r="F58847" t="s">
        <v>216691</v>
      </c>
    </row>
    <row r="58848" spans="1:6" x14ac:dyDescent="0.3">
      <c r="A58848" t="s">
        <v>216693</v>
      </c>
      <c r="B58848" t="s">
        <v>166021</v>
      </c>
      <c r="C58848">
        <v>3</v>
      </c>
      <c r="D58848" s="1">
        <v>42901</v>
      </c>
      <c r="E58848" s="1">
        <v>42902.515833333331</v>
      </c>
      <c r="F58848" t="s">
        <v>216693</v>
      </c>
    </row>
    <row r="58849" spans="1:6" x14ac:dyDescent="0.3">
      <c r="A58849" t="s">
        <v>216694</v>
      </c>
      <c r="B58849" t="s">
        <v>216695</v>
      </c>
      <c r="C58849">
        <v>5</v>
      </c>
      <c r="D58849" s="1">
        <v>43200</v>
      </c>
      <c r="E58849" s="1">
        <v>43202.846331018518</v>
      </c>
      <c r="F58849" t="s">
        <v>216694</v>
      </c>
    </row>
    <row r="58850" spans="1:6" x14ac:dyDescent="0.3">
      <c r="A58850" t="s">
        <v>216696</v>
      </c>
      <c r="B58850" t="s">
        <v>216697</v>
      </c>
      <c r="C58850">
        <v>4</v>
      </c>
      <c r="D58850" s="1">
        <v>42916</v>
      </c>
      <c r="E58850" s="1">
        <v>42919.851979166669</v>
      </c>
      <c r="F58850" t="s">
        <v>216696</v>
      </c>
    </row>
    <row r="58851" spans="1:6" x14ac:dyDescent="0.3">
      <c r="A58851" t="s">
        <v>216698</v>
      </c>
      <c r="B58851" t="s">
        <v>216699</v>
      </c>
      <c r="C58851">
        <v>5</v>
      </c>
      <c r="D58851" s="1">
        <v>43124</v>
      </c>
      <c r="E58851" s="1">
        <v>43126.79650462963</v>
      </c>
      <c r="F58851" t="s">
        <v>216698</v>
      </c>
    </row>
    <row r="58852" spans="1:6" x14ac:dyDescent="0.3">
      <c r="A58852" t="s">
        <v>216700</v>
      </c>
      <c r="B58852" t="s">
        <v>216701</v>
      </c>
      <c r="C58852">
        <v>5</v>
      </c>
      <c r="D58852" s="1">
        <v>43147</v>
      </c>
      <c r="E58852" s="1">
        <v>43148.067060185182</v>
      </c>
      <c r="F58852" t="s">
        <v>216700</v>
      </c>
    </row>
    <row r="58853" spans="1:6" x14ac:dyDescent="0.3">
      <c r="A58853" t="s">
        <v>216702</v>
      </c>
      <c r="B58853" t="s">
        <v>216703</v>
      </c>
      <c r="C58853">
        <v>5</v>
      </c>
      <c r="D58853" s="1">
        <v>43334</v>
      </c>
      <c r="E58853" s="1">
        <v>43335.474710648145</v>
      </c>
      <c r="F58853" t="s">
        <v>216702</v>
      </c>
    </row>
    <row r="58854" spans="1:6" x14ac:dyDescent="0.3">
      <c r="A58854" t="s">
        <v>216704</v>
      </c>
      <c r="B58854" t="s">
        <v>216705</v>
      </c>
      <c r="C58854">
        <v>3</v>
      </c>
      <c r="D58854" s="1">
        <v>43295</v>
      </c>
      <c r="E58854" s="1">
        <v>43297.378657407404</v>
      </c>
      <c r="F58854" t="s">
        <v>216704</v>
      </c>
    </row>
    <row r="58855" spans="1:6" x14ac:dyDescent="0.3">
      <c r="A58855" t="s">
        <v>216706</v>
      </c>
      <c r="B58855" t="s">
        <v>216707</v>
      </c>
      <c r="C58855">
        <v>5</v>
      </c>
      <c r="D58855" s="1">
        <v>43314</v>
      </c>
      <c r="E58855" s="1">
        <v>43315.392453703702</v>
      </c>
      <c r="F58855" t="s">
        <v>216706</v>
      </c>
    </row>
    <row r="58856" spans="1:6" x14ac:dyDescent="0.3">
      <c r="A58856" t="s">
        <v>216708</v>
      </c>
      <c r="B58856" t="s">
        <v>216709</v>
      </c>
      <c r="C58856">
        <v>5</v>
      </c>
      <c r="D58856" s="1">
        <v>43245</v>
      </c>
      <c r="E58856" s="1">
        <v>43248.765405092592</v>
      </c>
      <c r="F58856" t="s">
        <v>216708</v>
      </c>
    </row>
    <row r="58857" spans="1:6" x14ac:dyDescent="0.3">
      <c r="A58857" t="s">
        <v>216710</v>
      </c>
      <c r="B58857" t="s">
        <v>216711</v>
      </c>
      <c r="C58857">
        <v>4</v>
      </c>
      <c r="D58857" s="1">
        <v>43077</v>
      </c>
      <c r="E58857" s="1">
        <v>43080.673113425924</v>
      </c>
      <c r="F58857" t="s">
        <v>216710</v>
      </c>
    </row>
    <row r="58858" spans="1:6" x14ac:dyDescent="0.3">
      <c r="A58858" t="s">
        <v>216712</v>
      </c>
      <c r="B58858" t="s">
        <v>216713</v>
      </c>
      <c r="C58858">
        <v>5</v>
      </c>
      <c r="D58858" s="1">
        <v>43258</v>
      </c>
      <c r="E58858" s="1">
        <v>43258.949108796296</v>
      </c>
      <c r="F58858" t="s">
        <v>216712</v>
      </c>
    </row>
    <row r="58859" spans="1:6" x14ac:dyDescent="0.3">
      <c r="A58859" t="s">
        <v>216714</v>
      </c>
      <c r="B58859" t="s">
        <v>216715</v>
      </c>
      <c r="C58859">
        <v>5</v>
      </c>
      <c r="D58859" s="1">
        <v>42992</v>
      </c>
      <c r="E58859" s="1">
        <v>42997.123888888891</v>
      </c>
      <c r="F58859" t="s">
        <v>216714</v>
      </c>
    </row>
    <row r="58860" spans="1:6" x14ac:dyDescent="0.3">
      <c r="A58860" t="s">
        <v>216716</v>
      </c>
      <c r="B58860" t="s">
        <v>216717</v>
      </c>
      <c r="C58860">
        <v>5</v>
      </c>
      <c r="D58860" s="1">
        <v>43196</v>
      </c>
      <c r="E58860" s="1">
        <v>43196.636782407404</v>
      </c>
      <c r="F58860" t="s">
        <v>216716</v>
      </c>
    </row>
    <row r="58861" spans="1:6" x14ac:dyDescent="0.3">
      <c r="A58861" t="s">
        <v>216718</v>
      </c>
      <c r="B58861" t="s">
        <v>216719</v>
      </c>
      <c r="C58861">
        <v>5</v>
      </c>
      <c r="D58861" s="1">
        <v>43032</v>
      </c>
      <c r="E58861" s="1">
        <v>43038.883761574078</v>
      </c>
      <c r="F58861" t="s">
        <v>216718</v>
      </c>
    </row>
    <row r="58862" spans="1:6" x14ac:dyDescent="0.3">
      <c r="A58862" t="s">
        <v>216720</v>
      </c>
      <c r="B58862" t="s">
        <v>216721</v>
      </c>
      <c r="C58862">
        <v>1</v>
      </c>
      <c r="D58862" s="1">
        <v>42816</v>
      </c>
      <c r="E58862" s="1">
        <v>42816.508692129632</v>
      </c>
      <c r="F58862" t="s">
        <v>216720</v>
      </c>
    </row>
    <row r="58863" spans="1:6" x14ac:dyDescent="0.3">
      <c r="A58863" t="s">
        <v>216722</v>
      </c>
      <c r="B58863" t="s">
        <v>216723</v>
      </c>
      <c r="C58863">
        <v>5</v>
      </c>
      <c r="D58863" s="1">
        <v>42867</v>
      </c>
      <c r="E58863" s="1">
        <v>42868.139467592591</v>
      </c>
      <c r="F58863" t="s">
        <v>216722</v>
      </c>
    </row>
    <row r="58864" spans="1:6" x14ac:dyDescent="0.3">
      <c r="A58864" t="s">
        <v>216724</v>
      </c>
      <c r="B58864" t="s">
        <v>216725</v>
      </c>
      <c r="C58864">
        <v>4</v>
      </c>
      <c r="D58864" s="1">
        <v>43207</v>
      </c>
      <c r="E58864" s="1">
        <v>43208.427071759259</v>
      </c>
      <c r="F58864" t="s">
        <v>216724</v>
      </c>
    </row>
    <row r="58865" spans="1:6" x14ac:dyDescent="0.3">
      <c r="A58865" t="s">
        <v>216726</v>
      </c>
      <c r="B58865" t="s">
        <v>216727</v>
      </c>
      <c r="C58865">
        <v>5</v>
      </c>
      <c r="D58865" s="1">
        <v>42811</v>
      </c>
      <c r="E58865" s="1">
        <v>42812.022812499999</v>
      </c>
      <c r="F58865" t="s">
        <v>216726</v>
      </c>
    </row>
    <row r="58866" spans="1:6" x14ac:dyDescent="0.3">
      <c r="A58866" t="s">
        <v>216728</v>
      </c>
      <c r="B58866" t="s">
        <v>216729</v>
      </c>
      <c r="C58866">
        <v>5</v>
      </c>
      <c r="D58866" s="1">
        <v>43201</v>
      </c>
      <c r="E58866" s="1">
        <v>43202.032094907408</v>
      </c>
      <c r="F58866" t="s">
        <v>216728</v>
      </c>
    </row>
    <row r="58867" spans="1:6" x14ac:dyDescent="0.3">
      <c r="A58867" t="s">
        <v>216730</v>
      </c>
      <c r="B58867" t="s">
        <v>216731</v>
      </c>
      <c r="C58867">
        <v>5</v>
      </c>
      <c r="D58867" s="1">
        <v>43040</v>
      </c>
      <c r="E58867" s="1">
        <v>43040.962395833332</v>
      </c>
      <c r="F58867" t="s">
        <v>216730</v>
      </c>
    </row>
    <row r="58868" spans="1:6" x14ac:dyDescent="0.3">
      <c r="A58868" t="s">
        <v>216732</v>
      </c>
      <c r="B58868" t="s">
        <v>216733</v>
      </c>
      <c r="C58868">
        <v>5</v>
      </c>
      <c r="D58868" s="1">
        <v>43028</v>
      </c>
      <c r="E58868" s="1">
        <v>43031.64916666667</v>
      </c>
      <c r="F58868" t="s">
        <v>216732</v>
      </c>
    </row>
    <row r="58869" spans="1:6" x14ac:dyDescent="0.3">
      <c r="A58869" t="s">
        <v>216734</v>
      </c>
      <c r="B58869" t="s">
        <v>216735</v>
      </c>
      <c r="C58869">
        <v>5</v>
      </c>
      <c r="D58869" s="1">
        <v>43058</v>
      </c>
      <c r="E58869" s="1">
        <v>43065.447928240741</v>
      </c>
      <c r="F58869" t="s">
        <v>216734</v>
      </c>
    </row>
    <row r="58870" spans="1:6" x14ac:dyDescent="0.3">
      <c r="A58870" t="s">
        <v>216736</v>
      </c>
      <c r="B58870" t="s">
        <v>216737</v>
      </c>
      <c r="C58870">
        <v>5</v>
      </c>
      <c r="D58870" s="1">
        <v>43219</v>
      </c>
      <c r="E58870" s="1">
        <v>43222.550208333334</v>
      </c>
      <c r="F58870" t="s">
        <v>216736</v>
      </c>
    </row>
    <row r="58871" spans="1:6" x14ac:dyDescent="0.3">
      <c r="A58871" t="s">
        <v>216738</v>
      </c>
      <c r="B58871" t="s">
        <v>216739</v>
      </c>
      <c r="C58871">
        <v>3</v>
      </c>
      <c r="D58871" s="1">
        <v>43217</v>
      </c>
      <c r="E58871" s="1">
        <v>43220.805625000001</v>
      </c>
      <c r="F58871" t="s">
        <v>216738</v>
      </c>
    </row>
    <row r="58872" spans="1:6" x14ac:dyDescent="0.3">
      <c r="A58872" t="s">
        <v>216740</v>
      </c>
      <c r="B58872" t="s">
        <v>216741</v>
      </c>
      <c r="C58872">
        <v>5</v>
      </c>
      <c r="D58872" s="1">
        <v>43050</v>
      </c>
      <c r="E58872" s="1">
        <v>43051.102650462963</v>
      </c>
      <c r="F58872" t="s">
        <v>216740</v>
      </c>
    </row>
    <row r="58873" spans="1:6" x14ac:dyDescent="0.3">
      <c r="A58873" t="s">
        <v>216742</v>
      </c>
      <c r="B58873" t="s">
        <v>216743</v>
      </c>
      <c r="C58873">
        <v>5</v>
      </c>
      <c r="D58873" s="1">
        <v>43267</v>
      </c>
      <c r="E58873" s="1">
        <v>43269.651388888888</v>
      </c>
      <c r="F58873" t="s">
        <v>216742</v>
      </c>
    </row>
    <row r="58874" spans="1:6" x14ac:dyDescent="0.3">
      <c r="A58874" t="s">
        <v>216744</v>
      </c>
      <c r="B58874" t="s">
        <v>216745</v>
      </c>
      <c r="C58874">
        <v>1</v>
      </c>
      <c r="D58874" s="1">
        <v>43301</v>
      </c>
      <c r="E58874" s="1">
        <v>43301.565462962964</v>
      </c>
      <c r="F58874" t="s">
        <v>216744</v>
      </c>
    </row>
    <row r="58875" spans="1:6" x14ac:dyDescent="0.3">
      <c r="A58875" t="s">
        <v>216746</v>
      </c>
      <c r="B58875" t="s">
        <v>216747</v>
      </c>
      <c r="C58875">
        <v>5</v>
      </c>
      <c r="D58875" s="1">
        <v>42903</v>
      </c>
      <c r="E58875" s="1">
        <v>42905.835509259261</v>
      </c>
      <c r="F58875" t="s">
        <v>216746</v>
      </c>
    </row>
    <row r="58876" spans="1:6" x14ac:dyDescent="0.3">
      <c r="A58876" t="s">
        <v>216748</v>
      </c>
      <c r="B58876" t="s">
        <v>216749</v>
      </c>
      <c r="C58876">
        <v>5</v>
      </c>
      <c r="D58876" s="1">
        <v>43305</v>
      </c>
      <c r="E58876" s="1">
        <v>43305.670949074076</v>
      </c>
      <c r="F58876" t="s">
        <v>216748</v>
      </c>
    </row>
    <row r="58877" spans="1:6" x14ac:dyDescent="0.3">
      <c r="A58877" t="s">
        <v>216750</v>
      </c>
      <c r="B58877" t="s">
        <v>216751</v>
      </c>
      <c r="C58877">
        <v>1</v>
      </c>
      <c r="D58877" s="1">
        <v>43055</v>
      </c>
      <c r="E58877" s="1">
        <v>43055.538472222222</v>
      </c>
      <c r="F58877" t="s">
        <v>216750</v>
      </c>
    </row>
    <row r="58878" spans="1:6" x14ac:dyDescent="0.3">
      <c r="A58878" t="s">
        <v>216752</v>
      </c>
      <c r="B58878" t="s">
        <v>216753</v>
      </c>
      <c r="C58878">
        <v>5</v>
      </c>
      <c r="D58878" s="1">
        <v>43110</v>
      </c>
      <c r="E58878" s="1">
        <v>43111.758576388886</v>
      </c>
      <c r="F58878" t="s">
        <v>216752</v>
      </c>
    </row>
    <row r="58879" spans="1:6" x14ac:dyDescent="0.3">
      <c r="A58879" t="s">
        <v>216754</v>
      </c>
      <c r="B58879" t="s">
        <v>216755</v>
      </c>
      <c r="C58879">
        <v>5</v>
      </c>
      <c r="D58879" s="1">
        <v>43137</v>
      </c>
      <c r="E58879" s="1">
        <v>43140.590474537035</v>
      </c>
      <c r="F58879" t="s">
        <v>216754</v>
      </c>
    </row>
    <row r="58880" spans="1:6" x14ac:dyDescent="0.3">
      <c r="A58880" t="s">
        <v>216756</v>
      </c>
      <c r="B58880" t="s">
        <v>216757</v>
      </c>
      <c r="C58880">
        <v>5</v>
      </c>
      <c r="D58880" s="1">
        <v>43169</v>
      </c>
      <c r="E58880" s="1">
        <v>43171.561180555553</v>
      </c>
      <c r="F58880" t="s">
        <v>216756</v>
      </c>
    </row>
    <row r="58881" spans="1:6" x14ac:dyDescent="0.3">
      <c r="A58881" t="s">
        <v>216758</v>
      </c>
      <c r="B58881" t="s">
        <v>216759</v>
      </c>
      <c r="C58881">
        <v>4</v>
      </c>
      <c r="D58881" s="1">
        <v>43223</v>
      </c>
      <c r="E58881" s="1">
        <v>43224.551354166666</v>
      </c>
      <c r="F58881" t="s">
        <v>216758</v>
      </c>
    </row>
    <row r="58882" spans="1:6" x14ac:dyDescent="0.3">
      <c r="A58882" t="s">
        <v>216760</v>
      </c>
      <c r="B58882" t="s">
        <v>216761</v>
      </c>
      <c r="C58882">
        <v>5</v>
      </c>
      <c r="D58882" s="1">
        <v>42984</v>
      </c>
      <c r="E58882" s="1">
        <v>42985.040578703702</v>
      </c>
      <c r="F58882" t="s">
        <v>216760</v>
      </c>
    </row>
    <row r="58883" spans="1:6" x14ac:dyDescent="0.3">
      <c r="A58883" t="s">
        <v>216762</v>
      </c>
      <c r="B58883" t="s">
        <v>216763</v>
      </c>
      <c r="C58883">
        <v>2</v>
      </c>
      <c r="D58883" s="1">
        <v>43288</v>
      </c>
      <c r="E58883" s="1">
        <v>43289.573541666665</v>
      </c>
      <c r="F58883" t="s">
        <v>216762</v>
      </c>
    </row>
    <row r="58884" spans="1:6" x14ac:dyDescent="0.3">
      <c r="A58884" t="s">
        <v>216764</v>
      </c>
      <c r="B58884" t="s">
        <v>216765</v>
      </c>
      <c r="C58884">
        <v>5</v>
      </c>
      <c r="D58884" s="1">
        <v>43063</v>
      </c>
      <c r="E58884" s="1">
        <v>43065.614247685182</v>
      </c>
      <c r="F58884" t="s">
        <v>216764</v>
      </c>
    </row>
    <row r="58885" spans="1:6" x14ac:dyDescent="0.3">
      <c r="A58885" t="s">
        <v>216766</v>
      </c>
      <c r="B58885" t="s">
        <v>216767</v>
      </c>
      <c r="C58885">
        <v>4</v>
      </c>
      <c r="D58885" s="1">
        <v>42949</v>
      </c>
      <c r="E58885" s="1">
        <v>42957.042233796295</v>
      </c>
      <c r="F58885" t="s">
        <v>216766</v>
      </c>
    </row>
    <row r="58886" spans="1:6" x14ac:dyDescent="0.3">
      <c r="A58886" t="s">
        <v>216768</v>
      </c>
      <c r="B58886" t="s">
        <v>216769</v>
      </c>
      <c r="C58886">
        <v>5</v>
      </c>
      <c r="D58886" s="1">
        <v>42959</v>
      </c>
      <c r="E58886" s="1">
        <v>42962.587372685186</v>
      </c>
      <c r="F58886" t="s">
        <v>216768</v>
      </c>
    </row>
    <row r="58887" spans="1:6" x14ac:dyDescent="0.3">
      <c r="A58887" t="s">
        <v>216770</v>
      </c>
      <c r="B58887" t="s">
        <v>216771</v>
      </c>
      <c r="C58887">
        <v>5</v>
      </c>
      <c r="D58887" s="1">
        <v>43294</v>
      </c>
      <c r="E58887" s="1">
        <v>43295.09642361111</v>
      </c>
      <c r="F58887" t="s">
        <v>216770</v>
      </c>
    </row>
    <row r="58888" spans="1:6" x14ac:dyDescent="0.3">
      <c r="A58888" t="s">
        <v>216772</v>
      </c>
      <c r="B58888" t="s">
        <v>216773</v>
      </c>
      <c r="C58888">
        <v>5</v>
      </c>
      <c r="D58888" s="1">
        <v>42948</v>
      </c>
      <c r="E58888" s="1">
        <v>42949.045555555553</v>
      </c>
      <c r="F58888" t="s">
        <v>216772</v>
      </c>
    </row>
    <row r="58889" spans="1:6" x14ac:dyDescent="0.3">
      <c r="A58889" t="s">
        <v>216774</v>
      </c>
      <c r="B58889" t="s">
        <v>216775</v>
      </c>
      <c r="C58889">
        <v>4</v>
      </c>
      <c r="D58889" s="1">
        <v>43281</v>
      </c>
      <c r="E58889" s="1">
        <v>43281.868692129632</v>
      </c>
      <c r="F58889" t="s">
        <v>216774</v>
      </c>
    </row>
    <row r="58890" spans="1:6" x14ac:dyDescent="0.3">
      <c r="A58890" t="s">
        <v>216776</v>
      </c>
      <c r="B58890" t="s">
        <v>216777</v>
      </c>
      <c r="C58890">
        <v>5</v>
      </c>
      <c r="D58890" s="1">
        <v>42789</v>
      </c>
      <c r="E58890" s="1">
        <v>42794.776087962964</v>
      </c>
      <c r="F58890" t="s">
        <v>216776</v>
      </c>
    </row>
    <row r="58891" spans="1:6" x14ac:dyDescent="0.3">
      <c r="A58891" t="s">
        <v>216778</v>
      </c>
      <c r="B58891" t="s">
        <v>216779</v>
      </c>
      <c r="C58891">
        <v>5</v>
      </c>
      <c r="D58891" s="1">
        <v>43238</v>
      </c>
      <c r="E58891" s="1">
        <v>43240.701770833337</v>
      </c>
      <c r="F58891" t="s">
        <v>216778</v>
      </c>
    </row>
    <row r="58892" spans="1:6" x14ac:dyDescent="0.3">
      <c r="A58892" t="s">
        <v>216780</v>
      </c>
      <c r="B58892" t="s">
        <v>216781</v>
      </c>
      <c r="C58892">
        <v>5</v>
      </c>
      <c r="D58892" s="1">
        <v>43179</v>
      </c>
      <c r="E58892" s="1">
        <v>43181.077476851853</v>
      </c>
      <c r="F58892" t="s">
        <v>216780</v>
      </c>
    </row>
    <row r="58893" spans="1:6" x14ac:dyDescent="0.3">
      <c r="A58893" t="s">
        <v>216782</v>
      </c>
      <c r="B58893" t="s">
        <v>216783</v>
      </c>
      <c r="C58893">
        <v>5</v>
      </c>
      <c r="D58893" s="1">
        <v>42984</v>
      </c>
      <c r="E58893" s="1">
        <v>42987.897141203706</v>
      </c>
      <c r="F58893" t="s">
        <v>216782</v>
      </c>
    </row>
    <row r="58894" spans="1:6" x14ac:dyDescent="0.3">
      <c r="A58894" t="s">
        <v>216784</v>
      </c>
      <c r="B58894" t="s">
        <v>216785</v>
      </c>
      <c r="C58894">
        <v>4</v>
      </c>
      <c r="D58894" s="1">
        <v>43208</v>
      </c>
      <c r="E58894" s="1">
        <v>43209.387881944444</v>
      </c>
      <c r="F58894" t="s">
        <v>216784</v>
      </c>
    </row>
    <row r="58895" spans="1:6" x14ac:dyDescent="0.3">
      <c r="A58895" t="s">
        <v>216786</v>
      </c>
      <c r="B58895" t="s">
        <v>216787</v>
      </c>
      <c r="C58895">
        <v>5</v>
      </c>
      <c r="D58895" s="1">
        <v>43193</v>
      </c>
      <c r="E58895" s="1">
        <v>43193.856412037036</v>
      </c>
      <c r="F58895" t="s">
        <v>216786</v>
      </c>
    </row>
    <row r="58896" spans="1:6" x14ac:dyDescent="0.3">
      <c r="A58896" t="s">
        <v>216788</v>
      </c>
      <c r="B58896" t="s">
        <v>216789</v>
      </c>
      <c r="C58896">
        <v>5</v>
      </c>
      <c r="D58896" s="1">
        <v>42914</v>
      </c>
      <c r="E58896" s="1">
        <v>42915.151099537034</v>
      </c>
      <c r="F58896" t="s">
        <v>216788</v>
      </c>
    </row>
    <row r="58897" spans="1:6" x14ac:dyDescent="0.3">
      <c r="A58897" t="s">
        <v>216790</v>
      </c>
      <c r="B58897" t="s">
        <v>216791</v>
      </c>
      <c r="C58897">
        <v>5</v>
      </c>
      <c r="D58897" s="1">
        <v>43203</v>
      </c>
      <c r="E58897" s="1">
        <v>43204.48027777778</v>
      </c>
      <c r="F58897" t="s">
        <v>216790</v>
      </c>
    </row>
    <row r="58898" spans="1:6" x14ac:dyDescent="0.3">
      <c r="A58898" t="s">
        <v>216792</v>
      </c>
      <c r="B58898" t="s">
        <v>216793</v>
      </c>
      <c r="C58898">
        <v>4</v>
      </c>
      <c r="D58898" s="1">
        <v>43235</v>
      </c>
      <c r="E58898" s="1">
        <v>43235.874490740738</v>
      </c>
      <c r="F58898" t="s">
        <v>216792</v>
      </c>
    </row>
    <row r="58899" spans="1:6" x14ac:dyDescent="0.3">
      <c r="A58899" t="s">
        <v>216794</v>
      </c>
      <c r="B58899" t="s">
        <v>216795</v>
      </c>
      <c r="C58899">
        <v>5</v>
      </c>
      <c r="D58899" s="1">
        <v>43263</v>
      </c>
      <c r="E58899" s="1">
        <v>43264.78497685185</v>
      </c>
      <c r="F58899" t="s">
        <v>216794</v>
      </c>
    </row>
    <row r="58900" spans="1:6" x14ac:dyDescent="0.3">
      <c r="A58900" t="s">
        <v>216796</v>
      </c>
      <c r="B58900" t="s">
        <v>131445</v>
      </c>
      <c r="C58900">
        <v>5</v>
      </c>
      <c r="D58900" s="1">
        <v>42972</v>
      </c>
      <c r="E58900" s="1">
        <v>42973.043634259258</v>
      </c>
      <c r="F58900" t="s">
        <v>216796</v>
      </c>
    </row>
    <row r="58901" spans="1:6" x14ac:dyDescent="0.3">
      <c r="A58901" t="s">
        <v>216797</v>
      </c>
      <c r="B58901" t="s">
        <v>216798</v>
      </c>
      <c r="C58901">
        <v>1</v>
      </c>
      <c r="D58901" s="1">
        <v>43000</v>
      </c>
      <c r="E58901" s="1">
        <v>43000.452476851853</v>
      </c>
      <c r="F58901" t="s">
        <v>216797</v>
      </c>
    </row>
    <row r="58902" spans="1:6" x14ac:dyDescent="0.3">
      <c r="A58902" t="s">
        <v>216799</v>
      </c>
      <c r="B58902" t="s">
        <v>216800</v>
      </c>
      <c r="C58902">
        <v>5</v>
      </c>
      <c r="D58902" s="1">
        <v>43284</v>
      </c>
      <c r="E58902" s="1">
        <v>43285.001261574071</v>
      </c>
      <c r="F58902" t="s">
        <v>216799</v>
      </c>
    </row>
    <row r="58903" spans="1:6" x14ac:dyDescent="0.3">
      <c r="A58903" t="s">
        <v>216801</v>
      </c>
      <c r="B58903" t="s">
        <v>216802</v>
      </c>
      <c r="C58903">
        <v>5</v>
      </c>
      <c r="D58903" s="1">
        <v>43281</v>
      </c>
      <c r="E58903" s="1">
        <v>43293.904930555553</v>
      </c>
      <c r="F58903" t="s">
        <v>216801</v>
      </c>
    </row>
    <row r="58904" spans="1:6" x14ac:dyDescent="0.3">
      <c r="A58904" t="s">
        <v>216803</v>
      </c>
      <c r="B58904" t="s">
        <v>216804</v>
      </c>
      <c r="C58904">
        <v>2</v>
      </c>
      <c r="D58904" s="1">
        <v>43229</v>
      </c>
      <c r="E58904" s="1">
        <v>43230.790439814817</v>
      </c>
      <c r="F58904" t="s">
        <v>216803</v>
      </c>
    </row>
    <row r="58905" spans="1:6" x14ac:dyDescent="0.3">
      <c r="A58905" t="s">
        <v>216805</v>
      </c>
      <c r="B58905" t="s">
        <v>216806</v>
      </c>
      <c r="C58905">
        <v>4</v>
      </c>
      <c r="D58905" s="1">
        <v>42972</v>
      </c>
      <c r="E58905" s="1">
        <v>42973.222650462965</v>
      </c>
      <c r="F58905" t="s">
        <v>216805</v>
      </c>
    </row>
    <row r="58906" spans="1:6" x14ac:dyDescent="0.3">
      <c r="A58906" t="s">
        <v>216807</v>
      </c>
      <c r="B58906" t="s">
        <v>216808</v>
      </c>
      <c r="C58906">
        <v>1</v>
      </c>
      <c r="D58906" s="1">
        <v>43098</v>
      </c>
      <c r="E58906" s="1">
        <v>43098.958391203705</v>
      </c>
      <c r="F58906" t="s">
        <v>216807</v>
      </c>
    </row>
    <row r="58907" spans="1:6" x14ac:dyDescent="0.3">
      <c r="A58907" t="s">
        <v>216809</v>
      </c>
      <c r="B58907" t="s">
        <v>216810</v>
      </c>
      <c r="C58907">
        <v>1</v>
      </c>
      <c r="D58907" s="1">
        <v>42956</v>
      </c>
      <c r="E58907" s="1">
        <v>42958.042974537035</v>
      </c>
      <c r="F58907" t="s">
        <v>216809</v>
      </c>
    </row>
    <row r="58908" spans="1:6" x14ac:dyDescent="0.3">
      <c r="A58908" t="s">
        <v>216811</v>
      </c>
      <c r="B58908" t="s">
        <v>216812</v>
      </c>
      <c r="C58908">
        <v>3</v>
      </c>
      <c r="D58908" s="1">
        <v>42928</v>
      </c>
      <c r="E58908" s="1">
        <v>42929.514988425923</v>
      </c>
      <c r="F58908" t="s">
        <v>216811</v>
      </c>
    </row>
    <row r="58909" spans="1:6" x14ac:dyDescent="0.3">
      <c r="A58909" t="s">
        <v>216813</v>
      </c>
      <c r="B58909" t="s">
        <v>216814</v>
      </c>
      <c r="C58909">
        <v>4</v>
      </c>
      <c r="D58909" s="1">
        <v>42920</v>
      </c>
      <c r="E58909" s="1">
        <v>42920.806076388886</v>
      </c>
      <c r="F58909" t="s">
        <v>216813</v>
      </c>
    </row>
    <row r="58910" spans="1:6" x14ac:dyDescent="0.3">
      <c r="A58910" t="s">
        <v>216815</v>
      </c>
      <c r="B58910" t="s">
        <v>216816</v>
      </c>
      <c r="C58910">
        <v>1</v>
      </c>
      <c r="D58910" s="1">
        <v>43037</v>
      </c>
      <c r="E58910" s="1">
        <v>43038.468182870369</v>
      </c>
      <c r="F58910" t="s">
        <v>216815</v>
      </c>
    </row>
    <row r="58911" spans="1:6" x14ac:dyDescent="0.3">
      <c r="A58911" t="s">
        <v>216817</v>
      </c>
      <c r="B58911" t="s">
        <v>216818</v>
      </c>
      <c r="C58911">
        <v>5</v>
      </c>
      <c r="D58911" s="1">
        <v>42896</v>
      </c>
      <c r="E58911" s="1">
        <v>42899.456909722219</v>
      </c>
      <c r="F58911" t="s">
        <v>216817</v>
      </c>
    </row>
    <row r="58912" spans="1:6" x14ac:dyDescent="0.3">
      <c r="A58912" t="s">
        <v>216819</v>
      </c>
      <c r="B58912" t="s">
        <v>216820</v>
      </c>
      <c r="C58912">
        <v>3</v>
      </c>
      <c r="D58912" s="1">
        <v>43127</v>
      </c>
      <c r="E58912" s="1">
        <v>43131.673900462964</v>
      </c>
      <c r="F58912" t="s">
        <v>216819</v>
      </c>
    </row>
    <row r="58913" spans="1:6" x14ac:dyDescent="0.3">
      <c r="A58913" t="s">
        <v>216821</v>
      </c>
      <c r="B58913" t="s">
        <v>216822</v>
      </c>
      <c r="C58913">
        <v>5</v>
      </c>
      <c r="D58913" s="1">
        <v>42882</v>
      </c>
      <c r="E58913" s="1">
        <v>42883.880185185182</v>
      </c>
      <c r="F58913" t="s">
        <v>216821</v>
      </c>
    </row>
    <row r="58914" spans="1:6" x14ac:dyDescent="0.3">
      <c r="A58914" t="s">
        <v>216823</v>
      </c>
      <c r="B58914" t="s">
        <v>216824</v>
      </c>
      <c r="C58914">
        <v>1</v>
      </c>
      <c r="D58914" s="1">
        <v>43189</v>
      </c>
      <c r="E58914" s="1">
        <v>43189.247025462966</v>
      </c>
      <c r="F58914" t="s">
        <v>216823</v>
      </c>
    </row>
    <row r="58915" spans="1:6" x14ac:dyDescent="0.3">
      <c r="A58915" t="s">
        <v>216825</v>
      </c>
      <c r="B58915" t="s">
        <v>216826</v>
      </c>
      <c r="C58915">
        <v>5</v>
      </c>
      <c r="D58915" s="1">
        <v>43130</v>
      </c>
      <c r="E58915" s="1">
        <v>43131.402696759258</v>
      </c>
      <c r="F58915" t="s">
        <v>216825</v>
      </c>
    </row>
    <row r="58916" spans="1:6" x14ac:dyDescent="0.3">
      <c r="A58916" t="s">
        <v>216827</v>
      </c>
      <c r="B58916" t="s">
        <v>216828</v>
      </c>
      <c r="C58916">
        <v>5</v>
      </c>
      <c r="D58916" s="1">
        <v>43131</v>
      </c>
      <c r="E58916" s="1">
        <v>43132.598668981482</v>
      </c>
      <c r="F58916" t="s">
        <v>216827</v>
      </c>
    </row>
    <row r="58917" spans="1:6" x14ac:dyDescent="0.3">
      <c r="A58917" t="s">
        <v>216829</v>
      </c>
      <c r="B58917" t="s">
        <v>216830</v>
      </c>
      <c r="C58917">
        <v>5</v>
      </c>
      <c r="D58917" s="1">
        <v>43093</v>
      </c>
      <c r="E58917" s="1">
        <v>43093.79923611111</v>
      </c>
      <c r="F58917" t="s">
        <v>216829</v>
      </c>
    </row>
    <row r="58918" spans="1:6" x14ac:dyDescent="0.3">
      <c r="A58918" t="s">
        <v>216831</v>
      </c>
      <c r="B58918" t="s">
        <v>216832</v>
      </c>
      <c r="C58918">
        <v>5</v>
      </c>
      <c r="D58918" s="1">
        <v>43343</v>
      </c>
      <c r="E58918" s="1">
        <v>43343.951226851852</v>
      </c>
      <c r="F58918" t="s">
        <v>216831</v>
      </c>
    </row>
    <row r="58919" spans="1:6" x14ac:dyDescent="0.3">
      <c r="A58919" t="s">
        <v>216833</v>
      </c>
      <c r="B58919" t="s">
        <v>216834</v>
      </c>
      <c r="C58919">
        <v>5</v>
      </c>
      <c r="D58919" s="1">
        <v>43205</v>
      </c>
      <c r="E58919" s="1">
        <v>43206.343252314815</v>
      </c>
      <c r="F58919" t="s">
        <v>216833</v>
      </c>
    </row>
    <row r="58920" spans="1:6" x14ac:dyDescent="0.3">
      <c r="A58920" t="s">
        <v>216835</v>
      </c>
      <c r="B58920" t="s">
        <v>216836</v>
      </c>
      <c r="C58920">
        <v>5</v>
      </c>
      <c r="D58920" s="1">
        <v>43261</v>
      </c>
      <c r="E58920" s="1">
        <v>43261.870520833334</v>
      </c>
      <c r="F58920" t="s">
        <v>216835</v>
      </c>
    </row>
    <row r="58921" spans="1:6" x14ac:dyDescent="0.3">
      <c r="A58921" t="s">
        <v>216837</v>
      </c>
      <c r="B58921" t="s">
        <v>216838</v>
      </c>
      <c r="C58921">
        <v>3</v>
      </c>
      <c r="D58921" s="1">
        <v>43036</v>
      </c>
      <c r="E58921" s="1">
        <v>43037.029224537036</v>
      </c>
      <c r="F58921" t="s">
        <v>216837</v>
      </c>
    </row>
    <row r="58922" spans="1:6" x14ac:dyDescent="0.3">
      <c r="A58922" t="s">
        <v>216839</v>
      </c>
      <c r="B58922" t="s">
        <v>216840</v>
      </c>
      <c r="C58922">
        <v>5</v>
      </c>
      <c r="D58922" s="1">
        <v>43274</v>
      </c>
      <c r="E58922" s="1">
        <v>43277.846215277779</v>
      </c>
      <c r="F58922" t="s">
        <v>216839</v>
      </c>
    </row>
    <row r="58923" spans="1:6" x14ac:dyDescent="0.3">
      <c r="A58923" t="s">
        <v>216841</v>
      </c>
      <c r="B58923" t="s">
        <v>216842</v>
      </c>
      <c r="C58923">
        <v>5</v>
      </c>
      <c r="D58923" s="1">
        <v>43319</v>
      </c>
      <c r="E58923" s="1">
        <v>43319.903425925928</v>
      </c>
      <c r="F58923" t="s">
        <v>216841</v>
      </c>
    </row>
    <row r="58924" spans="1:6" x14ac:dyDescent="0.3">
      <c r="A58924" t="s">
        <v>216843</v>
      </c>
      <c r="B58924" t="s">
        <v>216844</v>
      </c>
      <c r="C58924">
        <v>5</v>
      </c>
      <c r="D58924" s="1">
        <v>43146</v>
      </c>
      <c r="E58924" s="1">
        <v>43148.043495370373</v>
      </c>
      <c r="F58924" t="s">
        <v>216843</v>
      </c>
    </row>
    <row r="58925" spans="1:6" x14ac:dyDescent="0.3">
      <c r="A58925" t="s">
        <v>216845</v>
      </c>
      <c r="B58925" t="s">
        <v>216846</v>
      </c>
      <c r="C58925">
        <v>5</v>
      </c>
      <c r="D58925" s="1">
        <v>43219</v>
      </c>
      <c r="E58925" s="1">
        <v>43222.545532407406</v>
      </c>
      <c r="F58925" t="s">
        <v>216845</v>
      </c>
    </row>
    <row r="58926" spans="1:6" x14ac:dyDescent="0.3">
      <c r="A58926" t="s">
        <v>216847</v>
      </c>
      <c r="B58926" t="s">
        <v>216848</v>
      </c>
      <c r="C58926">
        <v>5</v>
      </c>
      <c r="D58926" s="1">
        <v>43054</v>
      </c>
      <c r="E58926" s="1">
        <v>43058.663634259261</v>
      </c>
      <c r="F58926" t="s">
        <v>216847</v>
      </c>
    </row>
    <row r="58927" spans="1:6" x14ac:dyDescent="0.3">
      <c r="A58927" t="s">
        <v>216849</v>
      </c>
      <c r="B58927" t="s">
        <v>216850</v>
      </c>
      <c r="C58927">
        <v>5</v>
      </c>
      <c r="D58927" s="1">
        <v>42935</v>
      </c>
      <c r="E58927" s="1">
        <v>42936.545416666668</v>
      </c>
      <c r="F58927" t="s">
        <v>216849</v>
      </c>
    </row>
    <row r="58928" spans="1:6" x14ac:dyDescent="0.3">
      <c r="A58928" t="s">
        <v>216851</v>
      </c>
      <c r="B58928" t="s">
        <v>216852</v>
      </c>
      <c r="C58928">
        <v>1</v>
      </c>
      <c r="D58928" s="1">
        <v>42812</v>
      </c>
      <c r="E58928" s="1">
        <v>42814.548009259262</v>
      </c>
      <c r="F58928" t="s">
        <v>216851</v>
      </c>
    </row>
    <row r="58929" spans="1:6" x14ac:dyDescent="0.3">
      <c r="A58929" t="s">
        <v>216853</v>
      </c>
      <c r="B58929" t="s">
        <v>216854</v>
      </c>
      <c r="C58929">
        <v>4</v>
      </c>
      <c r="D58929" s="1">
        <v>43272</v>
      </c>
      <c r="E58929" s="1">
        <v>43273.508634259262</v>
      </c>
      <c r="F58929" t="s">
        <v>216853</v>
      </c>
    </row>
    <row r="58930" spans="1:6" x14ac:dyDescent="0.3">
      <c r="A58930" t="s">
        <v>216855</v>
      </c>
      <c r="B58930" t="s">
        <v>216856</v>
      </c>
      <c r="C58930">
        <v>3</v>
      </c>
      <c r="D58930" s="1">
        <v>43323</v>
      </c>
      <c r="E58930" s="1">
        <v>43328.569097222222</v>
      </c>
      <c r="F58930" t="s">
        <v>216855</v>
      </c>
    </row>
    <row r="58931" spans="1:6" x14ac:dyDescent="0.3">
      <c r="A58931" t="s">
        <v>216857</v>
      </c>
      <c r="B58931" t="s">
        <v>216858</v>
      </c>
      <c r="C58931">
        <v>5</v>
      </c>
      <c r="D58931" s="1">
        <v>43328</v>
      </c>
      <c r="E58931" s="1">
        <v>43329.67359953704</v>
      </c>
      <c r="F58931" t="s">
        <v>216857</v>
      </c>
    </row>
    <row r="58932" spans="1:6" x14ac:dyDescent="0.3">
      <c r="A58932" t="s">
        <v>216859</v>
      </c>
      <c r="B58932" t="s">
        <v>216860</v>
      </c>
      <c r="C58932">
        <v>5</v>
      </c>
      <c r="D58932" s="1">
        <v>43281</v>
      </c>
      <c r="E58932" s="1">
        <v>43283.560520833336</v>
      </c>
      <c r="F58932" t="s">
        <v>216859</v>
      </c>
    </row>
    <row r="58933" spans="1:6" x14ac:dyDescent="0.3">
      <c r="A58933" t="s">
        <v>216861</v>
      </c>
      <c r="B58933" t="s">
        <v>216862</v>
      </c>
      <c r="C58933">
        <v>1</v>
      </c>
      <c r="D58933" s="1">
        <v>43173</v>
      </c>
      <c r="E58933" s="1">
        <v>43173.358842592592</v>
      </c>
      <c r="F58933" t="s">
        <v>216861</v>
      </c>
    </row>
    <row r="58934" spans="1:6" x14ac:dyDescent="0.3">
      <c r="A58934" t="s">
        <v>216863</v>
      </c>
      <c r="B58934" t="s">
        <v>216864</v>
      </c>
      <c r="C58934">
        <v>5</v>
      </c>
      <c r="D58934" s="1">
        <v>43239</v>
      </c>
      <c r="E58934" s="1">
        <v>43240.817800925928</v>
      </c>
      <c r="F58934" t="s">
        <v>216863</v>
      </c>
    </row>
    <row r="58935" spans="1:6" x14ac:dyDescent="0.3">
      <c r="A58935" t="s">
        <v>216865</v>
      </c>
      <c r="B58935" t="s">
        <v>216866</v>
      </c>
      <c r="C58935">
        <v>5</v>
      </c>
      <c r="D58935" s="1">
        <v>42952</v>
      </c>
      <c r="E58935" s="1">
        <v>42953.011203703703</v>
      </c>
      <c r="F58935" t="s">
        <v>216865</v>
      </c>
    </row>
    <row r="58936" spans="1:6" x14ac:dyDescent="0.3">
      <c r="A58936" t="s">
        <v>216867</v>
      </c>
      <c r="B58936" t="s">
        <v>216868</v>
      </c>
      <c r="C58936">
        <v>1</v>
      </c>
      <c r="D58936" s="1">
        <v>43208</v>
      </c>
      <c r="E58936" s="1">
        <v>43208.976493055554</v>
      </c>
      <c r="F58936" t="s">
        <v>216867</v>
      </c>
    </row>
    <row r="58937" spans="1:6" x14ac:dyDescent="0.3">
      <c r="A58937" t="s">
        <v>216869</v>
      </c>
      <c r="B58937" t="s">
        <v>216870</v>
      </c>
      <c r="C58937">
        <v>5</v>
      </c>
      <c r="D58937" s="1">
        <v>43254</v>
      </c>
      <c r="E58937" s="1">
        <v>43255.492037037038</v>
      </c>
      <c r="F58937" t="s">
        <v>216869</v>
      </c>
    </row>
    <row r="58938" spans="1:6" x14ac:dyDescent="0.3">
      <c r="A58938" t="s">
        <v>216871</v>
      </c>
      <c r="B58938" t="s">
        <v>216872</v>
      </c>
      <c r="C58938">
        <v>5</v>
      </c>
      <c r="D58938" s="1">
        <v>42923</v>
      </c>
      <c r="E58938" s="1">
        <v>42923.665092592593</v>
      </c>
      <c r="F58938" t="s">
        <v>216871</v>
      </c>
    </row>
    <row r="58939" spans="1:6" x14ac:dyDescent="0.3">
      <c r="A58939" t="s">
        <v>216873</v>
      </c>
      <c r="B58939" t="s">
        <v>216874</v>
      </c>
      <c r="C58939">
        <v>5</v>
      </c>
      <c r="D58939" s="1">
        <v>43116</v>
      </c>
      <c r="E58939" s="1">
        <v>43116.847094907411</v>
      </c>
      <c r="F58939" t="s">
        <v>216873</v>
      </c>
    </row>
    <row r="58940" spans="1:6" x14ac:dyDescent="0.3">
      <c r="A58940" t="s">
        <v>216875</v>
      </c>
      <c r="B58940" t="s">
        <v>216876</v>
      </c>
      <c r="C58940">
        <v>1</v>
      </c>
      <c r="D58940" s="1">
        <v>43089</v>
      </c>
      <c r="E58940" s="1">
        <v>43089.830208333333</v>
      </c>
      <c r="F58940" t="s">
        <v>216875</v>
      </c>
    </row>
    <row r="58941" spans="1:6" x14ac:dyDescent="0.3">
      <c r="A58941" t="s">
        <v>216877</v>
      </c>
      <c r="B58941" t="s">
        <v>216878</v>
      </c>
      <c r="C58941">
        <v>1</v>
      </c>
      <c r="D58941" s="1">
        <v>42674</v>
      </c>
      <c r="E58941" s="1">
        <v>42676.503252314818</v>
      </c>
      <c r="F58941" t="s">
        <v>216877</v>
      </c>
    </row>
    <row r="58942" spans="1:6" x14ac:dyDescent="0.3">
      <c r="A58942" t="s">
        <v>216879</v>
      </c>
      <c r="B58942" t="s">
        <v>216880</v>
      </c>
      <c r="C58942">
        <v>5</v>
      </c>
      <c r="D58942" s="1">
        <v>42892</v>
      </c>
      <c r="E58942" s="1">
        <v>42893.463495370372</v>
      </c>
      <c r="F58942" t="s">
        <v>216879</v>
      </c>
    </row>
    <row r="58943" spans="1:6" x14ac:dyDescent="0.3">
      <c r="A58943" t="s">
        <v>216881</v>
      </c>
      <c r="B58943" t="s">
        <v>216882</v>
      </c>
      <c r="C58943">
        <v>4</v>
      </c>
      <c r="D58943" s="1">
        <v>43323</v>
      </c>
      <c r="E58943" s="1">
        <v>43332.618981481479</v>
      </c>
      <c r="F58943" t="s">
        <v>216881</v>
      </c>
    </row>
    <row r="58944" spans="1:6" x14ac:dyDescent="0.3">
      <c r="A58944" t="s">
        <v>216883</v>
      </c>
      <c r="B58944" t="s">
        <v>216884</v>
      </c>
      <c r="C58944">
        <v>4</v>
      </c>
      <c r="D58944" s="1">
        <v>43236</v>
      </c>
      <c r="E58944" s="1">
        <v>43241.432662037034</v>
      </c>
      <c r="F58944" t="s">
        <v>216883</v>
      </c>
    </row>
    <row r="58945" spans="1:6" x14ac:dyDescent="0.3">
      <c r="A58945" t="s">
        <v>216885</v>
      </c>
      <c r="B58945" t="s">
        <v>216886</v>
      </c>
      <c r="C58945">
        <v>4</v>
      </c>
      <c r="D58945" s="1">
        <v>43054</v>
      </c>
      <c r="E58945" s="1">
        <v>43055.931631944448</v>
      </c>
      <c r="F58945" t="s">
        <v>216885</v>
      </c>
    </row>
    <row r="58946" spans="1:6" x14ac:dyDescent="0.3">
      <c r="A58946" t="s">
        <v>216887</v>
      </c>
      <c r="B58946" t="s">
        <v>216888</v>
      </c>
      <c r="C58946">
        <v>5</v>
      </c>
      <c r="D58946" s="1">
        <v>42934</v>
      </c>
      <c r="E58946" s="1">
        <v>42935.503703703704</v>
      </c>
      <c r="F58946" t="s">
        <v>216887</v>
      </c>
    </row>
    <row r="58947" spans="1:6" x14ac:dyDescent="0.3">
      <c r="A58947" t="s">
        <v>216889</v>
      </c>
      <c r="B58947" t="s">
        <v>216890</v>
      </c>
      <c r="C58947">
        <v>1</v>
      </c>
      <c r="D58947" s="1">
        <v>43190</v>
      </c>
      <c r="E58947" s="1">
        <v>43191.736701388887</v>
      </c>
      <c r="F58947" t="s">
        <v>216889</v>
      </c>
    </row>
    <row r="58948" spans="1:6" x14ac:dyDescent="0.3">
      <c r="A58948" t="s">
        <v>216891</v>
      </c>
      <c r="B58948" t="s">
        <v>216892</v>
      </c>
      <c r="C58948">
        <v>5</v>
      </c>
      <c r="D58948" s="1">
        <v>43204</v>
      </c>
      <c r="E58948" s="1">
        <v>43208.703020833331</v>
      </c>
      <c r="F58948" t="s">
        <v>216891</v>
      </c>
    </row>
    <row r="58949" spans="1:6" x14ac:dyDescent="0.3">
      <c r="A58949" t="s">
        <v>216893</v>
      </c>
      <c r="B58949" t="s">
        <v>216894</v>
      </c>
      <c r="C58949">
        <v>5</v>
      </c>
      <c r="D58949" s="1">
        <v>42892</v>
      </c>
      <c r="E58949" s="1">
        <v>42905.918113425927</v>
      </c>
      <c r="F58949" t="s">
        <v>216893</v>
      </c>
    </row>
    <row r="58950" spans="1:6" x14ac:dyDescent="0.3">
      <c r="A58950" t="s">
        <v>216895</v>
      </c>
      <c r="B58950" t="s">
        <v>216896</v>
      </c>
      <c r="C58950">
        <v>4</v>
      </c>
      <c r="D58950" s="1">
        <v>43083</v>
      </c>
      <c r="E58950" s="1">
        <v>43084.70758101852</v>
      </c>
      <c r="F58950" t="s">
        <v>216895</v>
      </c>
    </row>
    <row r="58951" spans="1:6" x14ac:dyDescent="0.3">
      <c r="A58951" t="s">
        <v>216897</v>
      </c>
      <c r="B58951" t="s">
        <v>216898</v>
      </c>
      <c r="C58951">
        <v>2</v>
      </c>
      <c r="D58951" s="1">
        <v>43227</v>
      </c>
      <c r="E58951" s="1">
        <v>43227.849074074074</v>
      </c>
      <c r="F58951" t="s">
        <v>216897</v>
      </c>
    </row>
    <row r="58952" spans="1:6" x14ac:dyDescent="0.3">
      <c r="A58952" t="s">
        <v>216899</v>
      </c>
      <c r="B58952" t="s">
        <v>216900</v>
      </c>
      <c r="C58952">
        <v>4</v>
      </c>
      <c r="D58952" s="1">
        <v>43217</v>
      </c>
      <c r="E58952" s="1">
        <v>43217.678969907407</v>
      </c>
      <c r="F58952" t="s">
        <v>216899</v>
      </c>
    </row>
    <row r="58953" spans="1:6" x14ac:dyDescent="0.3">
      <c r="A58953" t="s">
        <v>216901</v>
      </c>
      <c r="B58953" t="s">
        <v>216902</v>
      </c>
      <c r="C58953">
        <v>4</v>
      </c>
      <c r="D58953" s="1">
        <v>43327</v>
      </c>
      <c r="E58953" s="1">
        <v>43327.919270833336</v>
      </c>
      <c r="F58953" t="s">
        <v>216901</v>
      </c>
    </row>
    <row r="58954" spans="1:6" x14ac:dyDescent="0.3">
      <c r="A58954" t="s">
        <v>216903</v>
      </c>
      <c r="B58954" t="s">
        <v>216904</v>
      </c>
      <c r="C58954">
        <v>4</v>
      </c>
      <c r="D58954" s="1">
        <v>43082</v>
      </c>
      <c r="E58954" s="1">
        <v>43083.558472222219</v>
      </c>
      <c r="F58954" t="s">
        <v>216903</v>
      </c>
    </row>
    <row r="58955" spans="1:6" x14ac:dyDescent="0.3">
      <c r="A58955" t="s">
        <v>216905</v>
      </c>
      <c r="B58955" t="s">
        <v>216906</v>
      </c>
      <c r="C58955">
        <v>5</v>
      </c>
      <c r="D58955" s="1">
        <v>42903</v>
      </c>
      <c r="E58955" s="1">
        <v>42904.122986111113</v>
      </c>
      <c r="F58955" t="s">
        <v>216905</v>
      </c>
    </row>
    <row r="58956" spans="1:6" x14ac:dyDescent="0.3">
      <c r="A58956" t="s">
        <v>216907</v>
      </c>
      <c r="B58956" t="s">
        <v>216908</v>
      </c>
      <c r="C58956">
        <v>3</v>
      </c>
      <c r="D58956" s="1">
        <v>42865</v>
      </c>
      <c r="E58956" s="1">
        <v>42868.321817129632</v>
      </c>
      <c r="F58956" t="s">
        <v>216907</v>
      </c>
    </row>
    <row r="58957" spans="1:6" x14ac:dyDescent="0.3">
      <c r="A58957" t="s">
        <v>216909</v>
      </c>
      <c r="B58957" t="s">
        <v>216910</v>
      </c>
      <c r="C58957">
        <v>5</v>
      </c>
      <c r="D58957" s="1">
        <v>42952</v>
      </c>
      <c r="E58957" s="1">
        <v>42955.856990740744</v>
      </c>
      <c r="F58957" t="s">
        <v>216909</v>
      </c>
    </row>
    <row r="58958" spans="1:6" x14ac:dyDescent="0.3">
      <c r="A58958" t="s">
        <v>216911</v>
      </c>
      <c r="B58958" t="s">
        <v>216912</v>
      </c>
      <c r="C58958">
        <v>5</v>
      </c>
      <c r="D58958" s="1">
        <v>43092</v>
      </c>
      <c r="E58958" s="1">
        <v>43102.560532407406</v>
      </c>
      <c r="F58958" t="s">
        <v>216911</v>
      </c>
    </row>
    <row r="58959" spans="1:6" x14ac:dyDescent="0.3">
      <c r="A58959" t="s">
        <v>216913</v>
      </c>
      <c r="B58959" t="s">
        <v>216914</v>
      </c>
      <c r="C58959">
        <v>5</v>
      </c>
      <c r="D58959" s="1">
        <v>43112</v>
      </c>
      <c r="E58959" s="1">
        <v>43115.522361111114</v>
      </c>
      <c r="F58959" t="s">
        <v>216913</v>
      </c>
    </row>
    <row r="58960" spans="1:6" x14ac:dyDescent="0.3">
      <c r="A58960" t="s">
        <v>216915</v>
      </c>
      <c r="B58960" t="s">
        <v>216916</v>
      </c>
      <c r="C58960">
        <v>4</v>
      </c>
      <c r="D58960" s="1">
        <v>43111</v>
      </c>
      <c r="E58960" s="1">
        <v>43113.972893518519</v>
      </c>
      <c r="F58960" t="s">
        <v>216915</v>
      </c>
    </row>
    <row r="58961" spans="1:6" x14ac:dyDescent="0.3">
      <c r="A58961" t="s">
        <v>216917</v>
      </c>
      <c r="B58961" t="s">
        <v>216918</v>
      </c>
      <c r="C58961">
        <v>4</v>
      </c>
      <c r="D58961" s="1">
        <v>42773</v>
      </c>
      <c r="E58961" s="1">
        <v>42776.09752314815</v>
      </c>
      <c r="F58961" t="s">
        <v>216917</v>
      </c>
    </row>
    <row r="58962" spans="1:6" x14ac:dyDescent="0.3">
      <c r="A58962" t="s">
        <v>216919</v>
      </c>
      <c r="B58962" t="s">
        <v>216920</v>
      </c>
      <c r="C58962">
        <v>5</v>
      </c>
      <c r="D58962" s="1">
        <v>43030</v>
      </c>
      <c r="E58962" s="1">
        <v>43030.943865740737</v>
      </c>
      <c r="F58962" t="s">
        <v>216919</v>
      </c>
    </row>
    <row r="58963" spans="1:6" x14ac:dyDescent="0.3">
      <c r="A58963" t="s">
        <v>216921</v>
      </c>
      <c r="B58963" t="s">
        <v>216922</v>
      </c>
      <c r="C58963">
        <v>4</v>
      </c>
      <c r="D58963" s="1">
        <v>43007</v>
      </c>
      <c r="E58963" s="1">
        <v>43008.009421296294</v>
      </c>
      <c r="F58963" t="s">
        <v>216921</v>
      </c>
    </row>
    <row r="58964" spans="1:6" x14ac:dyDescent="0.3">
      <c r="A58964" t="s">
        <v>216923</v>
      </c>
      <c r="B58964" t="s">
        <v>216924</v>
      </c>
      <c r="C58964">
        <v>5</v>
      </c>
      <c r="D58964" s="1">
        <v>42977</v>
      </c>
      <c r="E58964" s="1">
        <v>43122.82340277778</v>
      </c>
      <c r="F58964" t="s">
        <v>216923</v>
      </c>
    </row>
    <row r="58965" spans="1:6" x14ac:dyDescent="0.3">
      <c r="A58965" t="s">
        <v>216925</v>
      </c>
      <c r="B58965" t="s">
        <v>216926</v>
      </c>
      <c r="C58965">
        <v>5</v>
      </c>
      <c r="D58965" s="1">
        <v>42950</v>
      </c>
      <c r="E58965" s="1">
        <v>42953.408773148149</v>
      </c>
      <c r="F58965" t="s">
        <v>216925</v>
      </c>
    </row>
    <row r="58966" spans="1:6" x14ac:dyDescent="0.3">
      <c r="A58966" t="s">
        <v>216927</v>
      </c>
      <c r="B58966" t="s">
        <v>216928</v>
      </c>
      <c r="C58966">
        <v>5</v>
      </c>
      <c r="D58966" s="1">
        <v>43204</v>
      </c>
      <c r="E58966" s="1">
        <v>43206.516967592594</v>
      </c>
      <c r="F58966" t="s">
        <v>216927</v>
      </c>
    </row>
    <row r="58967" spans="1:6" x14ac:dyDescent="0.3">
      <c r="A58967" t="s">
        <v>216929</v>
      </c>
      <c r="B58967" t="s">
        <v>216930</v>
      </c>
      <c r="C58967">
        <v>5</v>
      </c>
      <c r="D58967" s="1">
        <v>43146</v>
      </c>
      <c r="E58967" s="1">
        <v>43147.112986111111</v>
      </c>
      <c r="F58967" t="s">
        <v>216929</v>
      </c>
    </row>
    <row r="58968" spans="1:6" x14ac:dyDescent="0.3">
      <c r="A58968" t="s">
        <v>216931</v>
      </c>
      <c r="B58968" t="s">
        <v>216932</v>
      </c>
      <c r="C58968">
        <v>5</v>
      </c>
      <c r="D58968" s="1">
        <v>43174</v>
      </c>
      <c r="E58968" s="1">
        <v>43174.39634259259</v>
      </c>
      <c r="F58968" t="s">
        <v>216931</v>
      </c>
    </row>
    <row r="58969" spans="1:6" x14ac:dyDescent="0.3">
      <c r="A58969" t="s">
        <v>216933</v>
      </c>
      <c r="B58969" t="s">
        <v>216934</v>
      </c>
      <c r="C58969">
        <v>5</v>
      </c>
      <c r="D58969" s="1">
        <v>43076</v>
      </c>
      <c r="E58969" s="1">
        <v>43077.462627314817</v>
      </c>
      <c r="F58969" t="s">
        <v>216933</v>
      </c>
    </row>
    <row r="58970" spans="1:6" x14ac:dyDescent="0.3">
      <c r="A58970" t="s">
        <v>216935</v>
      </c>
      <c r="B58970" t="s">
        <v>216936</v>
      </c>
      <c r="C58970">
        <v>5</v>
      </c>
      <c r="D58970" s="1">
        <v>43229</v>
      </c>
      <c r="E58970" s="1">
        <v>43230.441747685189</v>
      </c>
      <c r="F58970" t="s">
        <v>216935</v>
      </c>
    </row>
    <row r="58971" spans="1:6" x14ac:dyDescent="0.3">
      <c r="A58971" t="s">
        <v>216937</v>
      </c>
      <c r="B58971" t="s">
        <v>216938</v>
      </c>
      <c r="C58971">
        <v>5</v>
      </c>
      <c r="D58971" s="1">
        <v>43017</v>
      </c>
      <c r="E58971" s="1">
        <v>43018.464733796296</v>
      </c>
      <c r="F58971" t="s">
        <v>216937</v>
      </c>
    </row>
    <row r="58972" spans="1:6" x14ac:dyDescent="0.3">
      <c r="A58972" t="s">
        <v>216939</v>
      </c>
      <c r="B58972" t="s">
        <v>216940</v>
      </c>
      <c r="C58972">
        <v>5</v>
      </c>
      <c r="D58972" s="1">
        <v>43315</v>
      </c>
      <c r="E58972" s="1">
        <v>43315.995243055557</v>
      </c>
      <c r="F58972" t="s">
        <v>216939</v>
      </c>
    </row>
    <row r="58973" spans="1:6" x14ac:dyDescent="0.3">
      <c r="A58973" t="s">
        <v>216941</v>
      </c>
      <c r="B58973" t="s">
        <v>216942</v>
      </c>
      <c r="C58973">
        <v>3</v>
      </c>
      <c r="D58973" s="1">
        <v>43188</v>
      </c>
      <c r="E58973" s="1">
        <v>43193.691053240742</v>
      </c>
      <c r="F58973" t="s">
        <v>216941</v>
      </c>
    </row>
    <row r="58974" spans="1:6" x14ac:dyDescent="0.3">
      <c r="A58974" t="s">
        <v>216943</v>
      </c>
      <c r="B58974" t="s">
        <v>216944</v>
      </c>
      <c r="C58974">
        <v>5</v>
      </c>
      <c r="D58974" s="1">
        <v>43060</v>
      </c>
      <c r="E58974" s="1">
        <v>43060.649513888886</v>
      </c>
      <c r="F58974" t="s">
        <v>216943</v>
      </c>
    </row>
    <row r="58975" spans="1:6" x14ac:dyDescent="0.3">
      <c r="A58975" t="s">
        <v>216945</v>
      </c>
      <c r="B58975" t="s">
        <v>216946</v>
      </c>
      <c r="C58975">
        <v>5</v>
      </c>
      <c r="D58975" s="1">
        <v>43221</v>
      </c>
      <c r="E58975" s="1">
        <v>43224.472951388889</v>
      </c>
      <c r="F58975" t="s">
        <v>216945</v>
      </c>
    </row>
    <row r="58976" spans="1:6" x14ac:dyDescent="0.3">
      <c r="A58976" t="s">
        <v>216947</v>
      </c>
      <c r="B58976" t="s">
        <v>216948</v>
      </c>
      <c r="C58976">
        <v>5</v>
      </c>
      <c r="D58976" s="1">
        <v>43317</v>
      </c>
      <c r="E58976" s="1">
        <v>43317.893657407411</v>
      </c>
      <c r="F58976" t="s">
        <v>216947</v>
      </c>
    </row>
    <row r="58977" spans="1:6" x14ac:dyDescent="0.3">
      <c r="A58977" t="s">
        <v>216949</v>
      </c>
      <c r="B58977" t="s">
        <v>216950</v>
      </c>
      <c r="C58977">
        <v>5</v>
      </c>
      <c r="D58977" s="1">
        <v>43019</v>
      </c>
      <c r="E58977" s="1">
        <v>43023.068356481483</v>
      </c>
      <c r="F58977" t="s">
        <v>216949</v>
      </c>
    </row>
    <row r="58978" spans="1:6" x14ac:dyDescent="0.3">
      <c r="A58978" t="s">
        <v>216951</v>
      </c>
      <c r="B58978" t="s">
        <v>216952</v>
      </c>
      <c r="C58978">
        <v>5</v>
      </c>
      <c r="D58978" s="1">
        <v>42811</v>
      </c>
      <c r="E58978" s="1">
        <v>42811.982708333337</v>
      </c>
      <c r="F58978" t="s">
        <v>216951</v>
      </c>
    </row>
    <row r="58979" spans="1:6" x14ac:dyDescent="0.3">
      <c r="A58979" t="s">
        <v>216953</v>
      </c>
      <c r="B58979" t="s">
        <v>216954</v>
      </c>
      <c r="C58979">
        <v>5</v>
      </c>
      <c r="D58979" s="1">
        <v>42767</v>
      </c>
      <c r="E58979" s="1">
        <v>42767.797372685185</v>
      </c>
      <c r="F58979" t="s">
        <v>216953</v>
      </c>
    </row>
    <row r="58980" spans="1:6" x14ac:dyDescent="0.3">
      <c r="A58980" t="s">
        <v>216955</v>
      </c>
      <c r="B58980" t="s">
        <v>216956</v>
      </c>
      <c r="C58980">
        <v>1</v>
      </c>
      <c r="D58980" s="1">
        <v>43233</v>
      </c>
      <c r="E58980" s="1">
        <v>43240.509756944448</v>
      </c>
      <c r="F58980" t="s">
        <v>216955</v>
      </c>
    </row>
    <row r="58981" spans="1:6" x14ac:dyDescent="0.3">
      <c r="A58981" t="s">
        <v>216957</v>
      </c>
      <c r="B58981" t="s">
        <v>216958</v>
      </c>
      <c r="C58981">
        <v>5</v>
      </c>
      <c r="D58981" s="1">
        <v>43075</v>
      </c>
      <c r="E58981" s="1">
        <v>43075.939456018517</v>
      </c>
      <c r="F58981" t="s">
        <v>216957</v>
      </c>
    </row>
    <row r="58982" spans="1:6" x14ac:dyDescent="0.3">
      <c r="A58982" t="s">
        <v>216959</v>
      </c>
      <c r="B58982" t="s">
        <v>216960</v>
      </c>
      <c r="C58982">
        <v>5</v>
      </c>
      <c r="D58982" s="1">
        <v>42868</v>
      </c>
      <c r="E58982" s="1">
        <v>42869.747361111113</v>
      </c>
      <c r="F58982" t="s">
        <v>216959</v>
      </c>
    </row>
    <row r="58983" spans="1:6" x14ac:dyDescent="0.3">
      <c r="A58983" t="s">
        <v>216961</v>
      </c>
      <c r="B58983" t="s">
        <v>216962</v>
      </c>
      <c r="C58983">
        <v>5</v>
      </c>
      <c r="D58983" s="1">
        <v>43054</v>
      </c>
      <c r="E58983" s="1">
        <v>43056.965011574073</v>
      </c>
      <c r="F58983" t="s">
        <v>216961</v>
      </c>
    </row>
    <row r="58984" spans="1:6" x14ac:dyDescent="0.3">
      <c r="A58984" t="s">
        <v>216963</v>
      </c>
      <c r="B58984" t="s">
        <v>216964</v>
      </c>
      <c r="C58984">
        <v>5</v>
      </c>
      <c r="D58984" s="1">
        <v>43175</v>
      </c>
      <c r="E58984" s="1">
        <v>43177.70988425926</v>
      </c>
      <c r="F58984" t="s">
        <v>216963</v>
      </c>
    </row>
    <row r="58985" spans="1:6" x14ac:dyDescent="0.3">
      <c r="A58985" t="s">
        <v>216965</v>
      </c>
      <c r="B58985" t="s">
        <v>216966</v>
      </c>
      <c r="C58985">
        <v>3</v>
      </c>
      <c r="D58985" s="1">
        <v>43097</v>
      </c>
      <c r="E58985" s="1">
        <v>43097.778668981482</v>
      </c>
      <c r="F58985" t="s">
        <v>216965</v>
      </c>
    </row>
    <row r="58986" spans="1:6" x14ac:dyDescent="0.3">
      <c r="A58986" t="s">
        <v>216967</v>
      </c>
      <c r="B58986" t="s">
        <v>216968</v>
      </c>
      <c r="C58986">
        <v>3</v>
      </c>
      <c r="D58986" s="1">
        <v>42935</v>
      </c>
      <c r="E58986" s="1">
        <v>42936.462268518517</v>
      </c>
      <c r="F58986" t="s">
        <v>216967</v>
      </c>
    </row>
    <row r="58987" spans="1:6" x14ac:dyDescent="0.3">
      <c r="A58987" t="s">
        <v>216969</v>
      </c>
      <c r="B58987" t="s">
        <v>216970</v>
      </c>
      <c r="C58987">
        <v>5</v>
      </c>
      <c r="D58987" s="1">
        <v>43329</v>
      </c>
      <c r="E58987" s="1">
        <v>43335.900555555556</v>
      </c>
      <c r="F58987" t="s">
        <v>216969</v>
      </c>
    </row>
    <row r="58988" spans="1:6" x14ac:dyDescent="0.3">
      <c r="A58988" t="s">
        <v>216971</v>
      </c>
      <c r="B58988" t="s">
        <v>216972</v>
      </c>
      <c r="C58988">
        <v>1</v>
      </c>
      <c r="D58988" s="1">
        <v>43188</v>
      </c>
      <c r="E58988" s="1">
        <v>43193.817662037036</v>
      </c>
      <c r="F58988" t="s">
        <v>216971</v>
      </c>
    </row>
    <row r="58989" spans="1:6" x14ac:dyDescent="0.3">
      <c r="A58989" t="s">
        <v>216973</v>
      </c>
      <c r="B58989" t="s">
        <v>216974</v>
      </c>
      <c r="C58989">
        <v>4</v>
      </c>
      <c r="D58989" s="1">
        <v>43016</v>
      </c>
      <c r="E58989" s="1">
        <v>43019.031215277777</v>
      </c>
      <c r="F58989" t="s">
        <v>216973</v>
      </c>
    </row>
    <row r="58990" spans="1:6" x14ac:dyDescent="0.3">
      <c r="A58990" t="s">
        <v>216975</v>
      </c>
      <c r="B58990" t="s">
        <v>216976</v>
      </c>
      <c r="C58990">
        <v>4</v>
      </c>
      <c r="D58990" s="1">
        <v>43336</v>
      </c>
      <c r="E58990" s="1">
        <v>43337.13003472222</v>
      </c>
      <c r="F58990" t="s">
        <v>216975</v>
      </c>
    </row>
    <row r="58991" spans="1:6" x14ac:dyDescent="0.3">
      <c r="A58991" t="s">
        <v>216977</v>
      </c>
      <c r="B58991" t="s">
        <v>216978</v>
      </c>
      <c r="C58991">
        <v>4</v>
      </c>
      <c r="D58991" s="1">
        <v>43050</v>
      </c>
      <c r="E58991" s="1">
        <v>43052.661157407405</v>
      </c>
      <c r="F58991" t="s">
        <v>216977</v>
      </c>
    </row>
    <row r="58992" spans="1:6" x14ac:dyDescent="0.3">
      <c r="A58992" t="s">
        <v>216979</v>
      </c>
      <c r="B58992" t="s">
        <v>216980</v>
      </c>
      <c r="C58992">
        <v>5</v>
      </c>
      <c r="D58992" s="1">
        <v>43216</v>
      </c>
      <c r="E58992" s="1">
        <v>43216.783784722225</v>
      </c>
      <c r="F58992" t="s">
        <v>216979</v>
      </c>
    </row>
    <row r="58993" spans="1:6" x14ac:dyDescent="0.3">
      <c r="A58993" t="s">
        <v>216981</v>
      </c>
      <c r="B58993" t="s">
        <v>216982</v>
      </c>
      <c r="C58993">
        <v>5</v>
      </c>
      <c r="D58993" s="1">
        <v>43120</v>
      </c>
      <c r="E58993" s="1">
        <v>43120.705717592595</v>
      </c>
      <c r="F58993" t="s">
        <v>216981</v>
      </c>
    </row>
    <row r="58994" spans="1:6" x14ac:dyDescent="0.3">
      <c r="A58994" t="s">
        <v>216983</v>
      </c>
      <c r="B58994" t="s">
        <v>216984</v>
      </c>
      <c r="C58994">
        <v>1</v>
      </c>
      <c r="D58994" s="1">
        <v>43166</v>
      </c>
      <c r="E58994" s="1">
        <v>43168.577557870369</v>
      </c>
      <c r="F58994" t="s">
        <v>216983</v>
      </c>
    </row>
    <row r="58995" spans="1:6" x14ac:dyDescent="0.3">
      <c r="A58995" t="s">
        <v>216985</v>
      </c>
      <c r="B58995" t="s">
        <v>216986</v>
      </c>
      <c r="C58995">
        <v>5</v>
      </c>
      <c r="D58995" s="1">
        <v>43287</v>
      </c>
      <c r="E58995" s="1">
        <v>43290.999942129631</v>
      </c>
      <c r="F58995" t="s">
        <v>216985</v>
      </c>
    </row>
    <row r="58996" spans="1:6" x14ac:dyDescent="0.3">
      <c r="A58996" t="s">
        <v>216987</v>
      </c>
      <c r="B58996" t="s">
        <v>216988</v>
      </c>
      <c r="C58996">
        <v>5</v>
      </c>
      <c r="D58996" s="1">
        <v>43187</v>
      </c>
      <c r="E58996" s="1">
        <v>43188.935636574075</v>
      </c>
      <c r="F58996" t="s">
        <v>216987</v>
      </c>
    </row>
    <row r="58997" spans="1:6" x14ac:dyDescent="0.3">
      <c r="A58997" t="s">
        <v>216989</v>
      </c>
      <c r="B58997" t="s">
        <v>216990</v>
      </c>
      <c r="C58997">
        <v>5</v>
      </c>
      <c r="D58997" s="1">
        <v>43203</v>
      </c>
      <c r="E58997" s="1">
        <v>43205.053287037037</v>
      </c>
      <c r="F58997" t="s">
        <v>216989</v>
      </c>
    </row>
    <row r="58998" spans="1:6" x14ac:dyDescent="0.3">
      <c r="A58998" t="s">
        <v>216991</v>
      </c>
      <c r="B58998" t="s">
        <v>216992</v>
      </c>
      <c r="C58998">
        <v>4</v>
      </c>
      <c r="D58998" s="1">
        <v>43265</v>
      </c>
      <c r="E58998" s="1">
        <v>43269.697291666664</v>
      </c>
      <c r="F58998" t="s">
        <v>216991</v>
      </c>
    </row>
    <row r="58999" spans="1:6" x14ac:dyDescent="0.3">
      <c r="A58999" t="s">
        <v>216993</v>
      </c>
      <c r="B58999" t="s">
        <v>216994</v>
      </c>
      <c r="C58999">
        <v>5</v>
      </c>
      <c r="D58999" s="1">
        <v>42781</v>
      </c>
      <c r="E58999" s="1">
        <v>42782.471053240741</v>
      </c>
      <c r="F58999" t="s">
        <v>216993</v>
      </c>
    </row>
    <row r="59000" spans="1:6" x14ac:dyDescent="0.3">
      <c r="A59000" t="s">
        <v>216995</v>
      </c>
      <c r="B59000" t="s">
        <v>216996</v>
      </c>
      <c r="C59000">
        <v>3</v>
      </c>
      <c r="D59000" s="1">
        <v>43117</v>
      </c>
      <c r="E59000" s="1">
        <v>43118.112395833334</v>
      </c>
      <c r="F59000" t="s">
        <v>216995</v>
      </c>
    </row>
    <row r="59001" spans="1:6" x14ac:dyDescent="0.3">
      <c r="A59001" t="s">
        <v>216997</v>
      </c>
      <c r="B59001" t="s">
        <v>216998</v>
      </c>
      <c r="C59001">
        <v>5</v>
      </c>
      <c r="D59001" s="1">
        <v>43054</v>
      </c>
      <c r="E59001" s="1">
        <v>43054.867013888892</v>
      </c>
      <c r="F59001" t="s">
        <v>216997</v>
      </c>
    </row>
    <row r="59002" spans="1:6" x14ac:dyDescent="0.3">
      <c r="A59002" t="s">
        <v>216999</v>
      </c>
      <c r="B59002" t="s">
        <v>217000</v>
      </c>
      <c r="C59002">
        <v>5</v>
      </c>
      <c r="D59002" s="1">
        <v>43001</v>
      </c>
      <c r="E59002" s="1">
        <v>43004.663113425922</v>
      </c>
      <c r="F59002" t="s">
        <v>216999</v>
      </c>
    </row>
    <row r="59003" spans="1:6" x14ac:dyDescent="0.3">
      <c r="A59003" t="s">
        <v>217001</v>
      </c>
      <c r="B59003" t="s">
        <v>217002</v>
      </c>
      <c r="C59003">
        <v>5</v>
      </c>
      <c r="D59003" s="1">
        <v>42987</v>
      </c>
      <c r="E59003" s="1">
        <v>42988.093136574076</v>
      </c>
      <c r="F59003" t="s">
        <v>217001</v>
      </c>
    </row>
    <row r="59004" spans="1:6" x14ac:dyDescent="0.3">
      <c r="A59004" t="s">
        <v>217003</v>
      </c>
      <c r="B59004" t="s">
        <v>217004</v>
      </c>
      <c r="C59004">
        <v>5</v>
      </c>
      <c r="D59004" s="1">
        <v>42909</v>
      </c>
      <c r="E59004" s="1">
        <v>42909.976747685185</v>
      </c>
      <c r="F59004" t="s">
        <v>217003</v>
      </c>
    </row>
    <row r="59005" spans="1:6" x14ac:dyDescent="0.3">
      <c r="A59005" t="s">
        <v>217005</v>
      </c>
      <c r="B59005" t="s">
        <v>217006</v>
      </c>
      <c r="C59005">
        <v>5</v>
      </c>
      <c r="D59005" s="1">
        <v>43242</v>
      </c>
      <c r="E59005" s="1">
        <v>43242.803935185184</v>
      </c>
      <c r="F59005" t="s">
        <v>217005</v>
      </c>
    </row>
    <row r="59006" spans="1:6" x14ac:dyDescent="0.3">
      <c r="A59006" t="s">
        <v>217007</v>
      </c>
      <c r="B59006" t="s">
        <v>217008</v>
      </c>
      <c r="C59006">
        <v>5</v>
      </c>
      <c r="D59006" s="1">
        <v>43027</v>
      </c>
      <c r="E59006" s="1">
        <v>43028.525173611109</v>
      </c>
      <c r="F59006" t="s">
        <v>217007</v>
      </c>
    </row>
    <row r="59007" spans="1:6" x14ac:dyDescent="0.3">
      <c r="A59007" t="s">
        <v>217009</v>
      </c>
      <c r="B59007" t="s">
        <v>217010</v>
      </c>
      <c r="C59007">
        <v>5</v>
      </c>
      <c r="D59007" s="1">
        <v>43076</v>
      </c>
      <c r="E59007" s="1">
        <v>43078.966840277775</v>
      </c>
      <c r="F59007" t="s">
        <v>217009</v>
      </c>
    </row>
    <row r="59008" spans="1:6" x14ac:dyDescent="0.3">
      <c r="A59008" t="s">
        <v>217011</v>
      </c>
      <c r="B59008" t="s">
        <v>217012</v>
      </c>
      <c r="C59008">
        <v>5</v>
      </c>
      <c r="D59008" s="1">
        <v>43067</v>
      </c>
      <c r="E59008" s="1">
        <v>43068.440937500003</v>
      </c>
      <c r="F59008" t="s">
        <v>217011</v>
      </c>
    </row>
    <row r="59009" spans="1:6" x14ac:dyDescent="0.3">
      <c r="A59009" t="s">
        <v>217013</v>
      </c>
      <c r="B59009" t="s">
        <v>217014</v>
      </c>
      <c r="C59009">
        <v>4</v>
      </c>
      <c r="D59009" s="1">
        <v>43314</v>
      </c>
      <c r="E59009" s="1">
        <v>43316.523263888892</v>
      </c>
      <c r="F59009" t="s">
        <v>217013</v>
      </c>
    </row>
    <row r="59010" spans="1:6" x14ac:dyDescent="0.3">
      <c r="A59010" t="s">
        <v>217015</v>
      </c>
      <c r="B59010" t="s">
        <v>217016</v>
      </c>
      <c r="C59010">
        <v>4</v>
      </c>
      <c r="D59010" s="1">
        <v>42866</v>
      </c>
      <c r="E59010" s="1">
        <v>42872.490787037037</v>
      </c>
      <c r="F59010" t="s">
        <v>217015</v>
      </c>
    </row>
    <row r="59011" spans="1:6" x14ac:dyDescent="0.3">
      <c r="A59011" t="s">
        <v>217017</v>
      </c>
      <c r="B59011" t="s">
        <v>217018</v>
      </c>
      <c r="C59011">
        <v>4</v>
      </c>
      <c r="D59011" s="1">
        <v>43159</v>
      </c>
      <c r="E59011" s="1">
        <v>43160.662233796298</v>
      </c>
      <c r="F59011" t="s">
        <v>217017</v>
      </c>
    </row>
    <row r="59012" spans="1:6" x14ac:dyDescent="0.3">
      <c r="A59012" t="s">
        <v>217019</v>
      </c>
      <c r="B59012" t="s">
        <v>217020</v>
      </c>
      <c r="C59012">
        <v>5</v>
      </c>
      <c r="D59012" s="1">
        <v>43226</v>
      </c>
      <c r="E59012" s="1">
        <v>43230.52783564815</v>
      </c>
      <c r="F59012" t="s">
        <v>217019</v>
      </c>
    </row>
    <row r="59013" spans="1:6" x14ac:dyDescent="0.3">
      <c r="A59013" t="s">
        <v>217021</v>
      </c>
      <c r="B59013" t="s">
        <v>217022</v>
      </c>
      <c r="C59013">
        <v>3</v>
      </c>
      <c r="D59013" s="1">
        <v>43201</v>
      </c>
      <c r="E59013" s="1">
        <v>43203.448252314818</v>
      </c>
      <c r="F59013" t="s">
        <v>217021</v>
      </c>
    </row>
    <row r="59014" spans="1:6" x14ac:dyDescent="0.3">
      <c r="A59014" t="s">
        <v>217023</v>
      </c>
      <c r="B59014" t="s">
        <v>217024</v>
      </c>
      <c r="C59014">
        <v>5</v>
      </c>
      <c r="D59014" s="1">
        <v>43062</v>
      </c>
      <c r="E59014" s="1">
        <v>43062.625833333332</v>
      </c>
      <c r="F59014" t="s">
        <v>217023</v>
      </c>
    </row>
    <row r="59015" spans="1:6" x14ac:dyDescent="0.3">
      <c r="A59015" t="s">
        <v>217025</v>
      </c>
      <c r="B59015" t="s">
        <v>217026</v>
      </c>
      <c r="C59015">
        <v>5</v>
      </c>
      <c r="D59015" s="1">
        <v>43132</v>
      </c>
      <c r="E59015" s="1">
        <v>43132.551678240743</v>
      </c>
      <c r="F59015" t="s">
        <v>217025</v>
      </c>
    </row>
    <row r="59016" spans="1:6" x14ac:dyDescent="0.3">
      <c r="A59016" t="s">
        <v>217027</v>
      </c>
      <c r="B59016" t="s">
        <v>217028</v>
      </c>
      <c r="C59016">
        <v>3</v>
      </c>
      <c r="D59016" s="1">
        <v>43285</v>
      </c>
      <c r="E59016" s="1">
        <v>43286.466273148151</v>
      </c>
      <c r="F59016" t="s">
        <v>217027</v>
      </c>
    </row>
    <row r="59017" spans="1:6" x14ac:dyDescent="0.3">
      <c r="A59017" t="s">
        <v>217029</v>
      </c>
      <c r="B59017" t="s">
        <v>217030</v>
      </c>
      <c r="C59017">
        <v>4</v>
      </c>
      <c r="D59017" s="1">
        <v>43039</v>
      </c>
      <c r="E59017" s="1">
        <v>43042.062569444446</v>
      </c>
      <c r="F59017" t="s">
        <v>217029</v>
      </c>
    </row>
    <row r="59018" spans="1:6" x14ac:dyDescent="0.3">
      <c r="A59018" t="s">
        <v>217031</v>
      </c>
      <c r="B59018" t="s">
        <v>217032</v>
      </c>
      <c r="C59018">
        <v>1</v>
      </c>
      <c r="D59018" s="1">
        <v>43127</v>
      </c>
      <c r="E59018" s="1">
        <v>43164.739861111113</v>
      </c>
      <c r="F59018" t="s">
        <v>217031</v>
      </c>
    </row>
    <row r="59019" spans="1:6" x14ac:dyDescent="0.3">
      <c r="A59019" t="s">
        <v>217033</v>
      </c>
      <c r="B59019" t="s">
        <v>217034</v>
      </c>
      <c r="C59019">
        <v>2</v>
      </c>
      <c r="D59019" s="1">
        <v>43142</v>
      </c>
      <c r="E59019" s="1">
        <v>43142.83866898148</v>
      </c>
      <c r="F59019" t="s">
        <v>217033</v>
      </c>
    </row>
    <row r="59020" spans="1:6" x14ac:dyDescent="0.3">
      <c r="A59020" t="s">
        <v>217035</v>
      </c>
      <c r="B59020" t="s">
        <v>217036</v>
      </c>
      <c r="C59020">
        <v>3</v>
      </c>
      <c r="D59020" s="1">
        <v>42799</v>
      </c>
      <c r="E59020" s="1">
        <v>42799.973275462966</v>
      </c>
      <c r="F59020" t="s">
        <v>217035</v>
      </c>
    </row>
    <row r="59021" spans="1:6" x14ac:dyDescent="0.3">
      <c r="A59021" t="s">
        <v>217037</v>
      </c>
      <c r="B59021" t="s">
        <v>217038</v>
      </c>
      <c r="C59021">
        <v>1</v>
      </c>
      <c r="D59021" s="1">
        <v>43216</v>
      </c>
      <c r="E59021" s="1">
        <v>43216.822731481479</v>
      </c>
      <c r="F59021" t="s">
        <v>217037</v>
      </c>
    </row>
    <row r="59022" spans="1:6" x14ac:dyDescent="0.3">
      <c r="A59022" t="s">
        <v>217039</v>
      </c>
      <c r="B59022" t="s">
        <v>217040</v>
      </c>
      <c r="C59022">
        <v>5</v>
      </c>
      <c r="D59022" s="1">
        <v>43223</v>
      </c>
      <c r="E59022" s="1">
        <v>43224.000416666669</v>
      </c>
      <c r="F59022" t="s">
        <v>217039</v>
      </c>
    </row>
    <row r="59023" spans="1:6" x14ac:dyDescent="0.3">
      <c r="A59023" t="s">
        <v>217041</v>
      </c>
      <c r="B59023" t="s">
        <v>217042</v>
      </c>
      <c r="C59023">
        <v>5</v>
      </c>
      <c r="D59023" s="1">
        <v>43224</v>
      </c>
      <c r="E59023" s="1">
        <v>43227.606956018521</v>
      </c>
      <c r="F59023" t="s">
        <v>217041</v>
      </c>
    </row>
    <row r="59024" spans="1:6" x14ac:dyDescent="0.3">
      <c r="A59024" t="s">
        <v>217043</v>
      </c>
      <c r="B59024" t="s">
        <v>217044</v>
      </c>
      <c r="C59024">
        <v>5</v>
      </c>
      <c r="D59024" s="1">
        <v>43257</v>
      </c>
      <c r="E59024" s="1">
        <v>43258.477118055554</v>
      </c>
      <c r="F59024" t="s">
        <v>217043</v>
      </c>
    </row>
    <row r="59025" spans="1:6" x14ac:dyDescent="0.3">
      <c r="A59025" t="s">
        <v>217045</v>
      </c>
      <c r="B59025" t="s">
        <v>217046</v>
      </c>
      <c r="C59025">
        <v>1</v>
      </c>
      <c r="D59025" s="1">
        <v>43039</v>
      </c>
      <c r="E59025" s="1">
        <v>43041.906087962961</v>
      </c>
      <c r="F59025" t="s">
        <v>217045</v>
      </c>
    </row>
    <row r="59026" spans="1:6" x14ac:dyDescent="0.3">
      <c r="A59026" t="s">
        <v>217047</v>
      </c>
      <c r="B59026" t="s">
        <v>217048</v>
      </c>
      <c r="C59026">
        <v>5</v>
      </c>
      <c r="D59026" s="1">
        <v>43187</v>
      </c>
      <c r="E59026" s="1">
        <v>43188.076655092591</v>
      </c>
      <c r="F59026" t="s">
        <v>217047</v>
      </c>
    </row>
    <row r="59027" spans="1:6" x14ac:dyDescent="0.3">
      <c r="A59027" t="s">
        <v>217049</v>
      </c>
      <c r="B59027" t="s">
        <v>217050</v>
      </c>
      <c r="C59027">
        <v>5</v>
      </c>
      <c r="D59027" s="1">
        <v>42972</v>
      </c>
      <c r="E59027" s="1">
        <v>42973.09443287037</v>
      </c>
      <c r="F59027" t="s">
        <v>217049</v>
      </c>
    </row>
    <row r="59028" spans="1:6" x14ac:dyDescent="0.3">
      <c r="A59028" t="s">
        <v>217051</v>
      </c>
      <c r="B59028" t="s">
        <v>217052</v>
      </c>
      <c r="C59028">
        <v>5</v>
      </c>
      <c r="D59028" s="1">
        <v>43211</v>
      </c>
      <c r="E59028" s="1">
        <v>43215.091608796298</v>
      </c>
      <c r="F59028" t="s">
        <v>217051</v>
      </c>
    </row>
    <row r="59029" spans="1:6" x14ac:dyDescent="0.3">
      <c r="A59029" t="s">
        <v>217053</v>
      </c>
      <c r="B59029" t="s">
        <v>217054</v>
      </c>
      <c r="C59029">
        <v>1</v>
      </c>
      <c r="D59029" s="1">
        <v>42980</v>
      </c>
      <c r="E59029" s="1">
        <v>42982.520694444444</v>
      </c>
      <c r="F59029" t="s">
        <v>217053</v>
      </c>
    </row>
    <row r="59030" spans="1:6" x14ac:dyDescent="0.3">
      <c r="A59030" t="s">
        <v>217055</v>
      </c>
      <c r="B59030" t="s">
        <v>217056</v>
      </c>
      <c r="C59030">
        <v>5</v>
      </c>
      <c r="D59030" s="1">
        <v>43207</v>
      </c>
      <c r="E59030" s="1">
        <v>43209.8909375</v>
      </c>
      <c r="F59030" t="s">
        <v>217055</v>
      </c>
    </row>
    <row r="59031" spans="1:6" x14ac:dyDescent="0.3">
      <c r="A59031" t="s">
        <v>217057</v>
      </c>
      <c r="B59031" t="s">
        <v>217058</v>
      </c>
      <c r="C59031">
        <v>5</v>
      </c>
      <c r="D59031" s="1">
        <v>43218</v>
      </c>
      <c r="E59031" s="1">
        <v>43220.642256944448</v>
      </c>
      <c r="F59031" t="s">
        <v>217057</v>
      </c>
    </row>
    <row r="59032" spans="1:6" x14ac:dyDescent="0.3">
      <c r="A59032" t="s">
        <v>217059</v>
      </c>
      <c r="B59032" t="s">
        <v>217060</v>
      </c>
      <c r="C59032">
        <v>5</v>
      </c>
      <c r="D59032" s="1">
        <v>43044</v>
      </c>
      <c r="E59032" s="1">
        <v>43045.406030092592</v>
      </c>
      <c r="F59032" t="s">
        <v>217059</v>
      </c>
    </row>
    <row r="59033" spans="1:6" x14ac:dyDescent="0.3">
      <c r="A59033" t="s">
        <v>217061</v>
      </c>
      <c r="B59033" t="s">
        <v>217062</v>
      </c>
      <c r="C59033">
        <v>4</v>
      </c>
      <c r="D59033" s="1">
        <v>43110</v>
      </c>
      <c r="E59033" s="1">
        <v>43110.873877314814</v>
      </c>
      <c r="F59033" t="s">
        <v>217061</v>
      </c>
    </row>
    <row r="59034" spans="1:6" x14ac:dyDescent="0.3">
      <c r="A59034" t="s">
        <v>217063</v>
      </c>
      <c r="B59034" t="s">
        <v>217064</v>
      </c>
      <c r="C59034">
        <v>1</v>
      </c>
      <c r="D59034" s="1">
        <v>43111</v>
      </c>
      <c r="E59034" s="1">
        <v>43111.140347222223</v>
      </c>
      <c r="F59034" t="s">
        <v>217063</v>
      </c>
    </row>
    <row r="59035" spans="1:6" x14ac:dyDescent="0.3">
      <c r="A59035" t="s">
        <v>217065</v>
      </c>
      <c r="B59035" t="s">
        <v>217066</v>
      </c>
      <c r="C59035">
        <v>5</v>
      </c>
      <c r="D59035" s="1">
        <v>43134</v>
      </c>
      <c r="E59035" s="1">
        <v>43135.025347222225</v>
      </c>
      <c r="F59035" t="s">
        <v>217065</v>
      </c>
    </row>
    <row r="59036" spans="1:6" x14ac:dyDescent="0.3">
      <c r="A59036" t="s">
        <v>217067</v>
      </c>
      <c r="B59036" t="s">
        <v>217068</v>
      </c>
      <c r="C59036">
        <v>3</v>
      </c>
      <c r="D59036" s="1">
        <v>42874</v>
      </c>
      <c r="E59036" s="1">
        <v>42874.923634259256</v>
      </c>
      <c r="F59036" t="s">
        <v>217067</v>
      </c>
    </row>
    <row r="59037" spans="1:6" x14ac:dyDescent="0.3">
      <c r="A59037" t="s">
        <v>217069</v>
      </c>
      <c r="B59037" t="s">
        <v>217070</v>
      </c>
      <c r="C59037">
        <v>5</v>
      </c>
      <c r="D59037" s="1">
        <v>43236</v>
      </c>
      <c r="E59037" s="1">
        <v>43237.09207175926</v>
      </c>
      <c r="F59037" t="s">
        <v>217069</v>
      </c>
    </row>
    <row r="59038" spans="1:6" x14ac:dyDescent="0.3">
      <c r="A59038" t="s">
        <v>217071</v>
      </c>
      <c r="B59038" t="s">
        <v>217072</v>
      </c>
      <c r="C59038">
        <v>5</v>
      </c>
      <c r="D59038" s="1">
        <v>43251</v>
      </c>
      <c r="E59038" s="1">
        <v>43257.907592592594</v>
      </c>
      <c r="F59038" t="s">
        <v>217071</v>
      </c>
    </row>
    <row r="59039" spans="1:6" x14ac:dyDescent="0.3">
      <c r="A59039" t="s">
        <v>217073</v>
      </c>
      <c r="B59039" t="s">
        <v>217074</v>
      </c>
      <c r="C59039">
        <v>1</v>
      </c>
      <c r="D59039" s="1">
        <v>43167</v>
      </c>
      <c r="E59039" s="1">
        <v>43171.456863425927</v>
      </c>
      <c r="F59039" t="s">
        <v>217073</v>
      </c>
    </row>
    <row r="59040" spans="1:6" x14ac:dyDescent="0.3">
      <c r="A59040" t="s">
        <v>217075</v>
      </c>
      <c r="B59040" t="s">
        <v>217076</v>
      </c>
      <c r="C59040">
        <v>5</v>
      </c>
      <c r="D59040" s="1">
        <v>43274</v>
      </c>
      <c r="E59040" s="1">
        <v>43274.806828703702</v>
      </c>
      <c r="F59040" t="s">
        <v>217075</v>
      </c>
    </row>
    <row r="59041" spans="1:6" x14ac:dyDescent="0.3">
      <c r="A59041" t="s">
        <v>217077</v>
      </c>
      <c r="B59041" t="s">
        <v>217078</v>
      </c>
      <c r="C59041">
        <v>5</v>
      </c>
      <c r="D59041" s="1">
        <v>43235</v>
      </c>
      <c r="E59041" s="1">
        <v>43238.76353009259</v>
      </c>
      <c r="F59041" t="s">
        <v>217077</v>
      </c>
    </row>
    <row r="59042" spans="1:6" x14ac:dyDescent="0.3">
      <c r="A59042" t="s">
        <v>217079</v>
      </c>
      <c r="B59042" t="s">
        <v>217080</v>
      </c>
      <c r="C59042">
        <v>1</v>
      </c>
      <c r="D59042" s="1">
        <v>42811</v>
      </c>
      <c r="E59042" s="1">
        <v>42812.067777777775</v>
      </c>
      <c r="F59042" t="s">
        <v>217079</v>
      </c>
    </row>
    <row r="59043" spans="1:6" x14ac:dyDescent="0.3">
      <c r="A59043" t="s">
        <v>217081</v>
      </c>
      <c r="B59043" t="s">
        <v>217082</v>
      </c>
      <c r="C59043">
        <v>5</v>
      </c>
      <c r="D59043" s="1">
        <v>43208</v>
      </c>
      <c r="E59043" s="1">
        <v>43208.92528935185</v>
      </c>
      <c r="F59043" t="s">
        <v>217081</v>
      </c>
    </row>
    <row r="59044" spans="1:6" x14ac:dyDescent="0.3">
      <c r="A59044" t="s">
        <v>217083</v>
      </c>
      <c r="B59044" t="s">
        <v>217084</v>
      </c>
      <c r="C59044">
        <v>5</v>
      </c>
      <c r="D59044" s="1">
        <v>43340</v>
      </c>
      <c r="E59044" s="1">
        <v>43340.892592592594</v>
      </c>
      <c r="F59044" t="s">
        <v>217083</v>
      </c>
    </row>
    <row r="59045" spans="1:6" x14ac:dyDescent="0.3">
      <c r="A59045" t="s">
        <v>217085</v>
      </c>
      <c r="B59045" t="s">
        <v>217086</v>
      </c>
      <c r="C59045">
        <v>5</v>
      </c>
      <c r="D59045" s="1">
        <v>43165</v>
      </c>
      <c r="E59045" s="1">
        <v>43167.654282407406</v>
      </c>
      <c r="F59045" t="s">
        <v>217085</v>
      </c>
    </row>
    <row r="59046" spans="1:6" x14ac:dyDescent="0.3">
      <c r="A59046" t="s">
        <v>217087</v>
      </c>
      <c r="B59046" t="s">
        <v>217088</v>
      </c>
      <c r="C59046">
        <v>5</v>
      </c>
      <c r="D59046" s="1">
        <v>43034</v>
      </c>
      <c r="E59046" s="1">
        <v>43034.940266203703</v>
      </c>
      <c r="F59046" t="s">
        <v>217087</v>
      </c>
    </row>
    <row r="59047" spans="1:6" x14ac:dyDescent="0.3">
      <c r="A59047" t="s">
        <v>217089</v>
      </c>
      <c r="B59047" t="s">
        <v>217090</v>
      </c>
      <c r="C59047">
        <v>5</v>
      </c>
      <c r="D59047" s="1">
        <v>43329</v>
      </c>
      <c r="E59047" s="1">
        <v>43332.403993055559</v>
      </c>
      <c r="F59047" t="s">
        <v>217089</v>
      </c>
    </row>
    <row r="59048" spans="1:6" x14ac:dyDescent="0.3">
      <c r="A59048" t="s">
        <v>217091</v>
      </c>
      <c r="B59048" t="s">
        <v>217092</v>
      </c>
      <c r="C59048">
        <v>5</v>
      </c>
      <c r="D59048" s="1">
        <v>43224</v>
      </c>
      <c r="E59048" s="1">
        <v>43225.047314814816</v>
      </c>
      <c r="F59048" t="s">
        <v>217091</v>
      </c>
    </row>
    <row r="59049" spans="1:6" x14ac:dyDescent="0.3">
      <c r="A59049" t="s">
        <v>217093</v>
      </c>
      <c r="B59049" t="s">
        <v>217094</v>
      </c>
      <c r="C59049">
        <v>5</v>
      </c>
      <c r="D59049" s="1">
        <v>42781</v>
      </c>
      <c r="E59049" s="1">
        <v>42783.071076388886</v>
      </c>
      <c r="F59049" t="s">
        <v>217093</v>
      </c>
    </row>
    <row r="59050" spans="1:6" x14ac:dyDescent="0.3">
      <c r="A59050" t="s">
        <v>217095</v>
      </c>
      <c r="B59050" t="s">
        <v>217096</v>
      </c>
      <c r="C59050">
        <v>1</v>
      </c>
      <c r="D59050" s="1">
        <v>42931</v>
      </c>
      <c r="E59050" s="1">
        <v>42931.627384259256</v>
      </c>
      <c r="F59050" t="s">
        <v>217095</v>
      </c>
    </row>
    <row r="59051" spans="1:6" x14ac:dyDescent="0.3">
      <c r="A59051" t="s">
        <v>217097</v>
      </c>
      <c r="B59051" t="s">
        <v>217098</v>
      </c>
      <c r="C59051">
        <v>4</v>
      </c>
      <c r="D59051" s="1">
        <v>42801</v>
      </c>
      <c r="E59051" s="1">
        <v>42802.581712962965</v>
      </c>
      <c r="F59051" t="s">
        <v>217097</v>
      </c>
    </row>
    <row r="59052" spans="1:6" x14ac:dyDescent="0.3">
      <c r="A59052" t="s">
        <v>217099</v>
      </c>
      <c r="B59052" t="s">
        <v>217100</v>
      </c>
      <c r="C59052">
        <v>2</v>
      </c>
      <c r="D59052" s="1">
        <v>43163</v>
      </c>
      <c r="E59052" s="1">
        <v>43166.417025462964</v>
      </c>
      <c r="F59052" t="s">
        <v>217099</v>
      </c>
    </row>
    <row r="59053" spans="1:6" x14ac:dyDescent="0.3">
      <c r="A59053" t="s">
        <v>217101</v>
      </c>
      <c r="B59053" t="s">
        <v>217102</v>
      </c>
      <c r="C59053">
        <v>5</v>
      </c>
      <c r="D59053" s="1">
        <v>42956</v>
      </c>
      <c r="E59053" s="1">
        <v>42956.978750000002</v>
      </c>
      <c r="F59053" t="s">
        <v>217101</v>
      </c>
    </row>
    <row r="59054" spans="1:6" x14ac:dyDescent="0.3">
      <c r="A59054" t="s">
        <v>217103</v>
      </c>
      <c r="B59054" t="s">
        <v>217104</v>
      </c>
      <c r="C59054">
        <v>4</v>
      </c>
      <c r="D59054" s="1">
        <v>43341</v>
      </c>
      <c r="E59054" s="1">
        <v>43344.111157407409</v>
      </c>
      <c r="F59054" t="s">
        <v>217103</v>
      </c>
    </row>
    <row r="59055" spans="1:6" x14ac:dyDescent="0.3">
      <c r="A59055" t="s">
        <v>217105</v>
      </c>
      <c r="B59055" t="s">
        <v>217106</v>
      </c>
      <c r="C59055">
        <v>5</v>
      </c>
      <c r="D59055" s="1">
        <v>43242</v>
      </c>
      <c r="E59055" s="1">
        <v>43242.769016203703</v>
      </c>
      <c r="F59055" t="s">
        <v>217105</v>
      </c>
    </row>
    <row r="59056" spans="1:6" x14ac:dyDescent="0.3">
      <c r="A59056" t="s">
        <v>217107</v>
      </c>
      <c r="B59056" t="s">
        <v>217108</v>
      </c>
      <c r="C59056">
        <v>5</v>
      </c>
      <c r="D59056" s="1">
        <v>43071</v>
      </c>
      <c r="E59056" s="1">
        <v>43073.689189814817</v>
      </c>
      <c r="F59056" t="s">
        <v>217107</v>
      </c>
    </row>
    <row r="59057" spans="1:6" x14ac:dyDescent="0.3">
      <c r="A59057" t="s">
        <v>217109</v>
      </c>
      <c r="B59057" t="s">
        <v>217110</v>
      </c>
      <c r="C59057">
        <v>1</v>
      </c>
      <c r="D59057" s="1">
        <v>43088</v>
      </c>
      <c r="E59057" s="1">
        <v>43090.529930555553</v>
      </c>
      <c r="F59057" t="s">
        <v>217109</v>
      </c>
    </row>
    <row r="59058" spans="1:6" x14ac:dyDescent="0.3">
      <c r="A59058" t="s">
        <v>217111</v>
      </c>
      <c r="B59058" t="s">
        <v>217112</v>
      </c>
      <c r="C59058">
        <v>5</v>
      </c>
      <c r="D59058" s="1">
        <v>42981</v>
      </c>
      <c r="E59058" s="1">
        <v>42983.915937500002</v>
      </c>
      <c r="F59058" t="s">
        <v>217111</v>
      </c>
    </row>
    <row r="59059" spans="1:6" x14ac:dyDescent="0.3">
      <c r="A59059" t="s">
        <v>217113</v>
      </c>
      <c r="B59059" t="s">
        <v>217114</v>
      </c>
      <c r="C59059">
        <v>5</v>
      </c>
      <c r="D59059" s="1">
        <v>42904</v>
      </c>
      <c r="E59059" s="1">
        <v>42904.949641203704</v>
      </c>
      <c r="F59059" t="s">
        <v>217113</v>
      </c>
    </row>
    <row r="59060" spans="1:6" x14ac:dyDescent="0.3">
      <c r="A59060" t="s">
        <v>217115</v>
      </c>
      <c r="B59060" t="s">
        <v>217116</v>
      </c>
      <c r="C59060">
        <v>5</v>
      </c>
      <c r="D59060" s="1">
        <v>42887</v>
      </c>
      <c r="E59060" s="1">
        <v>42888.83425925926</v>
      </c>
      <c r="F59060" t="s">
        <v>217115</v>
      </c>
    </row>
    <row r="59061" spans="1:6" x14ac:dyDescent="0.3">
      <c r="A59061" t="s">
        <v>217117</v>
      </c>
      <c r="B59061" t="s">
        <v>217118</v>
      </c>
      <c r="C59061">
        <v>4</v>
      </c>
      <c r="D59061" s="1">
        <v>43313</v>
      </c>
      <c r="E59061" s="1">
        <v>43315.610069444447</v>
      </c>
      <c r="F59061" t="s">
        <v>217117</v>
      </c>
    </row>
    <row r="59062" spans="1:6" x14ac:dyDescent="0.3">
      <c r="A59062" t="s">
        <v>217119</v>
      </c>
      <c r="B59062" t="s">
        <v>217120</v>
      </c>
      <c r="C59062">
        <v>1</v>
      </c>
      <c r="D59062" s="1">
        <v>43180</v>
      </c>
      <c r="E59062" s="1">
        <v>43182.490868055553</v>
      </c>
      <c r="F59062" t="s">
        <v>217119</v>
      </c>
    </row>
    <row r="59063" spans="1:6" x14ac:dyDescent="0.3">
      <c r="A59063" t="s">
        <v>217121</v>
      </c>
      <c r="B59063" t="s">
        <v>217122</v>
      </c>
      <c r="C59063">
        <v>4</v>
      </c>
      <c r="D59063" s="1">
        <v>43333</v>
      </c>
      <c r="E59063" s="1">
        <v>43333.636192129627</v>
      </c>
      <c r="F59063" t="s">
        <v>217121</v>
      </c>
    </row>
    <row r="59064" spans="1:6" x14ac:dyDescent="0.3">
      <c r="A59064" t="s">
        <v>217123</v>
      </c>
      <c r="B59064" t="s">
        <v>217124</v>
      </c>
      <c r="C59064">
        <v>1</v>
      </c>
      <c r="D59064" s="1">
        <v>43098</v>
      </c>
      <c r="E59064" s="1">
        <v>43101.743159722224</v>
      </c>
      <c r="F59064" t="s">
        <v>217123</v>
      </c>
    </row>
    <row r="59065" spans="1:6" x14ac:dyDescent="0.3">
      <c r="A59065" t="s">
        <v>217125</v>
      </c>
      <c r="B59065" t="s">
        <v>217126</v>
      </c>
      <c r="C59065">
        <v>5</v>
      </c>
      <c r="D59065" s="1">
        <v>43273</v>
      </c>
      <c r="E59065" s="1">
        <v>43273.956631944442</v>
      </c>
      <c r="F59065" t="s">
        <v>217125</v>
      </c>
    </row>
    <row r="59066" spans="1:6" x14ac:dyDescent="0.3">
      <c r="A59066" t="s">
        <v>217127</v>
      </c>
      <c r="B59066" t="s">
        <v>217128</v>
      </c>
      <c r="C59066">
        <v>5</v>
      </c>
      <c r="D59066" s="1">
        <v>43165</v>
      </c>
      <c r="E59066" s="1">
        <v>43168.620127314818</v>
      </c>
      <c r="F59066" t="s">
        <v>217127</v>
      </c>
    </row>
    <row r="59067" spans="1:6" x14ac:dyDescent="0.3">
      <c r="A59067" t="s">
        <v>217129</v>
      </c>
      <c r="B59067" t="s">
        <v>217130</v>
      </c>
      <c r="C59067">
        <v>5</v>
      </c>
      <c r="D59067" s="1">
        <v>43278</v>
      </c>
      <c r="E59067" s="1">
        <v>43279.078622685185</v>
      </c>
      <c r="F59067" t="s">
        <v>217129</v>
      </c>
    </row>
    <row r="59068" spans="1:6" x14ac:dyDescent="0.3">
      <c r="A59068" t="s">
        <v>217131</v>
      </c>
      <c r="B59068" t="s">
        <v>217132</v>
      </c>
      <c r="C59068">
        <v>5</v>
      </c>
      <c r="D59068" s="1">
        <v>43068</v>
      </c>
      <c r="E59068" s="1">
        <v>43070.695659722223</v>
      </c>
      <c r="F59068" t="s">
        <v>217131</v>
      </c>
    </row>
    <row r="59069" spans="1:6" x14ac:dyDescent="0.3">
      <c r="A59069" t="s">
        <v>217133</v>
      </c>
      <c r="B59069" t="s">
        <v>217134</v>
      </c>
      <c r="C59069">
        <v>5</v>
      </c>
      <c r="D59069" s="1">
        <v>43158</v>
      </c>
      <c r="E59069" s="1">
        <v>43159.108240740738</v>
      </c>
      <c r="F59069" t="s">
        <v>217133</v>
      </c>
    </row>
    <row r="59070" spans="1:6" x14ac:dyDescent="0.3">
      <c r="A59070" t="s">
        <v>217135</v>
      </c>
      <c r="B59070" t="s">
        <v>217136</v>
      </c>
      <c r="C59070">
        <v>1</v>
      </c>
      <c r="D59070" s="1">
        <v>43208</v>
      </c>
      <c r="E59070" s="1">
        <v>43208.449120370373</v>
      </c>
      <c r="F59070" t="s">
        <v>217135</v>
      </c>
    </row>
    <row r="59071" spans="1:6" x14ac:dyDescent="0.3">
      <c r="A59071" t="s">
        <v>217137</v>
      </c>
      <c r="B59071" t="s">
        <v>217138</v>
      </c>
      <c r="C59071">
        <v>5</v>
      </c>
      <c r="D59071" s="1">
        <v>43062</v>
      </c>
      <c r="E59071" s="1">
        <v>43062.335648148146</v>
      </c>
      <c r="F59071" t="s">
        <v>217137</v>
      </c>
    </row>
    <row r="59072" spans="1:6" x14ac:dyDescent="0.3">
      <c r="A59072" t="s">
        <v>217139</v>
      </c>
      <c r="B59072" t="s">
        <v>217140</v>
      </c>
      <c r="C59072">
        <v>1</v>
      </c>
      <c r="D59072" s="1">
        <v>43152</v>
      </c>
      <c r="E59072" s="1">
        <v>43152.99658564815</v>
      </c>
      <c r="F59072" t="s">
        <v>217139</v>
      </c>
    </row>
    <row r="59073" spans="1:6" x14ac:dyDescent="0.3">
      <c r="A59073" t="s">
        <v>217141</v>
      </c>
      <c r="B59073" t="s">
        <v>217142</v>
      </c>
      <c r="C59073">
        <v>5</v>
      </c>
      <c r="D59073" s="1">
        <v>43158</v>
      </c>
      <c r="E59073" s="1">
        <v>43158.712488425925</v>
      </c>
      <c r="F59073" t="s">
        <v>217141</v>
      </c>
    </row>
    <row r="59074" spans="1:6" x14ac:dyDescent="0.3">
      <c r="A59074" t="s">
        <v>217143</v>
      </c>
      <c r="B59074" t="s">
        <v>217144</v>
      </c>
      <c r="C59074">
        <v>3</v>
      </c>
      <c r="D59074" s="1">
        <v>43040</v>
      </c>
      <c r="E59074" s="1">
        <v>43042.624097222222</v>
      </c>
      <c r="F59074" t="s">
        <v>217143</v>
      </c>
    </row>
    <row r="59075" spans="1:6" x14ac:dyDescent="0.3">
      <c r="A59075" t="s">
        <v>217145</v>
      </c>
      <c r="B59075" t="s">
        <v>217146</v>
      </c>
      <c r="C59075">
        <v>4</v>
      </c>
      <c r="D59075" s="1">
        <v>43335</v>
      </c>
      <c r="E59075" s="1">
        <v>43335.416909722226</v>
      </c>
      <c r="F59075" t="s">
        <v>217145</v>
      </c>
    </row>
    <row r="59076" spans="1:6" x14ac:dyDescent="0.3">
      <c r="A59076" t="s">
        <v>217147</v>
      </c>
      <c r="B59076" t="s">
        <v>217148</v>
      </c>
      <c r="C59076">
        <v>4</v>
      </c>
      <c r="D59076" s="1">
        <v>43314</v>
      </c>
      <c r="E59076" s="1">
        <v>43317.854594907411</v>
      </c>
      <c r="F59076" t="s">
        <v>217147</v>
      </c>
    </row>
    <row r="59077" spans="1:6" x14ac:dyDescent="0.3">
      <c r="A59077" t="s">
        <v>217149</v>
      </c>
      <c r="B59077" t="s">
        <v>217150</v>
      </c>
      <c r="C59077">
        <v>5</v>
      </c>
      <c r="D59077" s="1">
        <v>43093</v>
      </c>
      <c r="E59077" s="1">
        <v>43098.405277777776</v>
      </c>
      <c r="F59077" t="s">
        <v>217149</v>
      </c>
    </row>
    <row r="59078" spans="1:6" x14ac:dyDescent="0.3">
      <c r="A59078" t="s">
        <v>217151</v>
      </c>
      <c r="B59078" t="s">
        <v>217152</v>
      </c>
      <c r="C59078">
        <v>1</v>
      </c>
      <c r="D59078" s="1">
        <v>43253</v>
      </c>
      <c r="E59078" s="1">
        <v>43256.01253472222</v>
      </c>
      <c r="F59078" t="s">
        <v>217151</v>
      </c>
    </row>
    <row r="59079" spans="1:6" x14ac:dyDescent="0.3">
      <c r="A59079" t="s">
        <v>217153</v>
      </c>
      <c r="B59079" t="s">
        <v>217154</v>
      </c>
      <c r="C59079">
        <v>4</v>
      </c>
      <c r="D59079" s="1">
        <v>43047</v>
      </c>
      <c r="E59079" s="1">
        <v>43047.651412037034</v>
      </c>
      <c r="F59079" t="s">
        <v>217153</v>
      </c>
    </row>
    <row r="59080" spans="1:6" x14ac:dyDescent="0.3">
      <c r="A59080" t="s">
        <v>217155</v>
      </c>
      <c r="B59080" t="s">
        <v>217156</v>
      </c>
      <c r="C59080">
        <v>5</v>
      </c>
      <c r="D59080" s="1">
        <v>43340</v>
      </c>
      <c r="E59080" s="1">
        <v>43341.082199074073</v>
      </c>
      <c r="F59080" t="s">
        <v>217155</v>
      </c>
    </row>
    <row r="59081" spans="1:6" x14ac:dyDescent="0.3">
      <c r="A59081" t="s">
        <v>217157</v>
      </c>
      <c r="B59081" t="s">
        <v>217158</v>
      </c>
      <c r="C59081">
        <v>2</v>
      </c>
      <c r="D59081" s="1">
        <v>43088</v>
      </c>
      <c r="E59081" s="1">
        <v>43088.466284722221</v>
      </c>
      <c r="F59081" t="s">
        <v>217157</v>
      </c>
    </row>
    <row r="59082" spans="1:6" x14ac:dyDescent="0.3">
      <c r="A59082" t="s">
        <v>217159</v>
      </c>
      <c r="B59082" t="s">
        <v>217160</v>
      </c>
      <c r="C59082">
        <v>3</v>
      </c>
      <c r="D59082" s="1">
        <v>43120</v>
      </c>
      <c r="E59082" s="1">
        <v>43120.157233796293</v>
      </c>
      <c r="F59082" t="s">
        <v>217159</v>
      </c>
    </row>
    <row r="59083" spans="1:6" x14ac:dyDescent="0.3">
      <c r="A59083" t="s">
        <v>217161</v>
      </c>
      <c r="B59083" t="s">
        <v>217162</v>
      </c>
      <c r="C59083">
        <v>5</v>
      </c>
      <c r="D59083" s="1">
        <v>43077</v>
      </c>
      <c r="E59083" s="1">
        <v>43087.813807870371</v>
      </c>
      <c r="F59083" t="s">
        <v>217161</v>
      </c>
    </row>
    <row r="59084" spans="1:6" x14ac:dyDescent="0.3">
      <c r="A59084" t="s">
        <v>217163</v>
      </c>
      <c r="B59084" t="s">
        <v>217164</v>
      </c>
      <c r="C59084">
        <v>4</v>
      </c>
      <c r="D59084" s="1">
        <v>43186</v>
      </c>
      <c r="E59084" s="1">
        <v>43187.462361111109</v>
      </c>
      <c r="F59084" t="s">
        <v>217163</v>
      </c>
    </row>
    <row r="59085" spans="1:6" x14ac:dyDescent="0.3">
      <c r="A59085" t="s">
        <v>217165</v>
      </c>
      <c r="B59085" t="s">
        <v>217166</v>
      </c>
      <c r="C59085">
        <v>1</v>
      </c>
      <c r="D59085" s="1">
        <v>43105</v>
      </c>
      <c r="E59085" s="1">
        <v>43105.939837962964</v>
      </c>
      <c r="F59085" t="s">
        <v>217165</v>
      </c>
    </row>
    <row r="59086" spans="1:6" x14ac:dyDescent="0.3">
      <c r="A59086" t="s">
        <v>217167</v>
      </c>
      <c r="B59086" t="s">
        <v>217168</v>
      </c>
      <c r="C59086">
        <v>3</v>
      </c>
      <c r="D59086" s="1">
        <v>43201</v>
      </c>
      <c r="E59086" s="1">
        <v>43202.048055555555</v>
      </c>
      <c r="F59086" t="s">
        <v>217167</v>
      </c>
    </row>
    <row r="59087" spans="1:6" x14ac:dyDescent="0.3">
      <c r="A59087" t="s">
        <v>217169</v>
      </c>
      <c r="B59087" t="s">
        <v>217170</v>
      </c>
      <c r="C59087">
        <v>5</v>
      </c>
      <c r="D59087" s="1">
        <v>43327</v>
      </c>
      <c r="E59087" s="1">
        <v>43328.573148148149</v>
      </c>
      <c r="F59087" t="s">
        <v>217169</v>
      </c>
    </row>
    <row r="59088" spans="1:6" x14ac:dyDescent="0.3">
      <c r="A59088" t="s">
        <v>217171</v>
      </c>
      <c r="B59088" t="s">
        <v>217172</v>
      </c>
      <c r="C59088">
        <v>3</v>
      </c>
      <c r="D59088" s="1">
        <v>43106</v>
      </c>
      <c r="E59088" s="1">
        <v>43109.436006944445</v>
      </c>
      <c r="F59088" t="s">
        <v>217171</v>
      </c>
    </row>
    <row r="59089" spans="1:6" x14ac:dyDescent="0.3">
      <c r="A59089" t="s">
        <v>217173</v>
      </c>
      <c r="B59089" t="s">
        <v>217174</v>
      </c>
      <c r="C59089">
        <v>5</v>
      </c>
      <c r="D59089" s="1">
        <v>42792</v>
      </c>
      <c r="E59089" s="1">
        <v>42793.974259259259</v>
      </c>
      <c r="F59089" t="s">
        <v>217173</v>
      </c>
    </row>
    <row r="59090" spans="1:6" x14ac:dyDescent="0.3">
      <c r="A59090" t="s">
        <v>217175</v>
      </c>
      <c r="B59090" t="s">
        <v>217176</v>
      </c>
      <c r="C59090">
        <v>2</v>
      </c>
      <c r="D59090" s="1">
        <v>43081</v>
      </c>
      <c r="E59090" s="1">
        <v>43082.390659722223</v>
      </c>
      <c r="F59090" t="s">
        <v>217175</v>
      </c>
    </row>
    <row r="59091" spans="1:6" x14ac:dyDescent="0.3">
      <c r="A59091" t="s">
        <v>217177</v>
      </c>
      <c r="B59091" t="s">
        <v>217178</v>
      </c>
      <c r="C59091">
        <v>1</v>
      </c>
      <c r="D59091" s="1">
        <v>43296</v>
      </c>
      <c r="E59091" s="1">
        <v>43298.442083333335</v>
      </c>
      <c r="F59091" t="s">
        <v>217177</v>
      </c>
    </row>
    <row r="59092" spans="1:6" x14ac:dyDescent="0.3">
      <c r="A59092" t="s">
        <v>217179</v>
      </c>
      <c r="B59092" t="s">
        <v>217180</v>
      </c>
      <c r="C59092">
        <v>4</v>
      </c>
      <c r="D59092" s="1">
        <v>43193</v>
      </c>
      <c r="E59092" s="1">
        <v>43193.869768518518</v>
      </c>
      <c r="F59092" t="s">
        <v>217179</v>
      </c>
    </row>
    <row r="59093" spans="1:6" x14ac:dyDescent="0.3">
      <c r="A59093" t="s">
        <v>217181</v>
      </c>
      <c r="B59093" t="s">
        <v>217182</v>
      </c>
      <c r="C59093">
        <v>5</v>
      </c>
      <c r="D59093" s="1">
        <v>43041</v>
      </c>
      <c r="E59093" s="1">
        <v>43043.739004629628</v>
      </c>
      <c r="F59093" t="s">
        <v>217181</v>
      </c>
    </row>
    <row r="59094" spans="1:6" x14ac:dyDescent="0.3">
      <c r="A59094" t="s">
        <v>217183</v>
      </c>
      <c r="B59094" t="s">
        <v>217184</v>
      </c>
      <c r="C59094">
        <v>5</v>
      </c>
      <c r="D59094" s="1">
        <v>43330</v>
      </c>
      <c r="E59094" s="1">
        <v>43330.761319444442</v>
      </c>
      <c r="F59094" t="s">
        <v>217183</v>
      </c>
    </row>
    <row r="59095" spans="1:6" x14ac:dyDescent="0.3">
      <c r="A59095" t="s">
        <v>217185</v>
      </c>
      <c r="B59095" t="s">
        <v>217186</v>
      </c>
      <c r="C59095">
        <v>5</v>
      </c>
      <c r="D59095" s="1">
        <v>43098</v>
      </c>
      <c r="E59095" s="1">
        <v>43100.721817129626</v>
      </c>
      <c r="F59095" t="s">
        <v>217185</v>
      </c>
    </row>
    <row r="59096" spans="1:6" x14ac:dyDescent="0.3">
      <c r="A59096" t="s">
        <v>217187</v>
      </c>
      <c r="B59096" t="s">
        <v>217188</v>
      </c>
      <c r="C59096">
        <v>4</v>
      </c>
      <c r="D59096" s="1">
        <v>42787</v>
      </c>
      <c r="E59096" s="1">
        <v>42788.859849537039</v>
      </c>
      <c r="F59096" t="s">
        <v>217187</v>
      </c>
    </row>
    <row r="59097" spans="1:6" x14ac:dyDescent="0.3">
      <c r="A59097" t="s">
        <v>217189</v>
      </c>
      <c r="B59097" t="s">
        <v>217190</v>
      </c>
      <c r="C59097">
        <v>4</v>
      </c>
      <c r="D59097" s="1">
        <v>43307</v>
      </c>
      <c r="E59097" s="1">
        <v>43308.58766203704</v>
      </c>
      <c r="F59097" t="s">
        <v>217189</v>
      </c>
    </row>
    <row r="59098" spans="1:6" x14ac:dyDescent="0.3">
      <c r="A59098" t="s">
        <v>217191</v>
      </c>
      <c r="B59098" t="s">
        <v>217192</v>
      </c>
      <c r="C59098">
        <v>5</v>
      </c>
      <c r="D59098" s="1">
        <v>43340</v>
      </c>
      <c r="E59098" s="1">
        <v>43340.900219907409</v>
      </c>
      <c r="F59098" t="s">
        <v>217191</v>
      </c>
    </row>
    <row r="59099" spans="1:6" x14ac:dyDescent="0.3">
      <c r="A59099" t="s">
        <v>217193</v>
      </c>
      <c r="B59099" t="s">
        <v>217194</v>
      </c>
      <c r="C59099">
        <v>4</v>
      </c>
      <c r="D59099" s="1">
        <v>43278</v>
      </c>
      <c r="E59099" s="1">
        <v>43279.131631944445</v>
      </c>
      <c r="F59099" t="s">
        <v>217193</v>
      </c>
    </row>
    <row r="59100" spans="1:6" x14ac:dyDescent="0.3">
      <c r="A59100" t="s">
        <v>217195</v>
      </c>
      <c r="B59100" t="s">
        <v>217196</v>
      </c>
      <c r="C59100">
        <v>3</v>
      </c>
      <c r="D59100" s="1">
        <v>43221</v>
      </c>
      <c r="E59100" s="1">
        <v>43222.541076388887</v>
      </c>
      <c r="F59100" t="s">
        <v>217195</v>
      </c>
    </row>
    <row r="59101" spans="1:6" x14ac:dyDescent="0.3">
      <c r="A59101" t="s">
        <v>217197</v>
      </c>
      <c r="B59101" t="s">
        <v>217198</v>
      </c>
      <c r="C59101">
        <v>1</v>
      </c>
      <c r="D59101" s="1">
        <v>42946</v>
      </c>
      <c r="E59101" s="1">
        <v>42947.004108796296</v>
      </c>
      <c r="F59101" t="s">
        <v>217197</v>
      </c>
    </row>
    <row r="59102" spans="1:6" x14ac:dyDescent="0.3">
      <c r="A59102" t="s">
        <v>217199</v>
      </c>
      <c r="B59102" t="s">
        <v>217200</v>
      </c>
      <c r="C59102">
        <v>5</v>
      </c>
      <c r="D59102" s="1">
        <v>43158</v>
      </c>
      <c r="E59102" s="1">
        <v>43159.011180555557</v>
      </c>
      <c r="F59102" t="s">
        <v>217199</v>
      </c>
    </row>
    <row r="59103" spans="1:6" x14ac:dyDescent="0.3">
      <c r="A59103" t="s">
        <v>217201</v>
      </c>
      <c r="B59103" t="s">
        <v>217202</v>
      </c>
      <c r="C59103">
        <v>4</v>
      </c>
      <c r="D59103" s="1">
        <v>43029</v>
      </c>
      <c r="E59103" s="1">
        <v>43030.109259259261</v>
      </c>
      <c r="F59103" t="s">
        <v>217201</v>
      </c>
    </row>
    <row r="59104" spans="1:6" x14ac:dyDescent="0.3">
      <c r="A59104" t="s">
        <v>217203</v>
      </c>
      <c r="B59104" t="s">
        <v>217204</v>
      </c>
      <c r="C59104">
        <v>5</v>
      </c>
      <c r="D59104" s="1">
        <v>43314</v>
      </c>
      <c r="E59104" s="1">
        <v>43317.536863425928</v>
      </c>
      <c r="F59104" t="s">
        <v>217203</v>
      </c>
    </row>
    <row r="59105" spans="1:6" x14ac:dyDescent="0.3">
      <c r="A59105" t="s">
        <v>217205</v>
      </c>
      <c r="B59105" t="s">
        <v>217206</v>
      </c>
      <c r="C59105">
        <v>3</v>
      </c>
      <c r="D59105" s="1">
        <v>42812</v>
      </c>
      <c r="E59105" s="1">
        <v>42815.527129629627</v>
      </c>
      <c r="F59105" t="s">
        <v>217205</v>
      </c>
    </row>
    <row r="59106" spans="1:6" x14ac:dyDescent="0.3">
      <c r="A59106" t="s">
        <v>217207</v>
      </c>
      <c r="B59106" t="s">
        <v>217208</v>
      </c>
      <c r="C59106">
        <v>1</v>
      </c>
      <c r="D59106" s="1">
        <v>43139</v>
      </c>
      <c r="E59106" s="1">
        <v>43140.854594907411</v>
      </c>
      <c r="F59106" t="s">
        <v>217207</v>
      </c>
    </row>
    <row r="59107" spans="1:6" x14ac:dyDescent="0.3">
      <c r="A59107" t="s">
        <v>217209</v>
      </c>
      <c r="B59107" t="s">
        <v>217210</v>
      </c>
      <c r="C59107">
        <v>5</v>
      </c>
      <c r="D59107" s="1">
        <v>42984</v>
      </c>
      <c r="E59107" s="1">
        <v>42985.432256944441</v>
      </c>
      <c r="F59107" t="s">
        <v>217209</v>
      </c>
    </row>
    <row r="59108" spans="1:6" x14ac:dyDescent="0.3">
      <c r="A59108" t="s">
        <v>217211</v>
      </c>
      <c r="B59108" t="s">
        <v>217212</v>
      </c>
      <c r="C59108">
        <v>5</v>
      </c>
      <c r="D59108" s="1">
        <v>43196</v>
      </c>
      <c r="E59108" s="1">
        <v>43199.026979166665</v>
      </c>
      <c r="F59108" t="s">
        <v>217211</v>
      </c>
    </row>
    <row r="59109" spans="1:6" x14ac:dyDescent="0.3">
      <c r="A59109" t="s">
        <v>217213</v>
      </c>
      <c r="B59109" t="s">
        <v>217214</v>
      </c>
      <c r="C59109">
        <v>5</v>
      </c>
      <c r="D59109" s="1">
        <v>43070</v>
      </c>
      <c r="E59109" s="1">
        <v>43070.715949074074</v>
      </c>
      <c r="F59109" t="s">
        <v>217213</v>
      </c>
    </row>
    <row r="59110" spans="1:6" x14ac:dyDescent="0.3">
      <c r="A59110" t="s">
        <v>217215</v>
      </c>
      <c r="B59110" t="s">
        <v>217216</v>
      </c>
      <c r="C59110">
        <v>1</v>
      </c>
      <c r="D59110" s="1">
        <v>43174</v>
      </c>
      <c r="E59110" s="1">
        <v>43174.531319444446</v>
      </c>
      <c r="F59110" t="s">
        <v>217215</v>
      </c>
    </row>
    <row r="59111" spans="1:6" x14ac:dyDescent="0.3">
      <c r="A59111" t="s">
        <v>217217</v>
      </c>
      <c r="B59111" t="s">
        <v>217218</v>
      </c>
      <c r="C59111">
        <v>5</v>
      </c>
      <c r="D59111" s="1">
        <v>43292</v>
      </c>
      <c r="E59111" s="1">
        <v>43294.954930555556</v>
      </c>
      <c r="F59111" t="s">
        <v>217217</v>
      </c>
    </row>
    <row r="59112" spans="1:6" x14ac:dyDescent="0.3">
      <c r="A59112" t="s">
        <v>217219</v>
      </c>
      <c r="B59112" t="s">
        <v>217220</v>
      </c>
      <c r="C59112">
        <v>5</v>
      </c>
      <c r="D59112" s="1">
        <v>43214</v>
      </c>
      <c r="E59112" s="1">
        <v>43217.614687499998</v>
      </c>
      <c r="F59112" t="s">
        <v>217219</v>
      </c>
    </row>
    <row r="59113" spans="1:6" x14ac:dyDescent="0.3">
      <c r="A59113" t="s">
        <v>217221</v>
      </c>
      <c r="B59113" t="s">
        <v>217222</v>
      </c>
      <c r="C59113">
        <v>1</v>
      </c>
      <c r="D59113" s="1">
        <v>43216</v>
      </c>
      <c r="E59113" s="1">
        <v>43216.353668981479</v>
      </c>
      <c r="F59113" t="s">
        <v>217221</v>
      </c>
    </row>
    <row r="59114" spans="1:6" x14ac:dyDescent="0.3">
      <c r="A59114" t="s">
        <v>217223</v>
      </c>
      <c r="B59114" t="s">
        <v>217224</v>
      </c>
      <c r="C59114">
        <v>5</v>
      </c>
      <c r="D59114" s="1">
        <v>43279</v>
      </c>
      <c r="E59114" s="1">
        <v>43289.181979166664</v>
      </c>
      <c r="F59114" t="s">
        <v>217223</v>
      </c>
    </row>
    <row r="59115" spans="1:6" x14ac:dyDescent="0.3">
      <c r="A59115" t="s">
        <v>217225</v>
      </c>
      <c r="B59115" t="s">
        <v>217226</v>
      </c>
      <c r="C59115">
        <v>4</v>
      </c>
      <c r="D59115" s="1">
        <v>43016</v>
      </c>
      <c r="E59115" s="1">
        <v>43016.824166666665</v>
      </c>
      <c r="F59115" t="s">
        <v>217225</v>
      </c>
    </row>
    <row r="59116" spans="1:6" x14ac:dyDescent="0.3">
      <c r="A59116" t="s">
        <v>217227</v>
      </c>
      <c r="B59116" t="s">
        <v>217228</v>
      </c>
      <c r="C59116">
        <v>5</v>
      </c>
      <c r="D59116" s="1">
        <v>43305</v>
      </c>
      <c r="E59116" s="1">
        <v>43306.406469907408</v>
      </c>
      <c r="F59116" t="s">
        <v>217227</v>
      </c>
    </row>
    <row r="59117" spans="1:6" x14ac:dyDescent="0.3">
      <c r="A59117" t="s">
        <v>217229</v>
      </c>
      <c r="B59117" t="s">
        <v>217230</v>
      </c>
      <c r="C59117">
        <v>5</v>
      </c>
      <c r="D59117" s="1">
        <v>43284</v>
      </c>
      <c r="E59117" s="1">
        <v>43285.039930555555</v>
      </c>
      <c r="F59117" t="s">
        <v>217229</v>
      </c>
    </row>
    <row r="59118" spans="1:6" x14ac:dyDescent="0.3">
      <c r="A59118" t="s">
        <v>217231</v>
      </c>
      <c r="B59118" t="s">
        <v>217232</v>
      </c>
      <c r="C59118">
        <v>5</v>
      </c>
      <c r="D59118" s="1">
        <v>42817</v>
      </c>
      <c r="E59118" s="1">
        <v>42821.518136574072</v>
      </c>
      <c r="F59118" t="s">
        <v>217231</v>
      </c>
    </row>
    <row r="59119" spans="1:6" x14ac:dyDescent="0.3">
      <c r="A59119" t="s">
        <v>217233</v>
      </c>
      <c r="B59119" t="s">
        <v>217234</v>
      </c>
      <c r="C59119">
        <v>5</v>
      </c>
      <c r="D59119" s="1">
        <v>43334</v>
      </c>
      <c r="E59119" s="1">
        <v>43334.84479166667</v>
      </c>
      <c r="F59119" t="s">
        <v>217233</v>
      </c>
    </row>
    <row r="59120" spans="1:6" x14ac:dyDescent="0.3">
      <c r="A59120" t="s">
        <v>217235</v>
      </c>
      <c r="B59120" t="s">
        <v>217236</v>
      </c>
      <c r="C59120">
        <v>5</v>
      </c>
      <c r="D59120" s="1">
        <v>43328</v>
      </c>
      <c r="E59120" s="1">
        <v>43328.998865740738</v>
      </c>
      <c r="F59120" t="s">
        <v>217235</v>
      </c>
    </row>
    <row r="59121" spans="1:6" x14ac:dyDescent="0.3">
      <c r="A59121" t="s">
        <v>217237</v>
      </c>
      <c r="B59121" t="s">
        <v>217238</v>
      </c>
      <c r="C59121">
        <v>5</v>
      </c>
      <c r="D59121" s="1">
        <v>42937</v>
      </c>
      <c r="E59121" s="1">
        <v>42938.07953703704</v>
      </c>
      <c r="F59121" t="s">
        <v>217237</v>
      </c>
    </row>
    <row r="59122" spans="1:6" x14ac:dyDescent="0.3">
      <c r="A59122" t="s">
        <v>217239</v>
      </c>
      <c r="B59122" t="s">
        <v>217240</v>
      </c>
      <c r="C59122">
        <v>1</v>
      </c>
      <c r="D59122" s="1">
        <v>43288</v>
      </c>
      <c r="E59122" s="1">
        <v>43293.028715277775</v>
      </c>
      <c r="F59122" t="s">
        <v>217239</v>
      </c>
    </row>
    <row r="59123" spans="1:6" x14ac:dyDescent="0.3">
      <c r="A59123" t="s">
        <v>217241</v>
      </c>
      <c r="B59123" t="s">
        <v>217242</v>
      </c>
      <c r="C59123">
        <v>5</v>
      </c>
      <c r="D59123" s="1">
        <v>43153</v>
      </c>
      <c r="E59123" s="1">
        <v>43153.922592592593</v>
      </c>
      <c r="F59123" t="s">
        <v>217241</v>
      </c>
    </row>
    <row r="59124" spans="1:6" x14ac:dyDescent="0.3">
      <c r="A59124" t="s">
        <v>217243</v>
      </c>
      <c r="B59124" t="s">
        <v>217244</v>
      </c>
      <c r="C59124">
        <v>5</v>
      </c>
      <c r="D59124" s="1">
        <v>43232</v>
      </c>
      <c r="E59124" s="1">
        <v>43235.692083333335</v>
      </c>
      <c r="F59124" t="s">
        <v>217243</v>
      </c>
    </row>
    <row r="59125" spans="1:6" x14ac:dyDescent="0.3">
      <c r="A59125" t="s">
        <v>217245</v>
      </c>
      <c r="B59125" t="s">
        <v>217246</v>
      </c>
      <c r="C59125">
        <v>3</v>
      </c>
      <c r="D59125" s="1">
        <v>43081</v>
      </c>
      <c r="E59125" s="1">
        <v>43082.561435185184</v>
      </c>
      <c r="F59125" t="s">
        <v>217245</v>
      </c>
    </row>
    <row r="59126" spans="1:6" x14ac:dyDescent="0.3">
      <c r="A59126" t="s">
        <v>217247</v>
      </c>
      <c r="B59126" t="s">
        <v>217248</v>
      </c>
      <c r="C59126">
        <v>5</v>
      </c>
      <c r="D59126" s="1">
        <v>42878</v>
      </c>
      <c r="E59126" s="1">
        <v>42879.514479166668</v>
      </c>
      <c r="F59126" t="s">
        <v>217247</v>
      </c>
    </row>
    <row r="59127" spans="1:6" x14ac:dyDescent="0.3">
      <c r="A59127" t="s">
        <v>217249</v>
      </c>
      <c r="B59127" t="s">
        <v>217250</v>
      </c>
      <c r="C59127">
        <v>5</v>
      </c>
      <c r="D59127" s="1">
        <v>43242</v>
      </c>
      <c r="E59127" s="1">
        <v>43242.797256944446</v>
      </c>
      <c r="F59127" t="s">
        <v>217249</v>
      </c>
    </row>
    <row r="59128" spans="1:6" x14ac:dyDescent="0.3">
      <c r="A59128" t="s">
        <v>217251</v>
      </c>
      <c r="B59128" t="s">
        <v>217252</v>
      </c>
      <c r="C59128">
        <v>5</v>
      </c>
      <c r="D59128" s="1">
        <v>43274</v>
      </c>
      <c r="E59128" s="1">
        <v>43276.788229166668</v>
      </c>
      <c r="F59128" t="s">
        <v>217251</v>
      </c>
    </row>
    <row r="59129" spans="1:6" x14ac:dyDescent="0.3">
      <c r="A59129" t="s">
        <v>217253</v>
      </c>
      <c r="B59129" t="s">
        <v>217254</v>
      </c>
      <c r="C59129">
        <v>5</v>
      </c>
      <c r="D59129" s="1">
        <v>43113</v>
      </c>
      <c r="E59129" s="1">
        <v>43116.043912037036</v>
      </c>
      <c r="F59129" t="s">
        <v>217253</v>
      </c>
    </row>
    <row r="59130" spans="1:6" x14ac:dyDescent="0.3">
      <c r="A59130" t="s">
        <v>217255</v>
      </c>
      <c r="B59130" t="s">
        <v>217256</v>
      </c>
      <c r="C59130">
        <v>4</v>
      </c>
      <c r="D59130" s="1">
        <v>42893</v>
      </c>
      <c r="E59130" s="1">
        <v>42895.631030092591</v>
      </c>
      <c r="F59130" t="s">
        <v>217255</v>
      </c>
    </row>
    <row r="59131" spans="1:6" x14ac:dyDescent="0.3">
      <c r="A59131" t="s">
        <v>217257</v>
      </c>
      <c r="B59131" t="s">
        <v>217258</v>
      </c>
      <c r="C59131">
        <v>5</v>
      </c>
      <c r="D59131" s="1">
        <v>43342</v>
      </c>
      <c r="E59131" s="1">
        <v>43343.089618055557</v>
      </c>
      <c r="F59131" t="s">
        <v>217257</v>
      </c>
    </row>
    <row r="59132" spans="1:6" x14ac:dyDescent="0.3">
      <c r="A59132" t="s">
        <v>217259</v>
      </c>
      <c r="B59132" t="s">
        <v>217260</v>
      </c>
      <c r="C59132">
        <v>5</v>
      </c>
      <c r="D59132" s="1">
        <v>43092</v>
      </c>
      <c r="E59132" s="1">
        <v>43096.514074074075</v>
      </c>
      <c r="F59132" t="s">
        <v>217259</v>
      </c>
    </row>
    <row r="59133" spans="1:6" x14ac:dyDescent="0.3">
      <c r="A59133" t="s">
        <v>217261</v>
      </c>
      <c r="B59133" t="s">
        <v>217262</v>
      </c>
      <c r="C59133">
        <v>5</v>
      </c>
      <c r="D59133" s="1">
        <v>43307</v>
      </c>
      <c r="E59133" s="1">
        <v>43307.832719907405</v>
      </c>
      <c r="F59133" t="s">
        <v>217261</v>
      </c>
    </row>
    <row r="59134" spans="1:6" x14ac:dyDescent="0.3">
      <c r="A59134" t="s">
        <v>217263</v>
      </c>
      <c r="B59134" t="s">
        <v>217264</v>
      </c>
      <c r="C59134">
        <v>5</v>
      </c>
      <c r="D59134" s="1">
        <v>42906</v>
      </c>
      <c r="E59134" s="1">
        <v>42907.02071759259</v>
      </c>
      <c r="F59134" t="s">
        <v>217263</v>
      </c>
    </row>
    <row r="59135" spans="1:6" x14ac:dyDescent="0.3">
      <c r="A59135" t="s">
        <v>217265</v>
      </c>
      <c r="B59135" t="s">
        <v>217266</v>
      </c>
      <c r="C59135">
        <v>5</v>
      </c>
      <c r="D59135" s="1">
        <v>43342</v>
      </c>
      <c r="E59135" s="1">
        <v>43344.906319444446</v>
      </c>
      <c r="F59135" t="s">
        <v>217265</v>
      </c>
    </row>
    <row r="59136" spans="1:6" x14ac:dyDescent="0.3">
      <c r="A59136" t="s">
        <v>217267</v>
      </c>
      <c r="B59136" t="s">
        <v>217268</v>
      </c>
      <c r="C59136">
        <v>5</v>
      </c>
      <c r="D59136" s="1">
        <v>43243</v>
      </c>
      <c r="E59136" s="1">
        <v>43245.96875</v>
      </c>
      <c r="F59136" t="s">
        <v>217267</v>
      </c>
    </row>
    <row r="59137" spans="1:6" x14ac:dyDescent="0.3">
      <c r="A59137" t="s">
        <v>217269</v>
      </c>
      <c r="B59137" t="s">
        <v>217270</v>
      </c>
      <c r="C59137">
        <v>4</v>
      </c>
      <c r="D59137" s="1">
        <v>42846</v>
      </c>
      <c r="E59137" s="1">
        <v>42846.892453703702</v>
      </c>
      <c r="F59137" t="s">
        <v>217269</v>
      </c>
    </row>
    <row r="59138" spans="1:6" x14ac:dyDescent="0.3">
      <c r="A59138" t="s">
        <v>217271</v>
      </c>
      <c r="B59138" t="s">
        <v>217272</v>
      </c>
      <c r="C59138">
        <v>4</v>
      </c>
      <c r="D59138" s="1">
        <v>43032</v>
      </c>
      <c r="E59138" s="1">
        <v>43032.651967592596</v>
      </c>
      <c r="F59138" t="s">
        <v>217271</v>
      </c>
    </row>
    <row r="59139" spans="1:6" x14ac:dyDescent="0.3">
      <c r="A59139" t="s">
        <v>217273</v>
      </c>
      <c r="B59139" t="s">
        <v>217274</v>
      </c>
      <c r="C59139">
        <v>5</v>
      </c>
      <c r="D59139" s="1">
        <v>42882</v>
      </c>
      <c r="E59139" s="1">
        <v>42882.977361111109</v>
      </c>
      <c r="F59139" t="s">
        <v>217273</v>
      </c>
    </row>
    <row r="59140" spans="1:6" x14ac:dyDescent="0.3">
      <c r="A59140" t="s">
        <v>217275</v>
      </c>
      <c r="B59140" t="s">
        <v>217276</v>
      </c>
      <c r="C59140">
        <v>5</v>
      </c>
      <c r="D59140" s="1">
        <v>42930</v>
      </c>
      <c r="E59140" s="1">
        <v>42933.025567129633</v>
      </c>
      <c r="F59140" t="s">
        <v>217275</v>
      </c>
    </row>
    <row r="59141" spans="1:6" x14ac:dyDescent="0.3">
      <c r="A59141" t="s">
        <v>217277</v>
      </c>
      <c r="B59141" t="s">
        <v>217278</v>
      </c>
      <c r="C59141">
        <v>5</v>
      </c>
      <c r="D59141" s="1">
        <v>43146</v>
      </c>
      <c r="E59141" s="1">
        <v>43148.668749999997</v>
      </c>
      <c r="F59141" t="s">
        <v>217277</v>
      </c>
    </row>
    <row r="59142" spans="1:6" x14ac:dyDescent="0.3">
      <c r="A59142" t="s">
        <v>217279</v>
      </c>
      <c r="B59142" t="s">
        <v>217280</v>
      </c>
      <c r="C59142">
        <v>5</v>
      </c>
      <c r="D59142" s="1">
        <v>43183</v>
      </c>
      <c r="E59142" s="1">
        <v>43185.030289351853</v>
      </c>
      <c r="F59142" t="s">
        <v>217279</v>
      </c>
    </row>
    <row r="59143" spans="1:6" x14ac:dyDescent="0.3">
      <c r="A59143" t="s">
        <v>217281</v>
      </c>
      <c r="B59143" t="s">
        <v>217282</v>
      </c>
      <c r="C59143">
        <v>5</v>
      </c>
      <c r="D59143" s="1">
        <v>42964</v>
      </c>
      <c r="E59143" s="1">
        <v>42964.996168981481</v>
      </c>
      <c r="F59143" t="s">
        <v>217281</v>
      </c>
    </row>
    <row r="59144" spans="1:6" x14ac:dyDescent="0.3">
      <c r="A59144" t="s">
        <v>217283</v>
      </c>
      <c r="B59144" t="s">
        <v>217284</v>
      </c>
      <c r="C59144">
        <v>5</v>
      </c>
      <c r="D59144" s="1">
        <v>42894</v>
      </c>
      <c r="E59144" s="1">
        <v>42894.830601851849</v>
      </c>
      <c r="F59144" t="s">
        <v>217283</v>
      </c>
    </row>
    <row r="59145" spans="1:6" x14ac:dyDescent="0.3">
      <c r="A59145" t="s">
        <v>217285</v>
      </c>
      <c r="B59145" t="s">
        <v>217286</v>
      </c>
      <c r="C59145">
        <v>5</v>
      </c>
      <c r="D59145" s="1">
        <v>42888</v>
      </c>
      <c r="E59145" s="1">
        <v>42889.714594907404</v>
      </c>
      <c r="F59145" t="s">
        <v>217285</v>
      </c>
    </row>
    <row r="59146" spans="1:6" x14ac:dyDescent="0.3">
      <c r="A59146" t="s">
        <v>217287</v>
      </c>
      <c r="B59146" t="s">
        <v>217288</v>
      </c>
      <c r="C59146">
        <v>4</v>
      </c>
      <c r="D59146" s="1">
        <v>43174</v>
      </c>
      <c r="E59146" s="1">
        <v>43175.615879629629</v>
      </c>
      <c r="F59146" t="s">
        <v>217287</v>
      </c>
    </row>
    <row r="59147" spans="1:6" x14ac:dyDescent="0.3">
      <c r="A59147" t="s">
        <v>217289</v>
      </c>
      <c r="B59147" t="s">
        <v>217290</v>
      </c>
      <c r="C59147">
        <v>5</v>
      </c>
      <c r="D59147" s="1">
        <v>43140</v>
      </c>
      <c r="E59147" s="1">
        <v>43142.747824074075</v>
      </c>
      <c r="F59147" t="s">
        <v>217289</v>
      </c>
    </row>
    <row r="59148" spans="1:6" x14ac:dyDescent="0.3">
      <c r="A59148" t="s">
        <v>217291</v>
      </c>
      <c r="B59148" t="s">
        <v>217292</v>
      </c>
      <c r="C59148">
        <v>4</v>
      </c>
      <c r="D59148" s="1">
        <v>43201</v>
      </c>
      <c r="E59148" s="1">
        <v>43201.857407407406</v>
      </c>
      <c r="F59148" t="s">
        <v>217291</v>
      </c>
    </row>
    <row r="59149" spans="1:6" x14ac:dyDescent="0.3">
      <c r="A59149" t="s">
        <v>217293</v>
      </c>
      <c r="B59149" t="s">
        <v>217294</v>
      </c>
      <c r="C59149">
        <v>5</v>
      </c>
      <c r="D59149" s="1">
        <v>43188</v>
      </c>
      <c r="E59149" s="1">
        <v>43189.046458333331</v>
      </c>
      <c r="F59149" t="s">
        <v>217293</v>
      </c>
    </row>
    <row r="59150" spans="1:6" x14ac:dyDescent="0.3">
      <c r="A59150" t="s">
        <v>217295</v>
      </c>
      <c r="B59150" t="s">
        <v>217296</v>
      </c>
      <c r="C59150">
        <v>2</v>
      </c>
      <c r="D59150" s="1">
        <v>42969</v>
      </c>
      <c r="E59150" s="1">
        <v>42971.704861111109</v>
      </c>
      <c r="F59150" t="s">
        <v>217295</v>
      </c>
    </row>
    <row r="59151" spans="1:6" x14ac:dyDescent="0.3">
      <c r="A59151" t="s">
        <v>217297</v>
      </c>
      <c r="B59151" t="s">
        <v>217298</v>
      </c>
      <c r="C59151">
        <v>1</v>
      </c>
      <c r="D59151" s="1">
        <v>43113</v>
      </c>
      <c r="E59151" s="1">
        <v>43115.090486111112</v>
      </c>
      <c r="F59151" t="s">
        <v>217297</v>
      </c>
    </row>
    <row r="59152" spans="1:6" x14ac:dyDescent="0.3">
      <c r="A59152" t="s">
        <v>217299</v>
      </c>
      <c r="B59152" t="s">
        <v>217300</v>
      </c>
      <c r="C59152">
        <v>5</v>
      </c>
      <c r="D59152" s="1">
        <v>43110</v>
      </c>
      <c r="E59152" s="1">
        <v>43110.894687499997</v>
      </c>
      <c r="F59152" t="s">
        <v>217299</v>
      </c>
    </row>
    <row r="59153" spans="1:6" x14ac:dyDescent="0.3">
      <c r="A59153" t="s">
        <v>217301</v>
      </c>
      <c r="B59153" t="s">
        <v>217302</v>
      </c>
      <c r="C59153">
        <v>1</v>
      </c>
      <c r="D59153" s="1">
        <v>43162</v>
      </c>
      <c r="E59153" s="1">
        <v>43164.435474537036</v>
      </c>
      <c r="F59153" t="s">
        <v>217301</v>
      </c>
    </row>
    <row r="59154" spans="1:6" x14ac:dyDescent="0.3">
      <c r="A59154" t="s">
        <v>217303</v>
      </c>
      <c r="B59154" t="s">
        <v>217304</v>
      </c>
      <c r="C59154">
        <v>3</v>
      </c>
      <c r="D59154" s="1">
        <v>42943</v>
      </c>
      <c r="E59154" s="1">
        <v>42944.458136574074</v>
      </c>
      <c r="F59154" t="s">
        <v>217303</v>
      </c>
    </row>
    <row r="59155" spans="1:6" x14ac:dyDescent="0.3">
      <c r="A59155" t="s">
        <v>217305</v>
      </c>
      <c r="B59155" t="s">
        <v>217306</v>
      </c>
      <c r="C59155">
        <v>3</v>
      </c>
      <c r="D59155" s="1">
        <v>43159</v>
      </c>
      <c r="E59155" s="1">
        <v>43161.038888888892</v>
      </c>
      <c r="F59155" t="s">
        <v>217305</v>
      </c>
    </row>
    <row r="59156" spans="1:6" x14ac:dyDescent="0.3">
      <c r="A59156" t="s">
        <v>217307</v>
      </c>
      <c r="B59156" t="s">
        <v>217308</v>
      </c>
      <c r="C59156">
        <v>5</v>
      </c>
      <c r="D59156" s="1">
        <v>43329</v>
      </c>
      <c r="E59156" s="1">
        <v>43329.956689814811</v>
      </c>
      <c r="F59156" t="s">
        <v>217307</v>
      </c>
    </row>
    <row r="59157" spans="1:6" x14ac:dyDescent="0.3">
      <c r="A59157" t="s">
        <v>217309</v>
      </c>
      <c r="B59157" t="s">
        <v>217310</v>
      </c>
      <c r="C59157">
        <v>3</v>
      </c>
      <c r="D59157" s="1">
        <v>43329</v>
      </c>
      <c r="E59157" s="1">
        <v>43330.558182870373</v>
      </c>
      <c r="F59157" t="s">
        <v>217309</v>
      </c>
    </row>
    <row r="59158" spans="1:6" x14ac:dyDescent="0.3">
      <c r="A59158" t="s">
        <v>217311</v>
      </c>
      <c r="B59158" t="s">
        <v>217312</v>
      </c>
      <c r="C59158">
        <v>5</v>
      </c>
      <c r="D59158" s="1">
        <v>42812</v>
      </c>
      <c r="E59158" s="1">
        <v>42813.140914351854</v>
      </c>
      <c r="F59158" t="s">
        <v>217311</v>
      </c>
    </row>
    <row r="59159" spans="1:6" x14ac:dyDescent="0.3">
      <c r="A59159" t="s">
        <v>217313</v>
      </c>
      <c r="B59159" t="s">
        <v>217314</v>
      </c>
      <c r="C59159">
        <v>5</v>
      </c>
      <c r="D59159" s="1">
        <v>42858</v>
      </c>
      <c r="E59159" s="1">
        <v>42859.520914351851</v>
      </c>
      <c r="F59159" t="s">
        <v>217313</v>
      </c>
    </row>
    <row r="59160" spans="1:6" x14ac:dyDescent="0.3">
      <c r="A59160" t="s">
        <v>217315</v>
      </c>
      <c r="B59160" t="s">
        <v>217316</v>
      </c>
      <c r="C59160">
        <v>5</v>
      </c>
      <c r="D59160" s="1">
        <v>43067</v>
      </c>
      <c r="E59160" s="1">
        <v>43068.456493055557</v>
      </c>
      <c r="F59160" t="s">
        <v>217315</v>
      </c>
    </row>
    <row r="59161" spans="1:6" x14ac:dyDescent="0.3">
      <c r="A59161" t="s">
        <v>217317</v>
      </c>
      <c r="B59161" t="s">
        <v>217318</v>
      </c>
      <c r="C59161">
        <v>4</v>
      </c>
      <c r="D59161" s="1">
        <v>43191</v>
      </c>
      <c r="E59161" s="1">
        <v>43192.022847222222</v>
      </c>
      <c r="F59161" t="s">
        <v>217317</v>
      </c>
    </row>
    <row r="59162" spans="1:6" x14ac:dyDescent="0.3">
      <c r="A59162" t="s">
        <v>217319</v>
      </c>
      <c r="B59162" t="s">
        <v>217320</v>
      </c>
      <c r="C59162">
        <v>5</v>
      </c>
      <c r="D59162" s="1">
        <v>43048</v>
      </c>
      <c r="E59162" s="1">
        <v>43048.685983796298</v>
      </c>
      <c r="F59162" t="s">
        <v>217319</v>
      </c>
    </row>
    <row r="59163" spans="1:6" x14ac:dyDescent="0.3">
      <c r="A59163" t="s">
        <v>217321</v>
      </c>
      <c r="B59163" t="s">
        <v>217322</v>
      </c>
      <c r="C59163">
        <v>1</v>
      </c>
      <c r="D59163" s="1">
        <v>43158</v>
      </c>
      <c r="E59163" s="1">
        <v>43185.988321759258</v>
      </c>
      <c r="F59163" t="s">
        <v>217321</v>
      </c>
    </row>
    <row r="59164" spans="1:6" x14ac:dyDescent="0.3">
      <c r="A59164" t="s">
        <v>217323</v>
      </c>
      <c r="B59164" t="s">
        <v>217324</v>
      </c>
      <c r="C59164">
        <v>5</v>
      </c>
      <c r="D59164" s="1">
        <v>43341</v>
      </c>
      <c r="E59164" s="1">
        <v>43344.069155092591</v>
      </c>
      <c r="F59164" t="s">
        <v>217323</v>
      </c>
    </row>
    <row r="59165" spans="1:6" x14ac:dyDescent="0.3">
      <c r="A59165" t="s">
        <v>217325</v>
      </c>
      <c r="B59165" t="s">
        <v>217326</v>
      </c>
      <c r="C59165">
        <v>3</v>
      </c>
      <c r="D59165" s="1">
        <v>43307</v>
      </c>
      <c r="E59165" s="1">
        <v>43307.521238425928</v>
      </c>
      <c r="F59165" t="s">
        <v>217325</v>
      </c>
    </row>
    <row r="59166" spans="1:6" x14ac:dyDescent="0.3">
      <c r="A59166" t="s">
        <v>217327</v>
      </c>
      <c r="B59166" t="s">
        <v>217328</v>
      </c>
      <c r="C59166">
        <v>4</v>
      </c>
      <c r="D59166" s="1">
        <v>43153</v>
      </c>
      <c r="E59166" s="1">
        <v>43154.549837962964</v>
      </c>
      <c r="F59166" t="s">
        <v>217327</v>
      </c>
    </row>
    <row r="59167" spans="1:6" x14ac:dyDescent="0.3">
      <c r="A59167" t="s">
        <v>217329</v>
      </c>
      <c r="B59167" t="s">
        <v>217330</v>
      </c>
      <c r="C59167">
        <v>5</v>
      </c>
      <c r="D59167" s="1">
        <v>43308</v>
      </c>
      <c r="E59167" s="1">
        <v>43311.868935185186</v>
      </c>
      <c r="F59167" t="s">
        <v>217329</v>
      </c>
    </row>
    <row r="59168" spans="1:6" x14ac:dyDescent="0.3">
      <c r="A59168" t="s">
        <v>217331</v>
      </c>
      <c r="B59168" t="s">
        <v>217332</v>
      </c>
      <c r="C59168">
        <v>5</v>
      </c>
      <c r="D59168" s="1">
        <v>43110</v>
      </c>
      <c r="E59168" s="1">
        <v>43110.876817129632</v>
      </c>
      <c r="F59168" t="s">
        <v>217331</v>
      </c>
    </row>
    <row r="59169" spans="1:6" x14ac:dyDescent="0.3">
      <c r="A59169" t="s">
        <v>217333</v>
      </c>
      <c r="B59169" t="s">
        <v>217334</v>
      </c>
      <c r="C59169">
        <v>4</v>
      </c>
      <c r="D59169" s="1">
        <v>43336</v>
      </c>
      <c r="E59169" s="1">
        <v>43336.840081018519</v>
      </c>
      <c r="F59169" t="s">
        <v>217333</v>
      </c>
    </row>
    <row r="59170" spans="1:6" x14ac:dyDescent="0.3">
      <c r="A59170" t="s">
        <v>217335</v>
      </c>
      <c r="B59170" t="s">
        <v>217336</v>
      </c>
      <c r="C59170">
        <v>5</v>
      </c>
      <c r="D59170" s="1">
        <v>43000</v>
      </c>
      <c r="E59170" s="1">
        <v>43000.917881944442</v>
      </c>
      <c r="F59170" t="s">
        <v>217335</v>
      </c>
    </row>
    <row r="59171" spans="1:6" x14ac:dyDescent="0.3">
      <c r="A59171" t="s">
        <v>217337</v>
      </c>
      <c r="B59171" t="s">
        <v>217338</v>
      </c>
      <c r="C59171">
        <v>3</v>
      </c>
      <c r="D59171" s="1">
        <v>43084</v>
      </c>
      <c r="E59171" s="1">
        <v>43088.43513888889</v>
      </c>
      <c r="F59171" t="s">
        <v>217337</v>
      </c>
    </row>
    <row r="59172" spans="1:6" x14ac:dyDescent="0.3">
      <c r="A59172" t="s">
        <v>217339</v>
      </c>
      <c r="B59172" t="s">
        <v>217340</v>
      </c>
      <c r="C59172">
        <v>5</v>
      </c>
      <c r="D59172" s="1">
        <v>43098</v>
      </c>
      <c r="E59172" s="1">
        <v>43099.956354166665</v>
      </c>
      <c r="F59172" t="s">
        <v>217339</v>
      </c>
    </row>
    <row r="59173" spans="1:6" x14ac:dyDescent="0.3">
      <c r="A59173" t="s">
        <v>217341</v>
      </c>
      <c r="B59173" t="s">
        <v>217342</v>
      </c>
      <c r="C59173">
        <v>4</v>
      </c>
      <c r="D59173" s="1">
        <v>42791</v>
      </c>
      <c r="E59173" s="1">
        <v>42797.864861111113</v>
      </c>
      <c r="F59173" t="s">
        <v>217341</v>
      </c>
    </row>
    <row r="59174" spans="1:6" x14ac:dyDescent="0.3">
      <c r="A59174" t="s">
        <v>217343</v>
      </c>
      <c r="B59174" t="s">
        <v>217344</v>
      </c>
      <c r="C59174">
        <v>5</v>
      </c>
      <c r="D59174" s="1">
        <v>42959</v>
      </c>
      <c r="E59174" s="1">
        <v>42960.07167824074</v>
      </c>
      <c r="F59174" t="s">
        <v>217343</v>
      </c>
    </row>
    <row r="59175" spans="1:6" x14ac:dyDescent="0.3">
      <c r="A59175" t="s">
        <v>217345</v>
      </c>
      <c r="B59175" t="s">
        <v>217346</v>
      </c>
      <c r="C59175">
        <v>5</v>
      </c>
      <c r="D59175" s="1">
        <v>43034</v>
      </c>
      <c r="E59175" s="1">
        <v>43037.72</v>
      </c>
      <c r="F59175" t="s">
        <v>217345</v>
      </c>
    </row>
    <row r="59176" spans="1:6" x14ac:dyDescent="0.3">
      <c r="A59176" t="s">
        <v>217347</v>
      </c>
      <c r="B59176" t="s">
        <v>217348</v>
      </c>
      <c r="C59176">
        <v>5</v>
      </c>
      <c r="D59176" s="1">
        <v>42978</v>
      </c>
      <c r="E59176" s="1">
        <v>42979.603368055556</v>
      </c>
      <c r="F59176" t="s">
        <v>217347</v>
      </c>
    </row>
    <row r="59177" spans="1:6" x14ac:dyDescent="0.3">
      <c r="A59177" t="s">
        <v>217349</v>
      </c>
      <c r="B59177" t="s">
        <v>217350</v>
      </c>
      <c r="C59177">
        <v>5</v>
      </c>
      <c r="D59177" s="1">
        <v>43293</v>
      </c>
      <c r="E59177" s="1">
        <v>43295.7190162037</v>
      </c>
      <c r="F59177" t="s">
        <v>217349</v>
      </c>
    </row>
    <row r="59178" spans="1:6" x14ac:dyDescent="0.3">
      <c r="A59178" t="s">
        <v>217351</v>
      </c>
      <c r="B59178" t="s">
        <v>217352</v>
      </c>
      <c r="C59178">
        <v>5</v>
      </c>
      <c r="D59178" s="1">
        <v>43275</v>
      </c>
      <c r="E59178" s="1">
        <v>43280.066608796296</v>
      </c>
      <c r="F59178" t="s">
        <v>217351</v>
      </c>
    </row>
    <row r="59179" spans="1:6" x14ac:dyDescent="0.3">
      <c r="A59179" t="s">
        <v>217353</v>
      </c>
      <c r="B59179" t="s">
        <v>217354</v>
      </c>
      <c r="C59179">
        <v>1</v>
      </c>
      <c r="D59179" s="1">
        <v>43215</v>
      </c>
      <c r="E59179" s="1">
        <v>43215.419675925928</v>
      </c>
      <c r="F59179" t="s">
        <v>217353</v>
      </c>
    </row>
    <row r="59180" spans="1:6" x14ac:dyDescent="0.3">
      <c r="A59180" t="s">
        <v>217355</v>
      </c>
      <c r="B59180" t="s">
        <v>217356</v>
      </c>
      <c r="C59180">
        <v>5</v>
      </c>
      <c r="D59180" s="1">
        <v>43230</v>
      </c>
      <c r="E59180" s="1">
        <v>43231.046076388891</v>
      </c>
      <c r="F59180" t="s">
        <v>217355</v>
      </c>
    </row>
    <row r="59181" spans="1:6" x14ac:dyDescent="0.3">
      <c r="A59181" t="s">
        <v>217357</v>
      </c>
      <c r="B59181" t="s">
        <v>217358</v>
      </c>
      <c r="C59181">
        <v>5</v>
      </c>
      <c r="D59181" s="1">
        <v>43130</v>
      </c>
      <c r="E59181" s="1">
        <v>43130.939074074071</v>
      </c>
      <c r="F59181" t="s">
        <v>217357</v>
      </c>
    </row>
    <row r="59182" spans="1:6" x14ac:dyDescent="0.3">
      <c r="A59182" t="s">
        <v>217359</v>
      </c>
      <c r="B59182" t="s">
        <v>217360</v>
      </c>
      <c r="C59182">
        <v>1</v>
      </c>
      <c r="D59182" s="1">
        <v>43209</v>
      </c>
      <c r="E59182" s="1">
        <v>43209.764131944445</v>
      </c>
      <c r="F59182" t="s">
        <v>217359</v>
      </c>
    </row>
    <row r="59183" spans="1:6" x14ac:dyDescent="0.3">
      <c r="A59183" t="s">
        <v>217361</v>
      </c>
      <c r="B59183" t="s">
        <v>217362</v>
      </c>
      <c r="C59183">
        <v>5</v>
      </c>
      <c r="D59183" s="1">
        <v>43187</v>
      </c>
      <c r="E59183" s="1">
        <v>43188.425763888888</v>
      </c>
      <c r="F59183" t="s">
        <v>217361</v>
      </c>
    </row>
    <row r="59184" spans="1:6" x14ac:dyDescent="0.3">
      <c r="A59184" t="s">
        <v>217363</v>
      </c>
      <c r="B59184" t="s">
        <v>217364</v>
      </c>
      <c r="C59184">
        <v>5</v>
      </c>
      <c r="D59184" s="1">
        <v>43106</v>
      </c>
      <c r="E59184" s="1">
        <v>43108.834872685184</v>
      </c>
      <c r="F59184" t="s">
        <v>217363</v>
      </c>
    </row>
    <row r="59185" spans="1:6" x14ac:dyDescent="0.3">
      <c r="A59185" t="s">
        <v>217365</v>
      </c>
      <c r="B59185" t="s">
        <v>217366</v>
      </c>
      <c r="C59185">
        <v>5</v>
      </c>
      <c r="D59185" s="1">
        <v>43342</v>
      </c>
      <c r="E59185" s="1">
        <v>43343.411423611113</v>
      </c>
      <c r="F59185" t="s">
        <v>217365</v>
      </c>
    </row>
    <row r="59186" spans="1:6" x14ac:dyDescent="0.3">
      <c r="A59186" t="s">
        <v>217367</v>
      </c>
      <c r="B59186" t="s">
        <v>217368</v>
      </c>
      <c r="C59186">
        <v>5</v>
      </c>
      <c r="D59186" s="1">
        <v>43193</v>
      </c>
      <c r="E59186" s="1">
        <v>43194.52039351852</v>
      </c>
      <c r="F59186" t="s">
        <v>217367</v>
      </c>
    </row>
    <row r="59187" spans="1:6" x14ac:dyDescent="0.3">
      <c r="A59187" t="s">
        <v>217369</v>
      </c>
      <c r="B59187" t="s">
        <v>217370</v>
      </c>
      <c r="C59187">
        <v>5</v>
      </c>
      <c r="D59187" s="1">
        <v>42894</v>
      </c>
      <c r="E59187" s="1">
        <v>42897.017581018517</v>
      </c>
      <c r="F59187" t="s">
        <v>217369</v>
      </c>
    </row>
    <row r="59188" spans="1:6" x14ac:dyDescent="0.3">
      <c r="A59188" t="s">
        <v>217371</v>
      </c>
      <c r="B59188" t="s">
        <v>217372</v>
      </c>
      <c r="C59188">
        <v>1</v>
      </c>
      <c r="D59188" s="1">
        <v>43156</v>
      </c>
      <c r="E59188" s="1">
        <v>43157.618159722224</v>
      </c>
      <c r="F59188" t="s">
        <v>217371</v>
      </c>
    </row>
    <row r="59189" spans="1:6" x14ac:dyDescent="0.3">
      <c r="A59189" t="s">
        <v>217373</v>
      </c>
      <c r="B59189" t="s">
        <v>217374</v>
      </c>
      <c r="C59189">
        <v>5</v>
      </c>
      <c r="D59189" s="1">
        <v>43322</v>
      </c>
      <c r="E59189" s="1">
        <v>43324.878807870373</v>
      </c>
      <c r="F59189" t="s">
        <v>217373</v>
      </c>
    </row>
    <row r="59190" spans="1:6" x14ac:dyDescent="0.3">
      <c r="A59190" t="s">
        <v>217375</v>
      </c>
      <c r="B59190" t="s">
        <v>217376</v>
      </c>
      <c r="C59190">
        <v>1</v>
      </c>
      <c r="D59190" s="1">
        <v>43260</v>
      </c>
      <c r="E59190" s="1">
        <v>43260.74050925926</v>
      </c>
      <c r="F59190" t="s">
        <v>217375</v>
      </c>
    </row>
    <row r="59191" spans="1:6" x14ac:dyDescent="0.3">
      <c r="A59191" t="s">
        <v>217377</v>
      </c>
      <c r="B59191" t="s">
        <v>217378</v>
      </c>
      <c r="C59191">
        <v>5</v>
      </c>
      <c r="D59191" s="1">
        <v>42853</v>
      </c>
      <c r="E59191" s="1">
        <v>42878.766863425924</v>
      </c>
      <c r="F59191" t="s">
        <v>217377</v>
      </c>
    </row>
    <row r="59192" spans="1:6" x14ac:dyDescent="0.3">
      <c r="A59192" t="s">
        <v>217379</v>
      </c>
      <c r="B59192" t="s">
        <v>217380</v>
      </c>
      <c r="C59192">
        <v>4</v>
      </c>
      <c r="D59192" s="1">
        <v>42950</v>
      </c>
      <c r="E59192" s="1">
        <v>42954.608888888892</v>
      </c>
      <c r="F59192" t="s">
        <v>217379</v>
      </c>
    </row>
    <row r="59193" spans="1:6" x14ac:dyDescent="0.3">
      <c r="A59193" t="s">
        <v>217381</v>
      </c>
      <c r="B59193" t="s">
        <v>217382</v>
      </c>
      <c r="C59193">
        <v>5</v>
      </c>
      <c r="D59193" s="1">
        <v>43137</v>
      </c>
      <c r="E59193" s="1">
        <v>43139.784224537034</v>
      </c>
      <c r="F59193" t="s">
        <v>217381</v>
      </c>
    </row>
    <row r="59194" spans="1:6" x14ac:dyDescent="0.3">
      <c r="A59194" t="s">
        <v>217383</v>
      </c>
      <c r="B59194" t="s">
        <v>217384</v>
      </c>
      <c r="C59194">
        <v>5</v>
      </c>
      <c r="D59194" s="1">
        <v>43263</v>
      </c>
      <c r="E59194" s="1">
        <v>43266.529710648145</v>
      </c>
      <c r="F59194" t="s">
        <v>217383</v>
      </c>
    </row>
    <row r="59195" spans="1:6" x14ac:dyDescent="0.3">
      <c r="A59195" t="s">
        <v>217385</v>
      </c>
      <c r="B59195" t="s">
        <v>217386</v>
      </c>
      <c r="C59195">
        <v>5</v>
      </c>
      <c r="D59195" s="1">
        <v>42994</v>
      </c>
      <c r="E59195" s="1">
        <v>42999.480393518519</v>
      </c>
      <c r="F59195" t="s">
        <v>217385</v>
      </c>
    </row>
    <row r="59196" spans="1:6" x14ac:dyDescent="0.3">
      <c r="A59196" t="s">
        <v>217387</v>
      </c>
      <c r="B59196" t="s">
        <v>217388</v>
      </c>
      <c r="C59196">
        <v>5</v>
      </c>
      <c r="D59196" s="1">
        <v>43064</v>
      </c>
      <c r="E59196" s="1">
        <v>43066.646307870367</v>
      </c>
      <c r="F59196" t="s">
        <v>217387</v>
      </c>
    </row>
    <row r="59197" spans="1:6" x14ac:dyDescent="0.3">
      <c r="A59197" t="s">
        <v>217389</v>
      </c>
      <c r="B59197" t="s">
        <v>217390</v>
      </c>
      <c r="C59197">
        <v>4</v>
      </c>
      <c r="D59197" s="1">
        <v>42911</v>
      </c>
      <c r="E59197" s="1">
        <v>42911.731041666666</v>
      </c>
      <c r="F59197" t="s">
        <v>217389</v>
      </c>
    </row>
    <row r="59198" spans="1:6" x14ac:dyDescent="0.3">
      <c r="A59198" t="s">
        <v>217391</v>
      </c>
      <c r="B59198" t="s">
        <v>217392</v>
      </c>
      <c r="C59198">
        <v>1</v>
      </c>
      <c r="D59198" s="1">
        <v>43161</v>
      </c>
      <c r="E59198" s="1">
        <v>43161.454513888886</v>
      </c>
      <c r="F59198" t="s">
        <v>217391</v>
      </c>
    </row>
    <row r="59199" spans="1:6" x14ac:dyDescent="0.3">
      <c r="A59199" t="s">
        <v>217393</v>
      </c>
      <c r="B59199" t="s">
        <v>217394</v>
      </c>
      <c r="C59199">
        <v>5</v>
      </c>
      <c r="D59199" s="1">
        <v>43216</v>
      </c>
      <c r="E59199" s="1">
        <v>43217.469259259262</v>
      </c>
      <c r="F59199" t="s">
        <v>217393</v>
      </c>
    </row>
    <row r="59200" spans="1:6" x14ac:dyDescent="0.3">
      <c r="A59200" t="s">
        <v>217395</v>
      </c>
      <c r="B59200" t="s">
        <v>217396</v>
      </c>
      <c r="C59200">
        <v>5</v>
      </c>
      <c r="D59200" s="1">
        <v>43077</v>
      </c>
      <c r="E59200" s="1">
        <v>43078.567662037036</v>
      </c>
      <c r="F59200" t="s">
        <v>217395</v>
      </c>
    </row>
    <row r="59201" spans="1:6" x14ac:dyDescent="0.3">
      <c r="A59201" t="s">
        <v>217397</v>
      </c>
      <c r="B59201" t="s">
        <v>217398</v>
      </c>
      <c r="C59201">
        <v>4</v>
      </c>
      <c r="D59201" s="1">
        <v>42914</v>
      </c>
      <c r="E59201" s="1">
        <v>42915.755949074075</v>
      </c>
      <c r="F59201" t="s">
        <v>217397</v>
      </c>
    </row>
    <row r="59202" spans="1:6" x14ac:dyDescent="0.3">
      <c r="A59202" t="s">
        <v>217399</v>
      </c>
      <c r="B59202" t="s">
        <v>217400</v>
      </c>
      <c r="C59202">
        <v>5</v>
      </c>
      <c r="D59202" s="1">
        <v>43062</v>
      </c>
      <c r="E59202" s="1">
        <v>43062.675532407404</v>
      </c>
      <c r="F59202" t="s">
        <v>217399</v>
      </c>
    </row>
    <row r="59203" spans="1:6" x14ac:dyDescent="0.3">
      <c r="A59203" t="s">
        <v>217401</v>
      </c>
      <c r="B59203" t="s">
        <v>217402</v>
      </c>
      <c r="C59203">
        <v>5</v>
      </c>
      <c r="D59203" s="1">
        <v>43026</v>
      </c>
      <c r="E59203" s="1">
        <v>43034.928171296298</v>
      </c>
      <c r="F59203" t="s">
        <v>217401</v>
      </c>
    </row>
    <row r="59204" spans="1:6" x14ac:dyDescent="0.3">
      <c r="A59204" t="s">
        <v>217403</v>
      </c>
      <c r="B59204" t="s">
        <v>217404</v>
      </c>
      <c r="C59204">
        <v>5</v>
      </c>
      <c r="D59204" s="1">
        <v>43250</v>
      </c>
      <c r="E59204" s="1">
        <v>43253.064409722225</v>
      </c>
      <c r="F59204" t="s">
        <v>217403</v>
      </c>
    </row>
    <row r="59205" spans="1:6" x14ac:dyDescent="0.3">
      <c r="A59205" t="s">
        <v>217405</v>
      </c>
      <c r="B59205" t="s">
        <v>217406</v>
      </c>
      <c r="C59205">
        <v>5</v>
      </c>
      <c r="D59205" s="1">
        <v>43242</v>
      </c>
      <c r="E59205" s="1">
        <v>43244.909687500003</v>
      </c>
      <c r="F59205" t="s">
        <v>217405</v>
      </c>
    </row>
    <row r="59206" spans="1:6" x14ac:dyDescent="0.3">
      <c r="A59206" t="s">
        <v>217407</v>
      </c>
      <c r="B59206" t="s">
        <v>217408</v>
      </c>
      <c r="C59206">
        <v>3</v>
      </c>
      <c r="D59206" s="1">
        <v>42906</v>
      </c>
      <c r="E59206" s="1">
        <v>42907.008819444447</v>
      </c>
      <c r="F59206" t="s">
        <v>217407</v>
      </c>
    </row>
    <row r="59207" spans="1:6" x14ac:dyDescent="0.3">
      <c r="A59207" t="s">
        <v>217409</v>
      </c>
      <c r="B59207" t="s">
        <v>217410</v>
      </c>
      <c r="C59207">
        <v>4</v>
      </c>
      <c r="D59207" s="1">
        <v>42934</v>
      </c>
      <c r="E59207" s="1">
        <v>42935.470069444447</v>
      </c>
      <c r="F59207" t="s">
        <v>217409</v>
      </c>
    </row>
    <row r="59208" spans="1:6" x14ac:dyDescent="0.3">
      <c r="A59208" t="s">
        <v>217411</v>
      </c>
      <c r="B59208" t="s">
        <v>217412</v>
      </c>
      <c r="C59208">
        <v>4</v>
      </c>
      <c r="D59208" s="1">
        <v>43139</v>
      </c>
      <c r="E59208" s="1">
        <v>43143.987592592595</v>
      </c>
      <c r="F59208" t="s">
        <v>217411</v>
      </c>
    </row>
    <row r="59209" spans="1:6" x14ac:dyDescent="0.3">
      <c r="A59209" t="s">
        <v>217413</v>
      </c>
      <c r="B59209" t="s">
        <v>217414</v>
      </c>
      <c r="C59209">
        <v>1</v>
      </c>
      <c r="D59209" s="1">
        <v>43085</v>
      </c>
      <c r="E59209" s="1">
        <v>43085.115682870368</v>
      </c>
      <c r="F59209" t="s">
        <v>217413</v>
      </c>
    </row>
    <row r="59210" spans="1:6" x14ac:dyDescent="0.3">
      <c r="A59210" t="s">
        <v>154190</v>
      </c>
      <c r="B59210" t="s">
        <v>107129</v>
      </c>
      <c r="C59210">
        <v>3</v>
      </c>
      <c r="D59210" s="1">
        <v>42966</v>
      </c>
      <c r="E59210" s="1">
        <v>42971.669722222221</v>
      </c>
      <c r="F59210" t="s">
        <v>154190</v>
      </c>
    </row>
    <row r="59211" spans="1:6" x14ac:dyDescent="0.3">
      <c r="A59211" t="s">
        <v>217415</v>
      </c>
      <c r="B59211" t="s">
        <v>217416</v>
      </c>
      <c r="C59211">
        <v>5</v>
      </c>
      <c r="D59211" s="1">
        <v>43014</v>
      </c>
      <c r="E59211" s="1">
        <v>43015.389641203707</v>
      </c>
      <c r="F59211" t="s">
        <v>217415</v>
      </c>
    </row>
    <row r="59212" spans="1:6" x14ac:dyDescent="0.3">
      <c r="A59212" t="s">
        <v>217417</v>
      </c>
      <c r="B59212" t="s">
        <v>217418</v>
      </c>
      <c r="C59212">
        <v>1</v>
      </c>
      <c r="D59212" s="1">
        <v>43068</v>
      </c>
      <c r="E59212" s="1">
        <v>43070.011388888888</v>
      </c>
      <c r="F59212" t="s">
        <v>217417</v>
      </c>
    </row>
    <row r="59213" spans="1:6" x14ac:dyDescent="0.3">
      <c r="A59213" t="s">
        <v>217419</v>
      </c>
      <c r="B59213" t="s">
        <v>217420</v>
      </c>
      <c r="C59213">
        <v>5</v>
      </c>
      <c r="D59213" s="1">
        <v>43061</v>
      </c>
      <c r="E59213" s="1">
        <v>43062.485069444447</v>
      </c>
      <c r="F59213" t="s">
        <v>217419</v>
      </c>
    </row>
    <row r="59214" spans="1:6" x14ac:dyDescent="0.3">
      <c r="A59214" t="s">
        <v>217421</v>
      </c>
      <c r="B59214" t="s">
        <v>217422</v>
      </c>
      <c r="C59214">
        <v>5</v>
      </c>
      <c r="D59214" s="1">
        <v>43148</v>
      </c>
      <c r="E59214" s="1">
        <v>43153.935879629629</v>
      </c>
      <c r="F59214" t="s">
        <v>217421</v>
      </c>
    </row>
    <row r="59215" spans="1:6" x14ac:dyDescent="0.3">
      <c r="A59215" t="s">
        <v>217423</v>
      </c>
      <c r="B59215" t="s">
        <v>217424</v>
      </c>
      <c r="C59215">
        <v>5</v>
      </c>
      <c r="D59215" s="1">
        <v>43096</v>
      </c>
      <c r="E59215" s="1">
        <v>43097.437974537039</v>
      </c>
      <c r="F59215" t="s">
        <v>217423</v>
      </c>
    </row>
    <row r="59216" spans="1:6" x14ac:dyDescent="0.3">
      <c r="A59216" t="s">
        <v>217425</v>
      </c>
      <c r="B59216" t="s">
        <v>217426</v>
      </c>
      <c r="C59216">
        <v>5</v>
      </c>
      <c r="D59216" s="1">
        <v>43303</v>
      </c>
      <c r="E59216" s="1">
        <v>43305.731458333335</v>
      </c>
      <c r="F59216" t="s">
        <v>217425</v>
      </c>
    </row>
    <row r="59217" spans="1:6" x14ac:dyDescent="0.3">
      <c r="A59217" t="s">
        <v>217427</v>
      </c>
      <c r="B59217" t="s">
        <v>217428</v>
      </c>
      <c r="C59217">
        <v>2</v>
      </c>
      <c r="D59217" s="1">
        <v>43000</v>
      </c>
      <c r="E59217" s="1">
        <v>43003.894826388889</v>
      </c>
      <c r="F59217" t="s">
        <v>217427</v>
      </c>
    </row>
    <row r="59218" spans="1:6" x14ac:dyDescent="0.3">
      <c r="A59218" t="s">
        <v>217429</v>
      </c>
      <c r="B59218" t="s">
        <v>217430</v>
      </c>
      <c r="C59218">
        <v>5</v>
      </c>
      <c r="D59218" s="1">
        <v>43158</v>
      </c>
      <c r="E59218" s="1">
        <v>43163.31827546296</v>
      </c>
      <c r="F59218" t="s">
        <v>217429</v>
      </c>
    </row>
    <row r="59219" spans="1:6" x14ac:dyDescent="0.3">
      <c r="A59219" t="s">
        <v>217431</v>
      </c>
      <c r="B59219" t="s">
        <v>217432</v>
      </c>
      <c r="C59219">
        <v>5</v>
      </c>
      <c r="D59219" s="1">
        <v>43267</v>
      </c>
      <c r="E59219" s="1">
        <v>43268.419606481482</v>
      </c>
      <c r="F59219" t="s">
        <v>217431</v>
      </c>
    </row>
    <row r="59220" spans="1:6" x14ac:dyDescent="0.3">
      <c r="A59220" t="s">
        <v>217433</v>
      </c>
      <c r="B59220" t="s">
        <v>217434</v>
      </c>
      <c r="C59220">
        <v>5</v>
      </c>
      <c r="D59220" s="1">
        <v>43053</v>
      </c>
      <c r="E59220" s="1">
        <v>43060.662708333337</v>
      </c>
      <c r="F59220" t="s">
        <v>217433</v>
      </c>
    </row>
    <row r="59221" spans="1:6" x14ac:dyDescent="0.3">
      <c r="A59221" t="s">
        <v>217435</v>
      </c>
      <c r="B59221" t="s">
        <v>217436</v>
      </c>
      <c r="C59221">
        <v>5</v>
      </c>
      <c r="D59221" s="1">
        <v>43110</v>
      </c>
      <c r="E59221" s="1">
        <v>43110.890208333331</v>
      </c>
      <c r="F59221" t="s">
        <v>217435</v>
      </c>
    </row>
    <row r="59222" spans="1:6" x14ac:dyDescent="0.3">
      <c r="A59222" t="s">
        <v>217437</v>
      </c>
      <c r="B59222" t="s">
        <v>217438</v>
      </c>
      <c r="C59222">
        <v>2</v>
      </c>
      <c r="D59222" s="1">
        <v>43207</v>
      </c>
      <c r="E59222" s="1">
        <v>43209.823159722226</v>
      </c>
      <c r="F59222" t="s">
        <v>217437</v>
      </c>
    </row>
    <row r="59223" spans="1:6" x14ac:dyDescent="0.3">
      <c r="A59223" t="s">
        <v>217439</v>
      </c>
      <c r="B59223" t="s">
        <v>217440</v>
      </c>
      <c r="C59223">
        <v>5</v>
      </c>
      <c r="D59223" s="1">
        <v>43032</v>
      </c>
      <c r="E59223" s="1">
        <v>43032.594780092593</v>
      </c>
      <c r="F59223" t="s">
        <v>217439</v>
      </c>
    </row>
    <row r="59224" spans="1:6" x14ac:dyDescent="0.3">
      <c r="A59224" t="s">
        <v>217441</v>
      </c>
      <c r="B59224" t="s">
        <v>217442</v>
      </c>
      <c r="C59224">
        <v>3</v>
      </c>
      <c r="D59224" s="1">
        <v>43097</v>
      </c>
      <c r="E59224" s="1">
        <v>43115.013020833336</v>
      </c>
      <c r="F59224" t="s">
        <v>217441</v>
      </c>
    </row>
    <row r="59225" spans="1:6" x14ac:dyDescent="0.3">
      <c r="A59225" t="s">
        <v>217443</v>
      </c>
      <c r="B59225" t="s">
        <v>217444</v>
      </c>
      <c r="C59225">
        <v>1</v>
      </c>
      <c r="D59225" s="1">
        <v>42774</v>
      </c>
      <c r="E59225" s="1">
        <v>42775.431759259256</v>
      </c>
      <c r="F59225" t="s">
        <v>217443</v>
      </c>
    </row>
    <row r="59226" spans="1:6" x14ac:dyDescent="0.3">
      <c r="A59226" t="s">
        <v>217445</v>
      </c>
      <c r="B59226" t="s">
        <v>217446</v>
      </c>
      <c r="C59226">
        <v>4</v>
      </c>
      <c r="D59226" s="1">
        <v>43064</v>
      </c>
      <c r="E59226" s="1">
        <v>43065.477847222224</v>
      </c>
      <c r="F59226" t="s">
        <v>217445</v>
      </c>
    </row>
    <row r="59227" spans="1:6" x14ac:dyDescent="0.3">
      <c r="A59227" t="s">
        <v>217447</v>
      </c>
      <c r="B59227" t="s">
        <v>217448</v>
      </c>
      <c r="C59227">
        <v>4</v>
      </c>
      <c r="D59227" s="1">
        <v>42972</v>
      </c>
      <c r="E59227" s="1">
        <v>42975.511006944442</v>
      </c>
      <c r="F59227" t="s">
        <v>217447</v>
      </c>
    </row>
    <row r="59228" spans="1:6" x14ac:dyDescent="0.3">
      <c r="A59228" t="s">
        <v>217449</v>
      </c>
      <c r="B59228" t="s">
        <v>217450</v>
      </c>
      <c r="C59228">
        <v>5</v>
      </c>
      <c r="D59228" s="1">
        <v>42993</v>
      </c>
      <c r="E59228" s="1">
        <v>42994.05709490741</v>
      </c>
      <c r="F59228" t="s">
        <v>217449</v>
      </c>
    </row>
    <row r="59229" spans="1:6" x14ac:dyDescent="0.3">
      <c r="A59229" t="s">
        <v>217451</v>
      </c>
      <c r="B59229" t="s">
        <v>217452</v>
      </c>
      <c r="C59229">
        <v>5</v>
      </c>
      <c r="D59229" s="1">
        <v>43019</v>
      </c>
      <c r="E59229" s="1">
        <v>43021.936388888891</v>
      </c>
      <c r="F59229" t="s">
        <v>217451</v>
      </c>
    </row>
    <row r="59230" spans="1:6" x14ac:dyDescent="0.3">
      <c r="A59230" t="s">
        <v>217453</v>
      </c>
      <c r="B59230" t="s">
        <v>217454</v>
      </c>
      <c r="C59230">
        <v>5</v>
      </c>
      <c r="D59230" s="1">
        <v>43158</v>
      </c>
      <c r="E59230" s="1">
        <v>43159.646134259259</v>
      </c>
      <c r="F59230" t="s">
        <v>217453</v>
      </c>
    </row>
    <row r="59231" spans="1:6" x14ac:dyDescent="0.3">
      <c r="A59231" t="s">
        <v>217455</v>
      </c>
      <c r="B59231" t="s">
        <v>217456</v>
      </c>
      <c r="C59231">
        <v>5</v>
      </c>
      <c r="D59231" s="1">
        <v>43026</v>
      </c>
      <c r="E59231" s="1">
        <v>43061.570798611108</v>
      </c>
      <c r="F59231" t="s">
        <v>217455</v>
      </c>
    </row>
    <row r="59232" spans="1:6" x14ac:dyDescent="0.3">
      <c r="A59232" t="s">
        <v>217457</v>
      </c>
      <c r="B59232" t="s">
        <v>217458</v>
      </c>
      <c r="C59232">
        <v>3</v>
      </c>
      <c r="D59232" s="1">
        <v>43013</v>
      </c>
      <c r="E59232" s="1">
        <v>43016.848391203705</v>
      </c>
      <c r="F59232" t="s">
        <v>217457</v>
      </c>
    </row>
    <row r="59233" spans="1:6" x14ac:dyDescent="0.3">
      <c r="A59233" t="s">
        <v>217459</v>
      </c>
      <c r="B59233" t="s">
        <v>217460</v>
      </c>
      <c r="C59233">
        <v>3</v>
      </c>
      <c r="D59233" s="1">
        <v>43067</v>
      </c>
      <c r="E59233" s="1">
        <v>43069.899826388886</v>
      </c>
      <c r="F59233" t="s">
        <v>217459</v>
      </c>
    </row>
    <row r="59234" spans="1:6" x14ac:dyDescent="0.3">
      <c r="A59234" t="s">
        <v>217461</v>
      </c>
      <c r="B59234" t="s">
        <v>217462</v>
      </c>
      <c r="C59234">
        <v>5</v>
      </c>
      <c r="D59234" s="1">
        <v>42843</v>
      </c>
      <c r="E59234" s="1">
        <v>42844.636261574073</v>
      </c>
      <c r="F59234" t="s">
        <v>217461</v>
      </c>
    </row>
    <row r="59235" spans="1:6" x14ac:dyDescent="0.3">
      <c r="A59235" t="s">
        <v>217463</v>
      </c>
      <c r="B59235" t="s">
        <v>217464</v>
      </c>
      <c r="C59235">
        <v>5</v>
      </c>
      <c r="D59235" s="1">
        <v>43237</v>
      </c>
      <c r="E59235" s="1">
        <v>43241.528171296297</v>
      </c>
      <c r="F59235" t="s">
        <v>217463</v>
      </c>
    </row>
    <row r="59236" spans="1:6" x14ac:dyDescent="0.3">
      <c r="A59236" t="s">
        <v>217465</v>
      </c>
      <c r="B59236" t="s">
        <v>217466</v>
      </c>
      <c r="C59236">
        <v>5</v>
      </c>
      <c r="D59236" s="1">
        <v>43228</v>
      </c>
      <c r="E59236" s="1">
        <v>43234.960439814815</v>
      </c>
      <c r="F59236" t="s">
        <v>217465</v>
      </c>
    </row>
    <row r="59237" spans="1:6" x14ac:dyDescent="0.3">
      <c r="A59237" t="s">
        <v>217467</v>
      </c>
      <c r="B59237" t="s">
        <v>217468</v>
      </c>
      <c r="C59237">
        <v>4</v>
      </c>
      <c r="D59237" s="1">
        <v>43151</v>
      </c>
      <c r="E59237" s="1">
        <v>43152.836481481485</v>
      </c>
      <c r="F59237" t="s">
        <v>217467</v>
      </c>
    </row>
    <row r="59238" spans="1:6" x14ac:dyDescent="0.3">
      <c r="A59238" t="s">
        <v>217469</v>
      </c>
      <c r="B59238" t="s">
        <v>217470</v>
      </c>
      <c r="C59238">
        <v>5</v>
      </c>
      <c r="D59238" s="1">
        <v>43321</v>
      </c>
      <c r="E59238" s="1">
        <v>43321.981249999997</v>
      </c>
      <c r="F59238" t="s">
        <v>217469</v>
      </c>
    </row>
    <row r="59239" spans="1:6" x14ac:dyDescent="0.3">
      <c r="A59239" t="s">
        <v>217471</v>
      </c>
      <c r="B59239" t="s">
        <v>217472</v>
      </c>
      <c r="C59239">
        <v>2</v>
      </c>
      <c r="D59239" s="1">
        <v>42928</v>
      </c>
      <c r="E59239" s="1">
        <v>42929.527337962965</v>
      </c>
      <c r="F59239" t="s">
        <v>217471</v>
      </c>
    </row>
    <row r="59240" spans="1:6" x14ac:dyDescent="0.3">
      <c r="A59240" t="s">
        <v>217473</v>
      </c>
      <c r="B59240" t="s">
        <v>217474</v>
      </c>
      <c r="C59240">
        <v>1</v>
      </c>
      <c r="D59240" s="1">
        <v>43169</v>
      </c>
      <c r="E59240" s="1">
        <v>43170.038101851853</v>
      </c>
      <c r="F59240" t="s">
        <v>217473</v>
      </c>
    </row>
    <row r="59241" spans="1:6" x14ac:dyDescent="0.3">
      <c r="A59241" t="s">
        <v>217475</v>
      </c>
      <c r="B59241" t="s">
        <v>217476</v>
      </c>
      <c r="C59241">
        <v>5</v>
      </c>
      <c r="D59241" s="1">
        <v>43076</v>
      </c>
      <c r="E59241" s="1">
        <v>43080.970833333333</v>
      </c>
      <c r="F59241" t="s">
        <v>217475</v>
      </c>
    </row>
    <row r="59242" spans="1:6" x14ac:dyDescent="0.3">
      <c r="A59242" t="s">
        <v>217477</v>
      </c>
      <c r="B59242" t="s">
        <v>217478</v>
      </c>
      <c r="C59242">
        <v>5</v>
      </c>
      <c r="D59242" s="1">
        <v>43098</v>
      </c>
      <c r="E59242" s="1">
        <v>43100.962407407409</v>
      </c>
      <c r="F59242" t="s">
        <v>217477</v>
      </c>
    </row>
    <row r="59243" spans="1:6" x14ac:dyDescent="0.3">
      <c r="A59243" t="s">
        <v>217479</v>
      </c>
      <c r="B59243" t="s">
        <v>217480</v>
      </c>
      <c r="C59243">
        <v>5</v>
      </c>
      <c r="D59243" s="1">
        <v>43188</v>
      </c>
      <c r="E59243" s="1">
        <v>43188.964618055557</v>
      </c>
      <c r="F59243" t="s">
        <v>217479</v>
      </c>
    </row>
    <row r="59244" spans="1:6" x14ac:dyDescent="0.3">
      <c r="A59244" t="s">
        <v>217481</v>
      </c>
      <c r="B59244" t="s">
        <v>217482</v>
      </c>
      <c r="C59244">
        <v>2</v>
      </c>
      <c r="D59244" s="1">
        <v>43067</v>
      </c>
      <c r="E59244" s="1">
        <v>43068.038530092592</v>
      </c>
      <c r="F59244" t="s">
        <v>217481</v>
      </c>
    </row>
    <row r="59245" spans="1:6" x14ac:dyDescent="0.3">
      <c r="A59245" t="s">
        <v>217483</v>
      </c>
      <c r="B59245" t="s">
        <v>217484</v>
      </c>
      <c r="C59245">
        <v>1</v>
      </c>
      <c r="D59245" s="1">
        <v>43036</v>
      </c>
      <c r="E59245" s="1">
        <v>43036.362685185188</v>
      </c>
      <c r="F59245" t="s">
        <v>217483</v>
      </c>
    </row>
    <row r="59246" spans="1:6" x14ac:dyDescent="0.3">
      <c r="A59246" t="s">
        <v>217485</v>
      </c>
      <c r="B59246" t="s">
        <v>217486</v>
      </c>
      <c r="C59246">
        <v>5</v>
      </c>
      <c r="D59246" s="1">
        <v>43237</v>
      </c>
      <c r="E59246" s="1">
        <v>43240.638888888891</v>
      </c>
      <c r="F59246" t="s">
        <v>217485</v>
      </c>
    </row>
    <row r="59247" spans="1:6" x14ac:dyDescent="0.3">
      <c r="A59247" t="s">
        <v>217487</v>
      </c>
      <c r="B59247" t="s">
        <v>217488</v>
      </c>
      <c r="C59247">
        <v>5</v>
      </c>
      <c r="D59247" s="1">
        <v>43089</v>
      </c>
      <c r="E59247" s="1">
        <v>43090.029351851852</v>
      </c>
      <c r="F59247" t="s">
        <v>217487</v>
      </c>
    </row>
    <row r="59248" spans="1:6" x14ac:dyDescent="0.3">
      <c r="A59248" t="s">
        <v>217489</v>
      </c>
      <c r="B59248" t="s">
        <v>217490</v>
      </c>
      <c r="C59248">
        <v>5</v>
      </c>
      <c r="D59248" s="1">
        <v>42908</v>
      </c>
      <c r="E59248" s="1">
        <v>42908.964467592596</v>
      </c>
      <c r="F59248" t="s">
        <v>217489</v>
      </c>
    </row>
    <row r="59249" spans="1:6" x14ac:dyDescent="0.3">
      <c r="A59249" t="s">
        <v>217491</v>
      </c>
      <c r="B59249" t="s">
        <v>217492</v>
      </c>
      <c r="C59249">
        <v>5</v>
      </c>
      <c r="D59249" s="1">
        <v>43028</v>
      </c>
      <c r="E59249" s="1">
        <v>43029.017928240741</v>
      </c>
      <c r="F59249" t="s">
        <v>217491</v>
      </c>
    </row>
    <row r="59250" spans="1:6" x14ac:dyDescent="0.3">
      <c r="A59250" t="s">
        <v>217493</v>
      </c>
      <c r="B59250" t="s">
        <v>217494</v>
      </c>
      <c r="C59250">
        <v>2</v>
      </c>
      <c r="D59250" s="1">
        <v>43278</v>
      </c>
      <c r="E59250" s="1">
        <v>43283.52239583333</v>
      </c>
      <c r="F59250" t="s">
        <v>217493</v>
      </c>
    </row>
    <row r="59251" spans="1:6" x14ac:dyDescent="0.3">
      <c r="A59251" t="s">
        <v>217495</v>
      </c>
      <c r="B59251" t="s">
        <v>217496</v>
      </c>
      <c r="C59251">
        <v>5</v>
      </c>
      <c r="D59251" s="1">
        <v>42825</v>
      </c>
      <c r="E59251" s="1">
        <v>42825.79078703704</v>
      </c>
      <c r="F59251" t="s">
        <v>217495</v>
      </c>
    </row>
    <row r="59252" spans="1:6" x14ac:dyDescent="0.3">
      <c r="A59252" t="s">
        <v>217497</v>
      </c>
      <c r="B59252" t="s">
        <v>217498</v>
      </c>
      <c r="C59252">
        <v>5</v>
      </c>
      <c r="D59252" s="1">
        <v>43109</v>
      </c>
      <c r="E59252" s="1">
        <v>43110.66746527778</v>
      </c>
      <c r="F59252" t="s">
        <v>217497</v>
      </c>
    </row>
    <row r="59253" spans="1:6" x14ac:dyDescent="0.3">
      <c r="A59253" t="s">
        <v>217499</v>
      </c>
      <c r="B59253" t="s">
        <v>217500</v>
      </c>
      <c r="C59253">
        <v>5</v>
      </c>
      <c r="D59253" s="1">
        <v>43221</v>
      </c>
      <c r="E59253" s="1">
        <v>43226.800625000003</v>
      </c>
      <c r="F59253" t="s">
        <v>217499</v>
      </c>
    </row>
    <row r="59254" spans="1:6" x14ac:dyDescent="0.3">
      <c r="A59254" t="s">
        <v>217501</v>
      </c>
      <c r="B59254" t="s">
        <v>217502</v>
      </c>
      <c r="C59254">
        <v>5</v>
      </c>
      <c r="D59254" s="1">
        <v>42803</v>
      </c>
      <c r="E59254" s="1">
        <v>42804.68681712963</v>
      </c>
      <c r="F59254" t="s">
        <v>217501</v>
      </c>
    </row>
    <row r="59255" spans="1:6" x14ac:dyDescent="0.3">
      <c r="A59255" t="s">
        <v>217503</v>
      </c>
      <c r="B59255" t="s">
        <v>217504</v>
      </c>
      <c r="C59255">
        <v>5</v>
      </c>
      <c r="D59255" s="1">
        <v>43291</v>
      </c>
      <c r="E59255" s="1">
        <v>43292.082696759258</v>
      </c>
      <c r="F59255" t="s">
        <v>217503</v>
      </c>
    </row>
    <row r="59256" spans="1:6" x14ac:dyDescent="0.3">
      <c r="A59256" t="s">
        <v>217505</v>
      </c>
      <c r="B59256" t="s">
        <v>217506</v>
      </c>
      <c r="C59256">
        <v>5</v>
      </c>
      <c r="D59256" s="1">
        <v>43263</v>
      </c>
      <c r="E59256" s="1">
        <v>43264.996087962965</v>
      </c>
      <c r="F59256" t="s">
        <v>217505</v>
      </c>
    </row>
    <row r="59257" spans="1:6" x14ac:dyDescent="0.3">
      <c r="A59257" t="s">
        <v>217507</v>
      </c>
      <c r="B59257" t="s">
        <v>217508</v>
      </c>
      <c r="C59257">
        <v>5</v>
      </c>
      <c r="D59257" s="1">
        <v>43312</v>
      </c>
      <c r="E59257" s="1">
        <v>43313.506157407406</v>
      </c>
      <c r="F59257" t="s">
        <v>217507</v>
      </c>
    </row>
    <row r="59258" spans="1:6" x14ac:dyDescent="0.3">
      <c r="A59258" t="s">
        <v>217509</v>
      </c>
      <c r="B59258" t="s">
        <v>217510</v>
      </c>
      <c r="C59258">
        <v>1</v>
      </c>
      <c r="D59258" s="1">
        <v>42825</v>
      </c>
      <c r="E59258" s="1">
        <v>42826.049687500003</v>
      </c>
      <c r="F59258" t="s">
        <v>217509</v>
      </c>
    </row>
    <row r="59259" spans="1:6" x14ac:dyDescent="0.3">
      <c r="A59259" t="s">
        <v>217511</v>
      </c>
      <c r="B59259" t="s">
        <v>217512</v>
      </c>
      <c r="C59259">
        <v>5</v>
      </c>
      <c r="D59259" s="1">
        <v>43242</v>
      </c>
      <c r="E59259" s="1">
        <v>43242.716446759259</v>
      </c>
      <c r="F59259" t="s">
        <v>217511</v>
      </c>
    </row>
    <row r="59260" spans="1:6" x14ac:dyDescent="0.3">
      <c r="A59260" t="s">
        <v>217513</v>
      </c>
      <c r="B59260" t="s">
        <v>217514</v>
      </c>
      <c r="C59260">
        <v>5</v>
      </c>
      <c r="D59260" s="1">
        <v>43313</v>
      </c>
      <c r="E59260" s="1">
        <v>43314.621574074074</v>
      </c>
      <c r="F59260" t="s">
        <v>217513</v>
      </c>
    </row>
    <row r="59261" spans="1:6" x14ac:dyDescent="0.3">
      <c r="A59261" t="s">
        <v>217515</v>
      </c>
      <c r="B59261" t="s">
        <v>217516</v>
      </c>
      <c r="C59261">
        <v>5</v>
      </c>
      <c r="D59261" s="1">
        <v>42900</v>
      </c>
      <c r="E59261" s="1">
        <v>42900.674583333333</v>
      </c>
      <c r="F59261" t="s">
        <v>217515</v>
      </c>
    </row>
    <row r="59262" spans="1:6" x14ac:dyDescent="0.3">
      <c r="A59262" t="s">
        <v>217517</v>
      </c>
      <c r="B59262" t="s">
        <v>217518</v>
      </c>
      <c r="C59262">
        <v>5</v>
      </c>
      <c r="D59262" s="1">
        <v>43089</v>
      </c>
      <c r="E59262" s="1">
        <v>43089.963113425925</v>
      </c>
      <c r="F59262" t="s">
        <v>217517</v>
      </c>
    </row>
    <row r="59263" spans="1:6" x14ac:dyDescent="0.3">
      <c r="A59263" t="s">
        <v>217519</v>
      </c>
      <c r="B59263" t="s">
        <v>217520</v>
      </c>
      <c r="C59263">
        <v>5</v>
      </c>
      <c r="D59263" s="1">
        <v>42808</v>
      </c>
      <c r="E59263" s="1">
        <v>42809.543645833335</v>
      </c>
      <c r="F59263" t="s">
        <v>217519</v>
      </c>
    </row>
    <row r="59264" spans="1:6" x14ac:dyDescent="0.3">
      <c r="A59264" t="s">
        <v>217521</v>
      </c>
      <c r="B59264" t="s">
        <v>217522</v>
      </c>
      <c r="C59264">
        <v>4</v>
      </c>
      <c r="D59264" s="1">
        <v>43125</v>
      </c>
      <c r="E59264" s="1">
        <v>43128.897002314814</v>
      </c>
      <c r="F59264" t="s">
        <v>217521</v>
      </c>
    </row>
    <row r="59265" spans="1:6" x14ac:dyDescent="0.3">
      <c r="A59265" t="s">
        <v>217523</v>
      </c>
      <c r="B59265" t="s">
        <v>217524</v>
      </c>
      <c r="C59265">
        <v>3</v>
      </c>
      <c r="D59265" s="1">
        <v>42964</v>
      </c>
      <c r="E59265" s="1">
        <v>42964.817118055558</v>
      </c>
      <c r="F59265" t="s">
        <v>217523</v>
      </c>
    </row>
    <row r="59266" spans="1:6" x14ac:dyDescent="0.3">
      <c r="A59266" t="s">
        <v>217525</v>
      </c>
      <c r="B59266" t="s">
        <v>217526</v>
      </c>
      <c r="C59266">
        <v>3</v>
      </c>
      <c r="D59266" s="1">
        <v>43153</v>
      </c>
      <c r="E59266" s="1">
        <v>43154.036562499998</v>
      </c>
      <c r="F59266" t="s">
        <v>217525</v>
      </c>
    </row>
    <row r="59267" spans="1:6" x14ac:dyDescent="0.3">
      <c r="A59267" t="s">
        <v>217527</v>
      </c>
      <c r="B59267" t="s">
        <v>217528</v>
      </c>
      <c r="C59267">
        <v>5</v>
      </c>
      <c r="D59267" s="1">
        <v>43098</v>
      </c>
      <c r="E59267" s="1">
        <v>43098.990185185183</v>
      </c>
      <c r="F59267" t="s">
        <v>217527</v>
      </c>
    </row>
    <row r="59268" spans="1:6" x14ac:dyDescent="0.3">
      <c r="A59268" t="s">
        <v>217529</v>
      </c>
      <c r="B59268" t="s">
        <v>217530</v>
      </c>
      <c r="C59268">
        <v>3</v>
      </c>
      <c r="D59268" s="1">
        <v>43062</v>
      </c>
      <c r="E59268" s="1">
        <v>43063.351469907408</v>
      </c>
      <c r="F59268" t="s">
        <v>217529</v>
      </c>
    </row>
    <row r="59269" spans="1:6" x14ac:dyDescent="0.3">
      <c r="A59269" t="s">
        <v>217531</v>
      </c>
      <c r="B59269" t="s">
        <v>217532</v>
      </c>
      <c r="C59269">
        <v>4</v>
      </c>
      <c r="D59269" s="1">
        <v>43186</v>
      </c>
      <c r="E59269" s="1">
        <v>43187.056296296294</v>
      </c>
      <c r="F59269" t="s">
        <v>217531</v>
      </c>
    </row>
    <row r="59270" spans="1:6" x14ac:dyDescent="0.3">
      <c r="A59270" t="s">
        <v>217533</v>
      </c>
      <c r="B59270" t="s">
        <v>217534</v>
      </c>
      <c r="C59270">
        <v>1</v>
      </c>
      <c r="D59270" s="1">
        <v>42942</v>
      </c>
      <c r="E59270" s="1">
        <v>42942.563703703701</v>
      </c>
      <c r="F59270" t="s">
        <v>217533</v>
      </c>
    </row>
    <row r="59271" spans="1:6" x14ac:dyDescent="0.3">
      <c r="A59271" t="s">
        <v>217535</v>
      </c>
      <c r="B59271" t="s">
        <v>217536</v>
      </c>
      <c r="C59271">
        <v>1</v>
      </c>
      <c r="D59271" s="1">
        <v>43130</v>
      </c>
      <c r="E59271" s="1">
        <v>43146.507384259261</v>
      </c>
      <c r="F59271" t="s">
        <v>217535</v>
      </c>
    </row>
    <row r="59272" spans="1:6" x14ac:dyDescent="0.3">
      <c r="A59272" t="s">
        <v>217537</v>
      </c>
      <c r="B59272" t="s">
        <v>217538</v>
      </c>
      <c r="C59272">
        <v>1</v>
      </c>
      <c r="D59272" s="1">
        <v>43313</v>
      </c>
      <c r="E59272" s="1">
        <v>43313.469699074078</v>
      </c>
      <c r="F59272" t="s">
        <v>217537</v>
      </c>
    </row>
    <row r="59273" spans="1:6" x14ac:dyDescent="0.3">
      <c r="A59273" t="s">
        <v>217539</v>
      </c>
      <c r="B59273" t="s">
        <v>217540</v>
      </c>
      <c r="C59273">
        <v>5</v>
      </c>
      <c r="D59273" s="1">
        <v>42931</v>
      </c>
      <c r="E59273" s="1">
        <v>42933.017789351848</v>
      </c>
      <c r="F59273" t="s">
        <v>217539</v>
      </c>
    </row>
    <row r="59274" spans="1:6" x14ac:dyDescent="0.3">
      <c r="A59274" t="s">
        <v>217541</v>
      </c>
      <c r="B59274" t="s">
        <v>217542</v>
      </c>
      <c r="C59274">
        <v>5</v>
      </c>
      <c r="D59274" s="1">
        <v>43221</v>
      </c>
      <c r="E59274" s="1">
        <v>43222.994513888887</v>
      </c>
      <c r="F59274" t="s">
        <v>217541</v>
      </c>
    </row>
    <row r="59275" spans="1:6" x14ac:dyDescent="0.3">
      <c r="A59275" t="s">
        <v>217543</v>
      </c>
      <c r="B59275" t="s">
        <v>217544</v>
      </c>
      <c r="C59275">
        <v>4</v>
      </c>
      <c r="D59275" s="1">
        <v>42913</v>
      </c>
      <c r="E59275" s="1">
        <v>42916.05064814815</v>
      </c>
      <c r="F59275" t="s">
        <v>217543</v>
      </c>
    </row>
    <row r="59276" spans="1:6" x14ac:dyDescent="0.3">
      <c r="A59276" t="s">
        <v>217545</v>
      </c>
      <c r="B59276" t="s">
        <v>217546</v>
      </c>
      <c r="C59276">
        <v>5</v>
      </c>
      <c r="D59276" s="1">
        <v>43331</v>
      </c>
      <c r="E59276" s="1">
        <v>43332.007488425923</v>
      </c>
      <c r="F59276" t="s">
        <v>217545</v>
      </c>
    </row>
    <row r="59277" spans="1:6" x14ac:dyDescent="0.3">
      <c r="A59277" t="s">
        <v>217547</v>
      </c>
      <c r="B59277" t="s">
        <v>217548</v>
      </c>
      <c r="C59277">
        <v>4</v>
      </c>
      <c r="D59277" s="1">
        <v>43151</v>
      </c>
      <c r="E59277" s="1">
        <v>43151.97552083333</v>
      </c>
      <c r="F59277" t="s">
        <v>217547</v>
      </c>
    </row>
    <row r="59278" spans="1:6" x14ac:dyDescent="0.3">
      <c r="A59278" t="s">
        <v>217549</v>
      </c>
      <c r="B59278" t="s">
        <v>217550</v>
      </c>
      <c r="C59278">
        <v>5</v>
      </c>
      <c r="D59278" s="1">
        <v>42985</v>
      </c>
      <c r="E59278" s="1">
        <v>42988.187488425923</v>
      </c>
      <c r="F59278" t="s">
        <v>217549</v>
      </c>
    </row>
    <row r="59279" spans="1:6" x14ac:dyDescent="0.3">
      <c r="A59279" t="s">
        <v>217551</v>
      </c>
      <c r="B59279" t="s">
        <v>217552</v>
      </c>
      <c r="C59279">
        <v>5</v>
      </c>
      <c r="D59279" s="1">
        <v>43260</v>
      </c>
      <c r="E59279" s="1">
        <v>43261.194155092591</v>
      </c>
      <c r="F59279" t="s">
        <v>217551</v>
      </c>
    </row>
    <row r="59280" spans="1:6" x14ac:dyDescent="0.3">
      <c r="A59280" t="s">
        <v>217553</v>
      </c>
      <c r="B59280" t="s">
        <v>217554</v>
      </c>
      <c r="C59280">
        <v>5</v>
      </c>
      <c r="D59280" s="1">
        <v>43280</v>
      </c>
      <c r="E59280" s="1">
        <v>43280.652326388888</v>
      </c>
      <c r="F59280" t="s">
        <v>217553</v>
      </c>
    </row>
    <row r="59281" spans="1:6" x14ac:dyDescent="0.3">
      <c r="A59281" t="s">
        <v>217555</v>
      </c>
      <c r="B59281" t="s">
        <v>217556</v>
      </c>
      <c r="C59281">
        <v>5</v>
      </c>
      <c r="D59281" s="1">
        <v>43253</v>
      </c>
      <c r="E59281" s="1">
        <v>43255.624571759261</v>
      </c>
      <c r="F59281" t="s">
        <v>217555</v>
      </c>
    </row>
    <row r="59282" spans="1:6" x14ac:dyDescent="0.3">
      <c r="A59282" t="s">
        <v>217557</v>
      </c>
      <c r="B59282" t="s">
        <v>217558</v>
      </c>
      <c r="C59282">
        <v>1</v>
      </c>
      <c r="D59282" s="1">
        <v>43333</v>
      </c>
      <c r="E59282" s="1">
        <v>43335.405069444445</v>
      </c>
      <c r="F59282" t="s">
        <v>217557</v>
      </c>
    </row>
    <row r="59283" spans="1:6" x14ac:dyDescent="0.3">
      <c r="A59283" t="s">
        <v>217559</v>
      </c>
      <c r="B59283" t="s">
        <v>217560</v>
      </c>
      <c r="C59283">
        <v>5</v>
      </c>
      <c r="D59283" s="1">
        <v>43076</v>
      </c>
      <c r="E59283" s="1">
        <v>43076.967546296299</v>
      </c>
      <c r="F59283" t="s">
        <v>217559</v>
      </c>
    </row>
    <row r="59284" spans="1:6" x14ac:dyDescent="0.3">
      <c r="A59284" t="s">
        <v>217561</v>
      </c>
      <c r="B59284" t="s">
        <v>217562</v>
      </c>
      <c r="C59284">
        <v>5</v>
      </c>
      <c r="D59284" s="1">
        <v>43322</v>
      </c>
      <c r="E59284" s="1">
        <v>43323.544432870367</v>
      </c>
      <c r="F59284" t="s">
        <v>217561</v>
      </c>
    </row>
    <row r="59285" spans="1:6" x14ac:dyDescent="0.3">
      <c r="A59285" t="s">
        <v>217563</v>
      </c>
      <c r="B59285" t="s">
        <v>217564</v>
      </c>
      <c r="C59285">
        <v>3</v>
      </c>
      <c r="D59285" s="1">
        <v>42887</v>
      </c>
      <c r="E59285" s="1">
        <v>42891.682013888887</v>
      </c>
      <c r="F59285" t="s">
        <v>217563</v>
      </c>
    </row>
    <row r="59286" spans="1:6" x14ac:dyDescent="0.3">
      <c r="A59286" t="s">
        <v>217565</v>
      </c>
      <c r="B59286" t="s">
        <v>217566</v>
      </c>
      <c r="C59286">
        <v>4</v>
      </c>
      <c r="D59286" s="1">
        <v>43154</v>
      </c>
      <c r="E59286" s="1">
        <v>43156.480231481481</v>
      </c>
      <c r="F59286" t="s">
        <v>217565</v>
      </c>
    </row>
    <row r="59287" spans="1:6" x14ac:dyDescent="0.3">
      <c r="A59287" t="s">
        <v>217567</v>
      </c>
      <c r="B59287" t="s">
        <v>217568</v>
      </c>
      <c r="C59287">
        <v>4</v>
      </c>
      <c r="D59287" s="1">
        <v>43123</v>
      </c>
      <c r="E59287" s="1">
        <v>43126.457870370374</v>
      </c>
      <c r="F59287" t="s">
        <v>217567</v>
      </c>
    </row>
    <row r="59288" spans="1:6" x14ac:dyDescent="0.3">
      <c r="A59288" t="s">
        <v>217569</v>
      </c>
      <c r="B59288" t="s">
        <v>217570</v>
      </c>
      <c r="C59288">
        <v>1</v>
      </c>
      <c r="D59288" s="1">
        <v>42931</v>
      </c>
      <c r="E59288" s="1">
        <v>42933.419861111113</v>
      </c>
      <c r="F59288" t="s">
        <v>217569</v>
      </c>
    </row>
    <row r="59289" spans="1:6" x14ac:dyDescent="0.3">
      <c r="A59289" t="s">
        <v>217571</v>
      </c>
      <c r="B59289" t="s">
        <v>217572</v>
      </c>
      <c r="C59289">
        <v>4</v>
      </c>
      <c r="D59289" s="1">
        <v>42889</v>
      </c>
      <c r="E59289" s="1">
        <v>42890.047025462962</v>
      </c>
      <c r="F59289" t="s">
        <v>217571</v>
      </c>
    </row>
    <row r="59290" spans="1:6" x14ac:dyDescent="0.3">
      <c r="A59290" t="s">
        <v>217573</v>
      </c>
      <c r="B59290" t="s">
        <v>217574</v>
      </c>
      <c r="C59290">
        <v>5</v>
      </c>
      <c r="D59290" s="1">
        <v>43288</v>
      </c>
      <c r="E59290" s="1">
        <v>43288.805844907409</v>
      </c>
      <c r="F59290" t="s">
        <v>217573</v>
      </c>
    </row>
    <row r="59291" spans="1:6" x14ac:dyDescent="0.3">
      <c r="A59291" t="s">
        <v>217575</v>
      </c>
      <c r="B59291" t="s">
        <v>217576</v>
      </c>
      <c r="C59291">
        <v>3</v>
      </c>
      <c r="D59291" s="1">
        <v>43288</v>
      </c>
      <c r="E59291" s="1">
        <v>43288.781724537039</v>
      </c>
      <c r="F59291" t="s">
        <v>217575</v>
      </c>
    </row>
    <row r="59292" spans="1:6" x14ac:dyDescent="0.3">
      <c r="A59292" t="s">
        <v>217577</v>
      </c>
      <c r="B59292" t="s">
        <v>217578</v>
      </c>
      <c r="C59292">
        <v>3</v>
      </c>
      <c r="D59292" s="1">
        <v>43245</v>
      </c>
      <c r="E59292" s="1">
        <v>43246.830208333333</v>
      </c>
      <c r="F59292" t="s">
        <v>217577</v>
      </c>
    </row>
    <row r="59293" spans="1:6" x14ac:dyDescent="0.3">
      <c r="A59293" t="s">
        <v>217579</v>
      </c>
      <c r="B59293" t="s">
        <v>217580</v>
      </c>
      <c r="C59293">
        <v>4</v>
      </c>
      <c r="D59293" s="1">
        <v>43330</v>
      </c>
      <c r="E59293" s="1">
        <v>43332.784768518519</v>
      </c>
      <c r="F59293" t="s">
        <v>217579</v>
      </c>
    </row>
    <row r="59294" spans="1:6" x14ac:dyDescent="0.3">
      <c r="A59294" t="s">
        <v>217581</v>
      </c>
      <c r="B59294" t="s">
        <v>217582</v>
      </c>
      <c r="C59294">
        <v>5</v>
      </c>
      <c r="D59294" s="1">
        <v>42980</v>
      </c>
      <c r="E59294" s="1">
        <v>42980.855127314811</v>
      </c>
      <c r="F59294" t="s">
        <v>217581</v>
      </c>
    </row>
    <row r="59295" spans="1:6" x14ac:dyDescent="0.3">
      <c r="A59295" t="s">
        <v>217583</v>
      </c>
      <c r="B59295" t="s">
        <v>217584</v>
      </c>
      <c r="C59295">
        <v>4</v>
      </c>
      <c r="D59295" s="1">
        <v>43098</v>
      </c>
      <c r="E59295" s="1">
        <v>43098.955150462964</v>
      </c>
      <c r="F59295" t="s">
        <v>217583</v>
      </c>
    </row>
    <row r="59296" spans="1:6" x14ac:dyDescent="0.3">
      <c r="A59296" t="s">
        <v>217585</v>
      </c>
      <c r="B59296" t="s">
        <v>217586</v>
      </c>
      <c r="C59296">
        <v>4</v>
      </c>
      <c r="D59296" s="1">
        <v>43019</v>
      </c>
      <c r="E59296" s="1">
        <v>43021.544409722221</v>
      </c>
      <c r="F59296" t="s">
        <v>217585</v>
      </c>
    </row>
    <row r="59297" spans="1:6" x14ac:dyDescent="0.3">
      <c r="A59297" t="s">
        <v>217587</v>
      </c>
      <c r="B59297" t="s">
        <v>217588</v>
      </c>
      <c r="C59297">
        <v>5</v>
      </c>
      <c r="D59297" s="1">
        <v>43224</v>
      </c>
      <c r="E59297" s="1">
        <v>43226.879270833335</v>
      </c>
      <c r="F59297" t="s">
        <v>217587</v>
      </c>
    </row>
    <row r="59298" spans="1:6" x14ac:dyDescent="0.3">
      <c r="A59298" t="s">
        <v>217589</v>
      </c>
      <c r="B59298" t="s">
        <v>217590</v>
      </c>
      <c r="C59298">
        <v>5</v>
      </c>
      <c r="D59298" s="1">
        <v>43004</v>
      </c>
      <c r="E59298" s="1">
        <v>43006.008634259262</v>
      </c>
      <c r="F59298" t="s">
        <v>217589</v>
      </c>
    </row>
    <row r="59299" spans="1:6" x14ac:dyDescent="0.3">
      <c r="A59299" t="s">
        <v>217591</v>
      </c>
      <c r="B59299" t="s">
        <v>217592</v>
      </c>
      <c r="C59299">
        <v>4</v>
      </c>
      <c r="D59299" s="1">
        <v>43125</v>
      </c>
      <c r="E59299" s="1">
        <v>43125.70349537037</v>
      </c>
      <c r="F59299" t="s">
        <v>217591</v>
      </c>
    </row>
    <row r="59300" spans="1:6" x14ac:dyDescent="0.3">
      <c r="A59300" t="s">
        <v>217593</v>
      </c>
      <c r="B59300" t="s">
        <v>217594</v>
      </c>
      <c r="C59300">
        <v>4</v>
      </c>
      <c r="D59300" s="1">
        <v>43211</v>
      </c>
      <c r="E59300" s="1">
        <v>43213.448946759258</v>
      </c>
      <c r="F59300" t="s">
        <v>217593</v>
      </c>
    </row>
    <row r="59301" spans="1:6" x14ac:dyDescent="0.3">
      <c r="A59301" t="s">
        <v>217595</v>
      </c>
      <c r="B59301" t="s">
        <v>217596</v>
      </c>
      <c r="C59301">
        <v>3</v>
      </c>
      <c r="D59301" s="1">
        <v>43343</v>
      </c>
      <c r="E59301" s="1">
        <v>43345.919166666667</v>
      </c>
      <c r="F59301" t="s">
        <v>217595</v>
      </c>
    </row>
    <row r="59302" spans="1:6" x14ac:dyDescent="0.3">
      <c r="A59302" t="s">
        <v>217597</v>
      </c>
      <c r="B59302" t="s">
        <v>217598</v>
      </c>
      <c r="C59302">
        <v>4</v>
      </c>
      <c r="D59302" s="1">
        <v>42941</v>
      </c>
      <c r="E59302" s="1">
        <v>42942.16777777778</v>
      </c>
      <c r="F59302" t="s">
        <v>217597</v>
      </c>
    </row>
    <row r="59303" spans="1:6" x14ac:dyDescent="0.3">
      <c r="A59303" t="s">
        <v>217599</v>
      </c>
      <c r="B59303" t="s">
        <v>217600</v>
      </c>
      <c r="C59303">
        <v>5</v>
      </c>
      <c r="D59303" s="1">
        <v>43201</v>
      </c>
      <c r="E59303" s="1">
        <v>43215.143773148149</v>
      </c>
      <c r="F59303" t="s">
        <v>217599</v>
      </c>
    </row>
    <row r="59304" spans="1:6" x14ac:dyDescent="0.3">
      <c r="A59304" t="s">
        <v>217601</v>
      </c>
      <c r="B59304" t="s">
        <v>217602</v>
      </c>
      <c r="C59304">
        <v>5</v>
      </c>
      <c r="D59304" s="1">
        <v>43257</v>
      </c>
      <c r="E59304" s="1">
        <v>43263.79896990741</v>
      </c>
      <c r="F59304" t="s">
        <v>217601</v>
      </c>
    </row>
    <row r="59305" spans="1:6" x14ac:dyDescent="0.3">
      <c r="A59305" t="s">
        <v>217603</v>
      </c>
      <c r="B59305" t="s">
        <v>217604</v>
      </c>
      <c r="C59305">
        <v>4</v>
      </c>
      <c r="D59305" s="1">
        <v>42889</v>
      </c>
      <c r="E59305" s="1">
        <v>42894.014247685183</v>
      </c>
      <c r="F59305" t="s">
        <v>217603</v>
      </c>
    </row>
    <row r="59306" spans="1:6" x14ac:dyDescent="0.3">
      <c r="A59306" t="s">
        <v>217605</v>
      </c>
      <c r="B59306" t="s">
        <v>217606</v>
      </c>
      <c r="C59306">
        <v>4</v>
      </c>
      <c r="D59306" s="1">
        <v>43001</v>
      </c>
      <c r="E59306" s="1">
        <v>43004.006979166668</v>
      </c>
      <c r="F59306" t="s">
        <v>217605</v>
      </c>
    </row>
    <row r="59307" spans="1:6" x14ac:dyDescent="0.3">
      <c r="A59307" t="s">
        <v>217607</v>
      </c>
      <c r="B59307" t="s">
        <v>217608</v>
      </c>
      <c r="C59307">
        <v>1</v>
      </c>
      <c r="D59307" s="1">
        <v>42976</v>
      </c>
      <c r="E59307" s="1">
        <v>42977.13385416667</v>
      </c>
      <c r="F59307" t="s">
        <v>217607</v>
      </c>
    </row>
    <row r="59308" spans="1:6" x14ac:dyDescent="0.3">
      <c r="A59308" t="s">
        <v>135274</v>
      </c>
      <c r="B59308" t="s">
        <v>217609</v>
      </c>
      <c r="C59308">
        <v>5</v>
      </c>
      <c r="D59308" s="1">
        <v>43085</v>
      </c>
      <c r="E59308" s="1">
        <v>43086.024305555555</v>
      </c>
      <c r="F59308" t="s">
        <v>135274</v>
      </c>
    </row>
    <row r="59309" spans="1:6" x14ac:dyDescent="0.3">
      <c r="A59309" t="s">
        <v>217610</v>
      </c>
      <c r="B59309" t="s">
        <v>217611</v>
      </c>
      <c r="C59309">
        <v>5</v>
      </c>
      <c r="D59309" s="1">
        <v>42872</v>
      </c>
      <c r="E59309" s="1">
        <v>42875.586168981485</v>
      </c>
      <c r="F59309" t="s">
        <v>217610</v>
      </c>
    </row>
    <row r="59310" spans="1:6" x14ac:dyDescent="0.3">
      <c r="A59310" t="s">
        <v>217612</v>
      </c>
      <c r="B59310" t="s">
        <v>217613</v>
      </c>
      <c r="C59310">
        <v>5</v>
      </c>
      <c r="D59310" s="1">
        <v>43324</v>
      </c>
      <c r="E59310" s="1">
        <v>43328.950729166667</v>
      </c>
      <c r="F59310" t="s">
        <v>217612</v>
      </c>
    </row>
    <row r="59311" spans="1:6" x14ac:dyDescent="0.3">
      <c r="A59311" t="s">
        <v>217614</v>
      </c>
      <c r="B59311" t="s">
        <v>217615</v>
      </c>
      <c r="C59311">
        <v>5</v>
      </c>
      <c r="D59311" s="1">
        <v>43104</v>
      </c>
      <c r="E59311" s="1">
        <v>43105.037291666667</v>
      </c>
      <c r="F59311" t="s">
        <v>217614</v>
      </c>
    </row>
    <row r="59312" spans="1:6" x14ac:dyDescent="0.3">
      <c r="A59312" t="s">
        <v>177464</v>
      </c>
      <c r="B59312" t="s">
        <v>212323</v>
      </c>
      <c r="C59312">
        <v>1</v>
      </c>
      <c r="D59312" s="1">
        <v>43170</v>
      </c>
      <c r="E59312" s="1">
        <v>43170.586643518516</v>
      </c>
      <c r="F59312" t="s">
        <v>177464</v>
      </c>
    </row>
    <row r="59313" spans="1:6" x14ac:dyDescent="0.3">
      <c r="A59313" t="s">
        <v>217616</v>
      </c>
      <c r="B59313" t="s">
        <v>217617</v>
      </c>
      <c r="C59313">
        <v>5</v>
      </c>
      <c r="D59313" s="1">
        <v>43088</v>
      </c>
      <c r="E59313" s="1">
        <v>43088.748148148145</v>
      </c>
      <c r="F59313" t="s">
        <v>217616</v>
      </c>
    </row>
    <row r="59314" spans="1:6" x14ac:dyDescent="0.3">
      <c r="A59314" t="s">
        <v>217618</v>
      </c>
      <c r="B59314" t="s">
        <v>217619</v>
      </c>
      <c r="C59314">
        <v>4</v>
      </c>
      <c r="D59314" s="1">
        <v>43175</v>
      </c>
      <c r="E59314" s="1">
        <v>43177.879282407404</v>
      </c>
      <c r="F59314" t="s">
        <v>217618</v>
      </c>
    </row>
    <row r="59315" spans="1:6" x14ac:dyDescent="0.3">
      <c r="A59315" t="s">
        <v>217620</v>
      </c>
      <c r="B59315" t="s">
        <v>217621</v>
      </c>
      <c r="C59315">
        <v>1</v>
      </c>
      <c r="D59315" s="1">
        <v>43182</v>
      </c>
      <c r="E59315" s="1">
        <v>43183.052233796298</v>
      </c>
      <c r="F59315" t="s">
        <v>217620</v>
      </c>
    </row>
    <row r="59316" spans="1:6" x14ac:dyDescent="0.3">
      <c r="A59316" t="s">
        <v>217622</v>
      </c>
      <c r="B59316" t="s">
        <v>217623</v>
      </c>
      <c r="C59316">
        <v>5</v>
      </c>
      <c r="D59316" s="1">
        <v>42845</v>
      </c>
      <c r="E59316" s="1">
        <v>42846.447870370372</v>
      </c>
      <c r="F59316" t="s">
        <v>217622</v>
      </c>
    </row>
    <row r="59317" spans="1:6" x14ac:dyDescent="0.3">
      <c r="A59317" t="s">
        <v>217624</v>
      </c>
      <c r="B59317" t="s">
        <v>217625</v>
      </c>
      <c r="C59317">
        <v>5</v>
      </c>
      <c r="D59317" s="1">
        <v>43292</v>
      </c>
      <c r="E59317" s="1">
        <v>43293.405405092592</v>
      </c>
      <c r="F59317" t="s">
        <v>217624</v>
      </c>
    </row>
    <row r="59318" spans="1:6" x14ac:dyDescent="0.3">
      <c r="A59318" t="s">
        <v>217626</v>
      </c>
      <c r="B59318" t="s">
        <v>217627</v>
      </c>
      <c r="C59318">
        <v>5</v>
      </c>
      <c r="D59318" s="1">
        <v>42952</v>
      </c>
      <c r="E59318" s="1">
        <v>42953.615023148152</v>
      </c>
      <c r="F59318" t="s">
        <v>217626</v>
      </c>
    </row>
    <row r="59319" spans="1:6" x14ac:dyDescent="0.3">
      <c r="A59319" t="s">
        <v>217628</v>
      </c>
      <c r="B59319" t="s">
        <v>217629</v>
      </c>
      <c r="C59319">
        <v>1</v>
      </c>
      <c r="D59319" s="1">
        <v>43114</v>
      </c>
      <c r="E59319" s="1">
        <v>43114.11886574074</v>
      </c>
      <c r="F59319" t="s">
        <v>217628</v>
      </c>
    </row>
    <row r="59320" spans="1:6" x14ac:dyDescent="0.3">
      <c r="A59320" t="s">
        <v>217630</v>
      </c>
      <c r="B59320" t="s">
        <v>217631</v>
      </c>
      <c r="C59320">
        <v>4</v>
      </c>
      <c r="D59320" s="1">
        <v>43238</v>
      </c>
      <c r="E59320" s="1">
        <v>43241.020208333335</v>
      </c>
      <c r="F59320" t="s">
        <v>217630</v>
      </c>
    </row>
    <row r="59321" spans="1:6" x14ac:dyDescent="0.3">
      <c r="A59321" t="s">
        <v>217632</v>
      </c>
      <c r="B59321" t="s">
        <v>217633</v>
      </c>
      <c r="C59321">
        <v>4</v>
      </c>
      <c r="D59321" s="1">
        <v>43291</v>
      </c>
      <c r="E59321" s="1">
        <v>43291.951157407406</v>
      </c>
      <c r="F59321" t="s">
        <v>217632</v>
      </c>
    </row>
    <row r="59322" spans="1:6" x14ac:dyDescent="0.3">
      <c r="A59322" t="s">
        <v>217634</v>
      </c>
      <c r="B59322" t="s">
        <v>217635</v>
      </c>
      <c r="C59322">
        <v>5</v>
      </c>
      <c r="D59322" s="1">
        <v>43012</v>
      </c>
      <c r="E59322" s="1">
        <v>43013.540347222224</v>
      </c>
      <c r="F59322" t="s">
        <v>217634</v>
      </c>
    </row>
    <row r="59323" spans="1:6" x14ac:dyDescent="0.3">
      <c r="A59323" t="s">
        <v>217636</v>
      </c>
      <c r="B59323" t="s">
        <v>217637</v>
      </c>
      <c r="C59323">
        <v>5</v>
      </c>
      <c r="D59323" s="1">
        <v>42866</v>
      </c>
      <c r="E59323" s="1">
        <v>42867.554189814815</v>
      </c>
      <c r="F59323" t="s">
        <v>217636</v>
      </c>
    </row>
    <row r="59324" spans="1:6" x14ac:dyDescent="0.3">
      <c r="A59324" t="s">
        <v>217638</v>
      </c>
      <c r="B59324" t="s">
        <v>217639</v>
      </c>
      <c r="C59324">
        <v>4</v>
      </c>
      <c r="D59324" s="1">
        <v>42867</v>
      </c>
      <c r="E59324" s="1">
        <v>42869.463969907411</v>
      </c>
      <c r="F59324" t="s">
        <v>217638</v>
      </c>
    </row>
    <row r="59325" spans="1:6" x14ac:dyDescent="0.3">
      <c r="A59325" t="s">
        <v>217640</v>
      </c>
      <c r="B59325" t="s">
        <v>217641</v>
      </c>
      <c r="C59325">
        <v>4</v>
      </c>
      <c r="D59325" s="1">
        <v>42872</v>
      </c>
      <c r="E59325" s="1">
        <v>42876.952962962961</v>
      </c>
      <c r="F59325" t="s">
        <v>217640</v>
      </c>
    </row>
    <row r="59326" spans="1:6" x14ac:dyDescent="0.3">
      <c r="A59326" t="s">
        <v>217642</v>
      </c>
      <c r="B59326" t="s">
        <v>217643</v>
      </c>
      <c r="C59326">
        <v>5</v>
      </c>
      <c r="D59326" s="1">
        <v>43277</v>
      </c>
      <c r="E59326" s="1">
        <v>43279.836030092592</v>
      </c>
      <c r="F59326" t="s">
        <v>217642</v>
      </c>
    </row>
    <row r="59327" spans="1:6" x14ac:dyDescent="0.3">
      <c r="A59327" t="s">
        <v>217644</v>
      </c>
      <c r="B59327" t="s">
        <v>217645</v>
      </c>
      <c r="C59327">
        <v>5</v>
      </c>
      <c r="D59327" s="1">
        <v>42994</v>
      </c>
      <c r="E59327" s="1">
        <v>42996.512870370374</v>
      </c>
      <c r="F59327" t="s">
        <v>217644</v>
      </c>
    </row>
    <row r="59328" spans="1:6" x14ac:dyDescent="0.3">
      <c r="A59328" t="s">
        <v>217646</v>
      </c>
      <c r="B59328" t="s">
        <v>217647</v>
      </c>
      <c r="C59328">
        <v>4</v>
      </c>
      <c r="D59328" s="1">
        <v>42864</v>
      </c>
      <c r="E59328" s="1">
        <v>42865.67015046296</v>
      </c>
      <c r="F59328" t="s">
        <v>217646</v>
      </c>
    </row>
    <row r="59329" spans="1:6" x14ac:dyDescent="0.3">
      <c r="A59329" t="s">
        <v>217648</v>
      </c>
      <c r="B59329" t="s">
        <v>217649</v>
      </c>
      <c r="C59329">
        <v>5</v>
      </c>
      <c r="D59329" s="1">
        <v>43320</v>
      </c>
      <c r="E59329" s="1">
        <v>43320.77847222222</v>
      </c>
      <c r="F59329" t="s">
        <v>217648</v>
      </c>
    </row>
    <row r="59330" spans="1:6" x14ac:dyDescent="0.3">
      <c r="A59330" t="s">
        <v>217650</v>
      </c>
      <c r="B59330" t="s">
        <v>217651</v>
      </c>
      <c r="C59330">
        <v>5</v>
      </c>
      <c r="D59330" s="1">
        <v>43228</v>
      </c>
      <c r="E59330" s="1">
        <v>43231.544317129628</v>
      </c>
      <c r="F59330" t="s">
        <v>217650</v>
      </c>
    </row>
    <row r="59331" spans="1:6" x14ac:dyDescent="0.3">
      <c r="A59331" t="s">
        <v>217652</v>
      </c>
      <c r="B59331" t="s">
        <v>217653</v>
      </c>
      <c r="C59331">
        <v>5</v>
      </c>
      <c r="D59331" s="1">
        <v>43189</v>
      </c>
      <c r="E59331" s="1">
        <v>43190.955243055556</v>
      </c>
      <c r="F59331" t="s">
        <v>217652</v>
      </c>
    </row>
    <row r="59332" spans="1:6" x14ac:dyDescent="0.3">
      <c r="A59332" t="s">
        <v>217654</v>
      </c>
      <c r="B59332" t="s">
        <v>217655</v>
      </c>
      <c r="C59332">
        <v>5</v>
      </c>
      <c r="D59332" s="1">
        <v>43118</v>
      </c>
      <c r="E59332" s="1">
        <v>43124.959780092591</v>
      </c>
      <c r="F59332" t="s">
        <v>217654</v>
      </c>
    </row>
    <row r="59333" spans="1:6" x14ac:dyDescent="0.3">
      <c r="A59333" t="s">
        <v>217656</v>
      </c>
      <c r="B59333" t="s">
        <v>217657</v>
      </c>
      <c r="C59333">
        <v>1</v>
      </c>
      <c r="D59333" s="1">
        <v>43342</v>
      </c>
      <c r="E59333" s="1">
        <v>43342.668958333335</v>
      </c>
      <c r="F59333" t="s">
        <v>217656</v>
      </c>
    </row>
    <row r="59334" spans="1:6" x14ac:dyDescent="0.3">
      <c r="A59334" t="s">
        <v>217658</v>
      </c>
      <c r="B59334" t="s">
        <v>217659</v>
      </c>
      <c r="C59334">
        <v>4</v>
      </c>
      <c r="D59334" s="1">
        <v>43054</v>
      </c>
      <c r="E59334" s="1">
        <v>43057.779282407406</v>
      </c>
      <c r="F59334" t="s">
        <v>217658</v>
      </c>
    </row>
    <row r="59335" spans="1:6" x14ac:dyDescent="0.3">
      <c r="A59335" t="s">
        <v>136087</v>
      </c>
      <c r="B59335" t="s">
        <v>217660</v>
      </c>
      <c r="C59335">
        <v>5</v>
      </c>
      <c r="D59335" s="1">
        <v>42880</v>
      </c>
      <c r="E59335" s="1">
        <v>42883.143425925926</v>
      </c>
      <c r="F59335" t="s">
        <v>136087</v>
      </c>
    </row>
    <row r="59336" spans="1:6" x14ac:dyDescent="0.3">
      <c r="A59336" t="s">
        <v>217661</v>
      </c>
      <c r="B59336" t="s">
        <v>217662</v>
      </c>
      <c r="C59336">
        <v>5</v>
      </c>
      <c r="D59336" s="1">
        <v>42980</v>
      </c>
      <c r="E59336" s="1">
        <v>42984.664537037039</v>
      </c>
      <c r="F59336" t="s">
        <v>217661</v>
      </c>
    </row>
    <row r="59337" spans="1:6" x14ac:dyDescent="0.3">
      <c r="A59337" t="s">
        <v>217663</v>
      </c>
      <c r="B59337" t="s">
        <v>217664</v>
      </c>
      <c r="C59337">
        <v>3</v>
      </c>
      <c r="D59337" s="1">
        <v>43267</v>
      </c>
      <c r="E59337" s="1">
        <v>43269.83315972222</v>
      </c>
      <c r="F59337" t="s">
        <v>217663</v>
      </c>
    </row>
    <row r="59338" spans="1:6" x14ac:dyDescent="0.3">
      <c r="A59338" t="s">
        <v>217665</v>
      </c>
      <c r="B59338" t="s">
        <v>217666</v>
      </c>
      <c r="C59338">
        <v>1</v>
      </c>
      <c r="D59338" s="1">
        <v>43090</v>
      </c>
      <c r="E59338" s="1">
        <v>43092.357488425929</v>
      </c>
      <c r="F59338" t="s">
        <v>217665</v>
      </c>
    </row>
    <row r="59339" spans="1:6" x14ac:dyDescent="0.3">
      <c r="A59339" t="s">
        <v>217667</v>
      </c>
      <c r="B59339" t="s">
        <v>217668</v>
      </c>
      <c r="C59339">
        <v>5</v>
      </c>
      <c r="D59339" s="1">
        <v>42921</v>
      </c>
      <c r="E59339" s="1">
        <v>42922.656655092593</v>
      </c>
      <c r="F59339" t="s">
        <v>217667</v>
      </c>
    </row>
    <row r="59340" spans="1:6" x14ac:dyDescent="0.3">
      <c r="A59340" t="s">
        <v>217669</v>
      </c>
      <c r="B59340" t="s">
        <v>217670</v>
      </c>
      <c r="C59340">
        <v>5</v>
      </c>
      <c r="D59340" s="1">
        <v>42938</v>
      </c>
      <c r="E59340" s="1">
        <v>42940.093923611108</v>
      </c>
      <c r="F59340" t="s">
        <v>217669</v>
      </c>
    </row>
    <row r="59341" spans="1:6" x14ac:dyDescent="0.3">
      <c r="A59341" t="s">
        <v>217671</v>
      </c>
      <c r="B59341" t="s">
        <v>217672</v>
      </c>
      <c r="C59341">
        <v>1</v>
      </c>
      <c r="D59341" s="1">
        <v>42874</v>
      </c>
      <c r="E59341" s="1">
        <v>42877.491805555554</v>
      </c>
      <c r="F59341" t="s">
        <v>217671</v>
      </c>
    </row>
    <row r="59342" spans="1:6" x14ac:dyDescent="0.3">
      <c r="A59342" t="s">
        <v>217673</v>
      </c>
      <c r="B59342" t="s">
        <v>217674</v>
      </c>
      <c r="C59342">
        <v>5</v>
      </c>
      <c r="D59342" s="1">
        <v>42957</v>
      </c>
      <c r="E59342" s="1">
        <v>42958.473009259258</v>
      </c>
      <c r="F59342" t="s">
        <v>217673</v>
      </c>
    </row>
    <row r="59343" spans="1:6" x14ac:dyDescent="0.3">
      <c r="A59343" t="s">
        <v>217675</v>
      </c>
      <c r="B59343" t="s">
        <v>217676</v>
      </c>
      <c r="C59343">
        <v>5</v>
      </c>
      <c r="D59343" s="1">
        <v>42893</v>
      </c>
      <c r="E59343" s="1">
        <v>42894.00885416667</v>
      </c>
      <c r="F59343" t="s">
        <v>217675</v>
      </c>
    </row>
    <row r="59344" spans="1:6" x14ac:dyDescent="0.3">
      <c r="A59344" t="s">
        <v>217677</v>
      </c>
      <c r="B59344" t="s">
        <v>217678</v>
      </c>
      <c r="C59344">
        <v>5</v>
      </c>
      <c r="D59344" s="1">
        <v>43336</v>
      </c>
      <c r="E59344" s="1">
        <v>43339.518483796295</v>
      </c>
      <c r="F59344" t="s">
        <v>217677</v>
      </c>
    </row>
    <row r="59345" spans="1:6" x14ac:dyDescent="0.3">
      <c r="A59345" t="s">
        <v>217679</v>
      </c>
      <c r="B59345" t="s">
        <v>217680</v>
      </c>
      <c r="C59345">
        <v>4</v>
      </c>
      <c r="D59345" s="1">
        <v>43293</v>
      </c>
      <c r="E59345" s="1">
        <v>43293.796041666668</v>
      </c>
      <c r="F59345" t="s">
        <v>217679</v>
      </c>
    </row>
    <row r="59346" spans="1:6" x14ac:dyDescent="0.3">
      <c r="A59346" t="s">
        <v>217681</v>
      </c>
      <c r="B59346" t="s">
        <v>217682</v>
      </c>
      <c r="C59346">
        <v>5</v>
      </c>
      <c r="D59346" s="1">
        <v>43327</v>
      </c>
      <c r="E59346" s="1">
        <v>43327.946712962963</v>
      </c>
      <c r="F59346" t="s">
        <v>217681</v>
      </c>
    </row>
    <row r="59347" spans="1:6" x14ac:dyDescent="0.3">
      <c r="A59347" t="s">
        <v>217683</v>
      </c>
      <c r="B59347" t="s">
        <v>217684</v>
      </c>
      <c r="C59347">
        <v>3</v>
      </c>
      <c r="D59347" s="1">
        <v>43210</v>
      </c>
      <c r="E59347" s="1">
        <v>43212.905185185184</v>
      </c>
      <c r="F59347" t="s">
        <v>217683</v>
      </c>
    </row>
    <row r="59348" spans="1:6" x14ac:dyDescent="0.3">
      <c r="A59348" t="s">
        <v>217685</v>
      </c>
      <c r="B59348" t="s">
        <v>217686</v>
      </c>
      <c r="C59348">
        <v>5</v>
      </c>
      <c r="D59348" s="1">
        <v>43106</v>
      </c>
      <c r="E59348" s="1">
        <v>43106.938240740739</v>
      </c>
      <c r="F59348" t="s">
        <v>217685</v>
      </c>
    </row>
    <row r="59349" spans="1:6" x14ac:dyDescent="0.3">
      <c r="A59349" t="s">
        <v>217687</v>
      </c>
      <c r="B59349" t="s">
        <v>217688</v>
      </c>
      <c r="C59349">
        <v>5</v>
      </c>
      <c r="D59349" s="1">
        <v>43295</v>
      </c>
      <c r="E59349" s="1">
        <v>43298.53087962963</v>
      </c>
      <c r="F59349" t="s">
        <v>217687</v>
      </c>
    </row>
    <row r="59350" spans="1:6" x14ac:dyDescent="0.3">
      <c r="A59350" t="s">
        <v>217689</v>
      </c>
      <c r="B59350" t="s">
        <v>217690</v>
      </c>
      <c r="C59350">
        <v>5</v>
      </c>
      <c r="D59350" s="1">
        <v>43335</v>
      </c>
      <c r="E59350" s="1">
        <v>43335.586388888885</v>
      </c>
      <c r="F59350" t="s">
        <v>217689</v>
      </c>
    </row>
    <row r="59351" spans="1:6" x14ac:dyDescent="0.3">
      <c r="A59351" t="s">
        <v>217691</v>
      </c>
      <c r="B59351" t="s">
        <v>217692</v>
      </c>
      <c r="C59351">
        <v>5</v>
      </c>
      <c r="D59351" s="1">
        <v>43292</v>
      </c>
      <c r="E59351" s="1">
        <v>43293.41333333333</v>
      </c>
      <c r="F59351" t="s">
        <v>217691</v>
      </c>
    </row>
    <row r="59352" spans="1:6" x14ac:dyDescent="0.3">
      <c r="A59352" t="s">
        <v>217693</v>
      </c>
      <c r="B59352" t="s">
        <v>217694</v>
      </c>
      <c r="C59352">
        <v>5</v>
      </c>
      <c r="D59352" s="1">
        <v>42978</v>
      </c>
      <c r="E59352" s="1">
        <v>42979.50372685185</v>
      </c>
      <c r="F59352" t="s">
        <v>217693</v>
      </c>
    </row>
    <row r="59353" spans="1:6" x14ac:dyDescent="0.3">
      <c r="A59353" t="s">
        <v>217695</v>
      </c>
      <c r="B59353" t="s">
        <v>217696</v>
      </c>
      <c r="C59353">
        <v>5</v>
      </c>
      <c r="D59353" s="1">
        <v>43013</v>
      </c>
      <c r="E59353" s="1">
        <v>43014.513402777775</v>
      </c>
      <c r="F59353" t="s">
        <v>217695</v>
      </c>
    </row>
    <row r="59354" spans="1:6" x14ac:dyDescent="0.3">
      <c r="A59354" t="s">
        <v>217697</v>
      </c>
      <c r="B59354" t="s">
        <v>217698</v>
      </c>
      <c r="C59354">
        <v>4</v>
      </c>
      <c r="D59354" s="1">
        <v>43157</v>
      </c>
      <c r="E59354" s="1">
        <v>43237.070416666669</v>
      </c>
      <c r="F59354" t="s">
        <v>217697</v>
      </c>
    </row>
    <row r="59355" spans="1:6" x14ac:dyDescent="0.3">
      <c r="A59355" t="s">
        <v>217699</v>
      </c>
      <c r="B59355" t="s">
        <v>217700</v>
      </c>
      <c r="C59355">
        <v>5</v>
      </c>
      <c r="D59355" s="1">
        <v>43124</v>
      </c>
      <c r="E59355" s="1">
        <v>43126.986215277779</v>
      </c>
      <c r="F59355" t="s">
        <v>217699</v>
      </c>
    </row>
    <row r="59356" spans="1:6" x14ac:dyDescent="0.3">
      <c r="A59356" t="s">
        <v>217701</v>
      </c>
      <c r="B59356" t="s">
        <v>217702</v>
      </c>
      <c r="C59356">
        <v>5</v>
      </c>
      <c r="D59356" s="1">
        <v>42805</v>
      </c>
      <c r="E59356" s="1">
        <v>42807.506516203706</v>
      </c>
      <c r="F59356" t="s">
        <v>217701</v>
      </c>
    </row>
    <row r="59357" spans="1:6" x14ac:dyDescent="0.3">
      <c r="A59357" t="s">
        <v>217703</v>
      </c>
      <c r="B59357" t="s">
        <v>217704</v>
      </c>
      <c r="C59357">
        <v>3</v>
      </c>
      <c r="D59357" s="1">
        <v>43181</v>
      </c>
      <c r="E59357" s="1">
        <v>43182.684467592589</v>
      </c>
      <c r="F59357" t="s">
        <v>217703</v>
      </c>
    </row>
    <row r="59358" spans="1:6" x14ac:dyDescent="0.3">
      <c r="A59358" t="s">
        <v>217705</v>
      </c>
      <c r="B59358" t="s">
        <v>217706</v>
      </c>
      <c r="C59358">
        <v>4</v>
      </c>
      <c r="D59358" s="1">
        <v>43125</v>
      </c>
      <c r="E59358" s="1">
        <v>43128.551215277781</v>
      </c>
      <c r="F59358" t="s">
        <v>217705</v>
      </c>
    </row>
    <row r="59359" spans="1:6" x14ac:dyDescent="0.3">
      <c r="A59359" t="s">
        <v>217707</v>
      </c>
      <c r="B59359" t="s">
        <v>217708</v>
      </c>
      <c r="C59359">
        <v>5</v>
      </c>
      <c r="D59359" s="1">
        <v>43319</v>
      </c>
      <c r="E59359" s="1">
        <v>43321.911979166667</v>
      </c>
      <c r="F59359" t="s">
        <v>217707</v>
      </c>
    </row>
    <row r="59360" spans="1:6" x14ac:dyDescent="0.3">
      <c r="A59360" t="s">
        <v>217709</v>
      </c>
      <c r="B59360" t="s">
        <v>217710</v>
      </c>
      <c r="C59360">
        <v>5</v>
      </c>
      <c r="D59360" s="1">
        <v>43323</v>
      </c>
      <c r="E59360" s="1">
        <v>43324.08425925926</v>
      </c>
      <c r="F59360" t="s">
        <v>217709</v>
      </c>
    </row>
    <row r="59361" spans="1:6" x14ac:dyDescent="0.3">
      <c r="A59361" t="s">
        <v>217711</v>
      </c>
      <c r="B59361" t="s">
        <v>217712</v>
      </c>
      <c r="C59361">
        <v>4</v>
      </c>
      <c r="D59361" s="1">
        <v>42873</v>
      </c>
      <c r="E59361" s="1">
        <v>42874.714085648149</v>
      </c>
      <c r="F59361" t="s">
        <v>217711</v>
      </c>
    </row>
    <row r="59362" spans="1:6" x14ac:dyDescent="0.3">
      <c r="A59362" t="s">
        <v>217713</v>
      </c>
      <c r="B59362" t="s">
        <v>217714</v>
      </c>
      <c r="C59362">
        <v>5</v>
      </c>
      <c r="D59362" s="1">
        <v>43215</v>
      </c>
      <c r="E59362" s="1">
        <v>43217.065335648149</v>
      </c>
      <c r="F59362" t="s">
        <v>217713</v>
      </c>
    </row>
    <row r="59363" spans="1:6" x14ac:dyDescent="0.3">
      <c r="A59363" t="s">
        <v>217715</v>
      </c>
      <c r="B59363" t="s">
        <v>217716</v>
      </c>
      <c r="C59363">
        <v>5</v>
      </c>
      <c r="D59363" s="1">
        <v>43193</v>
      </c>
      <c r="E59363" s="1">
        <v>43193.994456018518</v>
      </c>
      <c r="F59363" t="s">
        <v>217715</v>
      </c>
    </row>
    <row r="59364" spans="1:6" x14ac:dyDescent="0.3">
      <c r="A59364" t="s">
        <v>217717</v>
      </c>
      <c r="B59364" t="s">
        <v>217718</v>
      </c>
      <c r="C59364">
        <v>5</v>
      </c>
      <c r="D59364" s="1">
        <v>43240</v>
      </c>
      <c r="E59364" s="1">
        <v>43240.928761574076</v>
      </c>
      <c r="F59364" t="s">
        <v>217717</v>
      </c>
    </row>
    <row r="59365" spans="1:6" x14ac:dyDescent="0.3">
      <c r="A59365" t="s">
        <v>217719</v>
      </c>
      <c r="B59365" t="s">
        <v>217720</v>
      </c>
      <c r="C59365">
        <v>5</v>
      </c>
      <c r="D59365" s="1">
        <v>42880</v>
      </c>
      <c r="E59365" s="1">
        <v>42883.024537037039</v>
      </c>
      <c r="F59365" t="s">
        <v>217719</v>
      </c>
    </row>
    <row r="59366" spans="1:6" x14ac:dyDescent="0.3">
      <c r="A59366" t="s">
        <v>217721</v>
      </c>
      <c r="B59366" t="s">
        <v>217722</v>
      </c>
      <c r="C59366">
        <v>5</v>
      </c>
      <c r="D59366" s="1">
        <v>42882</v>
      </c>
      <c r="E59366" s="1">
        <v>42883.634305555555</v>
      </c>
      <c r="F59366" t="s">
        <v>217721</v>
      </c>
    </row>
    <row r="59367" spans="1:6" x14ac:dyDescent="0.3">
      <c r="A59367" t="s">
        <v>217723</v>
      </c>
      <c r="B59367" t="s">
        <v>217724</v>
      </c>
      <c r="C59367">
        <v>5</v>
      </c>
      <c r="D59367" s="1">
        <v>42860</v>
      </c>
      <c r="E59367" s="1">
        <v>42863.448136574072</v>
      </c>
      <c r="F59367" t="s">
        <v>217723</v>
      </c>
    </row>
    <row r="59368" spans="1:6" x14ac:dyDescent="0.3">
      <c r="A59368" t="s">
        <v>217725</v>
      </c>
      <c r="B59368" t="s">
        <v>217726</v>
      </c>
      <c r="C59368">
        <v>5</v>
      </c>
      <c r="D59368" s="1">
        <v>43032</v>
      </c>
      <c r="E59368" s="1">
        <v>43034.495555555557</v>
      </c>
      <c r="F59368" t="s">
        <v>217725</v>
      </c>
    </row>
    <row r="59369" spans="1:6" x14ac:dyDescent="0.3">
      <c r="A59369" t="s">
        <v>217727</v>
      </c>
      <c r="B59369" t="s">
        <v>217728</v>
      </c>
      <c r="C59369">
        <v>5</v>
      </c>
      <c r="D59369" s="1">
        <v>42972</v>
      </c>
      <c r="E59369" s="1">
        <v>42972.908634259256</v>
      </c>
      <c r="F59369" t="s">
        <v>217727</v>
      </c>
    </row>
    <row r="59370" spans="1:6" x14ac:dyDescent="0.3">
      <c r="A59370" t="s">
        <v>217729</v>
      </c>
      <c r="B59370" t="s">
        <v>217730</v>
      </c>
      <c r="C59370">
        <v>5</v>
      </c>
      <c r="D59370" s="1">
        <v>43005</v>
      </c>
      <c r="E59370" s="1">
        <v>43006.079884259256</v>
      </c>
      <c r="F59370" t="s">
        <v>217729</v>
      </c>
    </row>
    <row r="59371" spans="1:6" x14ac:dyDescent="0.3">
      <c r="A59371" t="s">
        <v>217731</v>
      </c>
      <c r="B59371" t="s">
        <v>217732</v>
      </c>
      <c r="C59371">
        <v>4</v>
      </c>
      <c r="D59371" s="1">
        <v>43110</v>
      </c>
      <c r="E59371" s="1">
        <v>43115.522777777776</v>
      </c>
      <c r="F59371" t="s">
        <v>217731</v>
      </c>
    </row>
    <row r="59372" spans="1:6" x14ac:dyDescent="0.3">
      <c r="A59372" t="s">
        <v>217733</v>
      </c>
      <c r="B59372" t="s">
        <v>217734</v>
      </c>
      <c r="C59372">
        <v>5</v>
      </c>
      <c r="D59372" s="1">
        <v>43130</v>
      </c>
      <c r="E59372" s="1">
        <v>43132.043368055558</v>
      </c>
      <c r="F59372" t="s">
        <v>217733</v>
      </c>
    </row>
    <row r="59373" spans="1:6" x14ac:dyDescent="0.3">
      <c r="A59373" t="s">
        <v>217735</v>
      </c>
      <c r="B59373" t="s">
        <v>217736</v>
      </c>
      <c r="C59373">
        <v>5</v>
      </c>
      <c r="D59373" s="1">
        <v>43308</v>
      </c>
      <c r="E59373" s="1">
        <v>43311.094259259262</v>
      </c>
      <c r="F59373" t="s">
        <v>217735</v>
      </c>
    </row>
    <row r="59374" spans="1:6" x14ac:dyDescent="0.3">
      <c r="A59374" t="s">
        <v>217737</v>
      </c>
      <c r="B59374" t="s">
        <v>217738</v>
      </c>
      <c r="C59374">
        <v>5</v>
      </c>
      <c r="D59374" s="1">
        <v>43070</v>
      </c>
      <c r="E59374" s="1">
        <v>43070.84988425926</v>
      </c>
      <c r="F59374" t="s">
        <v>217737</v>
      </c>
    </row>
    <row r="59375" spans="1:6" x14ac:dyDescent="0.3">
      <c r="A59375" t="s">
        <v>217739</v>
      </c>
      <c r="B59375" t="s">
        <v>217740</v>
      </c>
      <c r="C59375">
        <v>3</v>
      </c>
      <c r="D59375" s="1">
        <v>43291</v>
      </c>
      <c r="E59375" s="1">
        <v>43291.922939814816</v>
      </c>
      <c r="F59375" t="s">
        <v>217739</v>
      </c>
    </row>
    <row r="59376" spans="1:6" x14ac:dyDescent="0.3">
      <c r="A59376" t="s">
        <v>217741</v>
      </c>
      <c r="B59376" t="s">
        <v>217742</v>
      </c>
      <c r="C59376">
        <v>5</v>
      </c>
      <c r="D59376" s="1">
        <v>43026</v>
      </c>
      <c r="E59376" s="1">
        <v>43027.675902777781</v>
      </c>
      <c r="F59376" t="s">
        <v>217741</v>
      </c>
    </row>
    <row r="59377" spans="1:6" x14ac:dyDescent="0.3">
      <c r="A59377" t="s">
        <v>217743</v>
      </c>
      <c r="B59377" t="s">
        <v>217744</v>
      </c>
      <c r="C59377">
        <v>5</v>
      </c>
      <c r="D59377" s="1">
        <v>43313</v>
      </c>
      <c r="E59377" s="1">
        <v>43313.82539351852</v>
      </c>
      <c r="F59377" t="s">
        <v>217743</v>
      </c>
    </row>
    <row r="59378" spans="1:6" x14ac:dyDescent="0.3">
      <c r="A59378" t="s">
        <v>217745</v>
      </c>
      <c r="B59378" t="s">
        <v>217746</v>
      </c>
      <c r="C59378">
        <v>5</v>
      </c>
      <c r="D59378" s="1">
        <v>42871</v>
      </c>
      <c r="E59378" s="1">
        <v>42874.053819444445</v>
      </c>
      <c r="F59378" t="s">
        <v>217745</v>
      </c>
    </row>
    <row r="59379" spans="1:6" x14ac:dyDescent="0.3">
      <c r="A59379" t="s">
        <v>217747</v>
      </c>
      <c r="B59379" t="s">
        <v>217748</v>
      </c>
      <c r="C59379">
        <v>1</v>
      </c>
      <c r="D59379" s="1">
        <v>43147</v>
      </c>
      <c r="E59379" s="1">
        <v>43147.35224537037</v>
      </c>
      <c r="F59379" t="s">
        <v>217747</v>
      </c>
    </row>
    <row r="59380" spans="1:6" x14ac:dyDescent="0.3">
      <c r="A59380" t="s">
        <v>217749</v>
      </c>
      <c r="B59380" t="s">
        <v>217750</v>
      </c>
      <c r="C59380">
        <v>1</v>
      </c>
      <c r="D59380" s="1">
        <v>43128</v>
      </c>
      <c r="E59380" s="1">
        <v>43129.229826388888</v>
      </c>
      <c r="F59380" t="s">
        <v>217749</v>
      </c>
    </row>
    <row r="59381" spans="1:6" x14ac:dyDescent="0.3">
      <c r="A59381" t="s">
        <v>217751</v>
      </c>
      <c r="B59381" t="s">
        <v>217752</v>
      </c>
      <c r="C59381">
        <v>1</v>
      </c>
      <c r="D59381" s="1">
        <v>43309</v>
      </c>
      <c r="E59381" s="1">
        <v>43310.040532407409</v>
      </c>
      <c r="F59381" t="s">
        <v>217751</v>
      </c>
    </row>
    <row r="59382" spans="1:6" x14ac:dyDescent="0.3">
      <c r="A59382" t="s">
        <v>217753</v>
      </c>
      <c r="B59382" t="s">
        <v>217754</v>
      </c>
      <c r="C59382">
        <v>4</v>
      </c>
      <c r="D59382" s="1">
        <v>43088</v>
      </c>
      <c r="E59382" s="1">
        <v>43088.732499999998</v>
      </c>
      <c r="F59382" t="s">
        <v>217753</v>
      </c>
    </row>
    <row r="59383" spans="1:6" x14ac:dyDescent="0.3">
      <c r="A59383" t="s">
        <v>217755</v>
      </c>
      <c r="B59383" t="s">
        <v>217756</v>
      </c>
      <c r="C59383">
        <v>1</v>
      </c>
      <c r="D59383" s="1">
        <v>43051</v>
      </c>
      <c r="E59383" s="1">
        <v>43053.437928240739</v>
      </c>
      <c r="F59383" t="s">
        <v>217755</v>
      </c>
    </row>
    <row r="59384" spans="1:6" x14ac:dyDescent="0.3">
      <c r="A59384" t="s">
        <v>217757</v>
      </c>
      <c r="B59384" t="s">
        <v>217758</v>
      </c>
      <c r="C59384">
        <v>5</v>
      </c>
      <c r="D59384" s="1">
        <v>42894</v>
      </c>
      <c r="E59384" s="1">
        <v>42898.965138888889</v>
      </c>
      <c r="F59384" t="s">
        <v>217757</v>
      </c>
    </row>
    <row r="59385" spans="1:6" x14ac:dyDescent="0.3">
      <c r="A59385" t="s">
        <v>217759</v>
      </c>
      <c r="B59385" t="s">
        <v>217760</v>
      </c>
      <c r="C59385">
        <v>1</v>
      </c>
      <c r="D59385" s="1">
        <v>43218</v>
      </c>
      <c r="E59385" s="1">
        <v>43218.596076388887</v>
      </c>
      <c r="F59385" t="s">
        <v>217759</v>
      </c>
    </row>
    <row r="59386" spans="1:6" x14ac:dyDescent="0.3">
      <c r="A59386" t="s">
        <v>217761</v>
      </c>
      <c r="B59386" t="s">
        <v>217762</v>
      </c>
      <c r="C59386">
        <v>4</v>
      </c>
      <c r="D59386" s="1">
        <v>43170</v>
      </c>
      <c r="E59386" s="1">
        <v>43173.412581018521</v>
      </c>
      <c r="F59386" t="s">
        <v>217761</v>
      </c>
    </row>
    <row r="59387" spans="1:6" x14ac:dyDescent="0.3">
      <c r="A59387" t="s">
        <v>217763</v>
      </c>
      <c r="B59387" t="s">
        <v>217764</v>
      </c>
      <c r="C59387">
        <v>4</v>
      </c>
      <c r="D59387" s="1">
        <v>42874</v>
      </c>
      <c r="E59387" s="1">
        <v>42876.582175925927</v>
      </c>
      <c r="F59387" t="s">
        <v>217763</v>
      </c>
    </row>
    <row r="59388" spans="1:6" x14ac:dyDescent="0.3">
      <c r="A59388" t="s">
        <v>217765</v>
      </c>
      <c r="B59388" t="s">
        <v>217766</v>
      </c>
      <c r="C59388">
        <v>5</v>
      </c>
      <c r="D59388" s="1">
        <v>43175</v>
      </c>
      <c r="E59388" s="1">
        <v>43179.52412037037</v>
      </c>
      <c r="F59388" t="s">
        <v>217765</v>
      </c>
    </row>
    <row r="59389" spans="1:6" x14ac:dyDescent="0.3">
      <c r="A59389" t="s">
        <v>217767</v>
      </c>
      <c r="B59389" t="s">
        <v>217768</v>
      </c>
      <c r="C59389">
        <v>5</v>
      </c>
      <c r="D59389" s="1">
        <v>43258</v>
      </c>
      <c r="E59389" s="1">
        <v>43258.178437499999</v>
      </c>
      <c r="F59389" t="s">
        <v>217767</v>
      </c>
    </row>
    <row r="59390" spans="1:6" x14ac:dyDescent="0.3">
      <c r="A59390" t="s">
        <v>217769</v>
      </c>
      <c r="B59390" t="s">
        <v>217770</v>
      </c>
      <c r="C59390">
        <v>4</v>
      </c>
      <c r="D59390" s="1">
        <v>43014</v>
      </c>
      <c r="E59390" s="1">
        <v>43016.822268518517</v>
      </c>
      <c r="F59390" t="s">
        <v>217769</v>
      </c>
    </row>
    <row r="59391" spans="1:6" x14ac:dyDescent="0.3">
      <c r="A59391" t="s">
        <v>217771</v>
      </c>
      <c r="B59391" t="s">
        <v>217772</v>
      </c>
      <c r="C59391">
        <v>3</v>
      </c>
      <c r="D59391" s="1">
        <v>43179</v>
      </c>
      <c r="E59391" s="1">
        <v>43180.454745370371</v>
      </c>
      <c r="F59391" t="s">
        <v>217771</v>
      </c>
    </row>
    <row r="59392" spans="1:6" x14ac:dyDescent="0.3">
      <c r="A59392" t="s">
        <v>217773</v>
      </c>
      <c r="B59392" t="s">
        <v>217774</v>
      </c>
      <c r="C59392">
        <v>2</v>
      </c>
      <c r="D59392" s="1">
        <v>43132</v>
      </c>
      <c r="E59392" s="1">
        <v>43133.047025462962</v>
      </c>
      <c r="F59392" t="s">
        <v>217773</v>
      </c>
    </row>
    <row r="59393" spans="1:6" x14ac:dyDescent="0.3">
      <c r="A59393" t="s">
        <v>217775</v>
      </c>
      <c r="B59393" t="s">
        <v>217776</v>
      </c>
      <c r="C59393">
        <v>2</v>
      </c>
      <c r="D59393" s="1">
        <v>43277</v>
      </c>
      <c r="E59393" s="1">
        <v>43280.042974537035</v>
      </c>
      <c r="F59393" t="s">
        <v>217775</v>
      </c>
    </row>
    <row r="59394" spans="1:6" x14ac:dyDescent="0.3">
      <c r="A59394" t="s">
        <v>217777</v>
      </c>
      <c r="B59394" t="s">
        <v>217778</v>
      </c>
      <c r="C59394">
        <v>4</v>
      </c>
      <c r="D59394" s="1">
        <v>43036</v>
      </c>
      <c r="E59394" s="1">
        <v>43039.485081018516</v>
      </c>
      <c r="F59394" t="s">
        <v>217777</v>
      </c>
    </row>
    <row r="59395" spans="1:6" x14ac:dyDescent="0.3">
      <c r="A59395" t="s">
        <v>217779</v>
      </c>
      <c r="B59395" t="s">
        <v>217780</v>
      </c>
      <c r="C59395">
        <v>5</v>
      </c>
      <c r="D59395" s="1">
        <v>43046</v>
      </c>
      <c r="E59395" s="1">
        <v>43046.656770833331</v>
      </c>
      <c r="F59395" t="s">
        <v>217779</v>
      </c>
    </row>
    <row r="59396" spans="1:6" x14ac:dyDescent="0.3">
      <c r="A59396" t="s">
        <v>217781</v>
      </c>
      <c r="B59396" t="s">
        <v>217782</v>
      </c>
      <c r="C59396">
        <v>5</v>
      </c>
      <c r="D59396" s="1">
        <v>43123</v>
      </c>
      <c r="E59396" s="1">
        <v>43124.024629629632</v>
      </c>
      <c r="F59396" t="s">
        <v>217781</v>
      </c>
    </row>
    <row r="59397" spans="1:6" x14ac:dyDescent="0.3">
      <c r="A59397" t="s">
        <v>217783</v>
      </c>
      <c r="B59397" t="s">
        <v>217784</v>
      </c>
      <c r="C59397">
        <v>3</v>
      </c>
      <c r="D59397" s="1">
        <v>43131</v>
      </c>
      <c r="E59397" s="1">
        <v>43131.541805555556</v>
      </c>
      <c r="F59397" t="s">
        <v>217783</v>
      </c>
    </row>
    <row r="59398" spans="1:6" x14ac:dyDescent="0.3">
      <c r="A59398" t="s">
        <v>217785</v>
      </c>
      <c r="B59398" t="s">
        <v>217786</v>
      </c>
      <c r="C59398">
        <v>5</v>
      </c>
      <c r="D59398" s="1">
        <v>43082</v>
      </c>
      <c r="E59398" s="1">
        <v>43083.582685185182</v>
      </c>
      <c r="F59398" t="s">
        <v>217785</v>
      </c>
    </row>
    <row r="59399" spans="1:6" x14ac:dyDescent="0.3">
      <c r="A59399" t="s">
        <v>217787</v>
      </c>
      <c r="B59399" t="s">
        <v>217788</v>
      </c>
      <c r="C59399">
        <v>5</v>
      </c>
      <c r="D59399" s="1">
        <v>43011</v>
      </c>
      <c r="E59399" s="1">
        <v>43014.360393518517</v>
      </c>
      <c r="F59399" t="s">
        <v>217787</v>
      </c>
    </row>
    <row r="59400" spans="1:6" x14ac:dyDescent="0.3">
      <c r="A59400" t="s">
        <v>217789</v>
      </c>
      <c r="B59400" t="s">
        <v>217790</v>
      </c>
      <c r="C59400">
        <v>5</v>
      </c>
      <c r="D59400" s="1">
        <v>42822</v>
      </c>
      <c r="E59400" s="1">
        <v>42825.151250000003</v>
      </c>
      <c r="F59400" t="s">
        <v>217789</v>
      </c>
    </row>
    <row r="59401" spans="1:6" x14ac:dyDescent="0.3">
      <c r="A59401" t="s">
        <v>217791</v>
      </c>
      <c r="B59401" t="s">
        <v>217792</v>
      </c>
      <c r="C59401">
        <v>5</v>
      </c>
      <c r="D59401" s="1">
        <v>43340</v>
      </c>
      <c r="E59401" s="1">
        <v>43343.652199074073</v>
      </c>
      <c r="F59401" t="s">
        <v>217791</v>
      </c>
    </row>
    <row r="59402" spans="1:6" x14ac:dyDescent="0.3">
      <c r="A59402" t="s">
        <v>217793</v>
      </c>
      <c r="B59402" t="s">
        <v>217794</v>
      </c>
      <c r="C59402">
        <v>4</v>
      </c>
      <c r="D59402" s="1">
        <v>43285</v>
      </c>
      <c r="E59402" s="1">
        <v>43286.210335648146</v>
      </c>
      <c r="F59402" t="s">
        <v>217793</v>
      </c>
    </row>
    <row r="59403" spans="1:6" x14ac:dyDescent="0.3">
      <c r="A59403" t="s">
        <v>217795</v>
      </c>
      <c r="B59403" t="s">
        <v>217796</v>
      </c>
      <c r="C59403">
        <v>5</v>
      </c>
      <c r="D59403" s="1">
        <v>43064</v>
      </c>
      <c r="E59403" s="1">
        <v>43067.854791666665</v>
      </c>
      <c r="F59403" t="s">
        <v>217795</v>
      </c>
    </row>
    <row r="59404" spans="1:6" x14ac:dyDescent="0.3">
      <c r="A59404" t="s">
        <v>217797</v>
      </c>
      <c r="B59404" t="s">
        <v>217798</v>
      </c>
      <c r="C59404">
        <v>1</v>
      </c>
      <c r="D59404" s="1">
        <v>43237</v>
      </c>
      <c r="E59404" s="1">
        <v>43242.745104166665</v>
      </c>
      <c r="F59404" t="s">
        <v>217797</v>
      </c>
    </row>
    <row r="59405" spans="1:6" x14ac:dyDescent="0.3">
      <c r="A59405" t="s">
        <v>217799</v>
      </c>
      <c r="B59405" t="s">
        <v>217800</v>
      </c>
      <c r="C59405">
        <v>5</v>
      </c>
      <c r="D59405" s="1">
        <v>43286</v>
      </c>
      <c r="E59405" s="1">
        <v>43288.935960648145</v>
      </c>
      <c r="F59405" t="s">
        <v>217799</v>
      </c>
    </row>
    <row r="59406" spans="1:6" x14ac:dyDescent="0.3">
      <c r="A59406" t="s">
        <v>217801</v>
      </c>
      <c r="B59406" t="s">
        <v>217802</v>
      </c>
      <c r="C59406">
        <v>1</v>
      </c>
      <c r="D59406" s="1">
        <v>43124</v>
      </c>
      <c r="E59406" s="1">
        <v>43124.894328703704</v>
      </c>
      <c r="F59406" t="s">
        <v>217801</v>
      </c>
    </row>
    <row r="59407" spans="1:6" x14ac:dyDescent="0.3">
      <c r="A59407" t="s">
        <v>217803</v>
      </c>
      <c r="B59407" t="s">
        <v>217804</v>
      </c>
      <c r="C59407">
        <v>3</v>
      </c>
      <c r="D59407" s="1">
        <v>42929</v>
      </c>
      <c r="E59407" s="1">
        <v>42929.997025462966</v>
      </c>
      <c r="F59407" t="s">
        <v>217803</v>
      </c>
    </row>
    <row r="59408" spans="1:6" x14ac:dyDescent="0.3">
      <c r="A59408" t="s">
        <v>217805</v>
      </c>
      <c r="B59408" t="s">
        <v>217806</v>
      </c>
      <c r="C59408">
        <v>1</v>
      </c>
      <c r="D59408" s="1">
        <v>43196</v>
      </c>
      <c r="E59408" s="1">
        <v>43205.638425925928</v>
      </c>
      <c r="F59408" t="s">
        <v>217805</v>
      </c>
    </row>
    <row r="59409" spans="1:6" x14ac:dyDescent="0.3">
      <c r="A59409" t="s">
        <v>217807</v>
      </c>
      <c r="B59409" t="s">
        <v>217808</v>
      </c>
      <c r="C59409">
        <v>5</v>
      </c>
      <c r="D59409" s="1">
        <v>43278</v>
      </c>
      <c r="E59409" s="1">
        <v>43279.457337962966</v>
      </c>
      <c r="F59409" t="s">
        <v>217807</v>
      </c>
    </row>
    <row r="59410" spans="1:6" x14ac:dyDescent="0.3">
      <c r="A59410" t="s">
        <v>217809</v>
      </c>
      <c r="B59410" t="s">
        <v>217810</v>
      </c>
      <c r="C59410">
        <v>5</v>
      </c>
      <c r="D59410" s="1">
        <v>43272</v>
      </c>
      <c r="E59410" s="1">
        <v>43272.992372685185</v>
      </c>
      <c r="F59410" t="s">
        <v>217809</v>
      </c>
    </row>
    <row r="59411" spans="1:6" x14ac:dyDescent="0.3">
      <c r="A59411" t="s">
        <v>217811</v>
      </c>
      <c r="B59411" t="s">
        <v>217812</v>
      </c>
      <c r="C59411">
        <v>5</v>
      </c>
      <c r="D59411" s="1">
        <v>43256</v>
      </c>
      <c r="E59411" s="1">
        <v>43258.93414351852</v>
      </c>
      <c r="F59411" t="s">
        <v>217811</v>
      </c>
    </row>
    <row r="59412" spans="1:6" x14ac:dyDescent="0.3">
      <c r="A59412" t="s">
        <v>217813</v>
      </c>
      <c r="B59412" t="s">
        <v>217814</v>
      </c>
      <c r="C59412">
        <v>4</v>
      </c>
      <c r="D59412" s="1">
        <v>42881</v>
      </c>
      <c r="E59412" s="1">
        <v>42884.684224537035</v>
      </c>
      <c r="F59412" t="s">
        <v>217813</v>
      </c>
    </row>
    <row r="59413" spans="1:6" x14ac:dyDescent="0.3">
      <c r="A59413" t="s">
        <v>217815</v>
      </c>
      <c r="B59413" t="s">
        <v>217816</v>
      </c>
      <c r="C59413">
        <v>4</v>
      </c>
      <c r="D59413" s="1">
        <v>43202</v>
      </c>
      <c r="E59413" s="1">
        <v>43202.646504629629</v>
      </c>
      <c r="F59413" t="s">
        <v>217815</v>
      </c>
    </row>
    <row r="59414" spans="1:6" x14ac:dyDescent="0.3">
      <c r="A59414" t="s">
        <v>217817</v>
      </c>
      <c r="B59414" t="s">
        <v>217818</v>
      </c>
      <c r="C59414">
        <v>5</v>
      </c>
      <c r="D59414" s="1">
        <v>43161</v>
      </c>
      <c r="E59414" s="1">
        <v>43161.382696759261</v>
      </c>
      <c r="F59414" t="s">
        <v>217817</v>
      </c>
    </row>
    <row r="59415" spans="1:6" x14ac:dyDescent="0.3">
      <c r="A59415" t="s">
        <v>217819</v>
      </c>
      <c r="B59415" t="s">
        <v>217820</v>
      </c>
      <c r="C59415">
        <v>3</v>
      </c>
      <c r="D59415" s="1">
        <v>43194</v>
      </c>
      <c r="E59415" s="1">
        <v>43194.185474537036</v>
      </c>
      <c r="F59415" t="s">
        <v>217819</v>
      </c>
    </row>
    <row r="59416" spans="1:6" x14ac:dyDescent="0.3">
      <c r="A59416" t="s">
        <v>217821</v>
      </c>
      <c r="B59416" t="s">
        <v>217822</v>
      </c>
      <c r="C59416">
        <v>5</v>
      </c>
      <c r="D59416" s="1">
        <v>43293</v>
      </c>
      <c r="E59416" s="1">
        <v>43293.874837962961</v>
      </c>
      <c r="F59416" t="s">
        <v>217821</v>
      </c>
    </row>
    <row r="59417" spans="1:6" x14ac:dyDescent="0.3">
      <c r="A59417" t="s">
        <v>217823</v>
      </c>
      <c r="B59417" t="s">
        <v>217824</v>
      </c>
      <c r="C59417">
        <v>5</v>
      </c>
      <c r="D59417" s="1">
        <v>43183</v>
      </c>
      <c r="E59417" s="1">
        <v>43183.996192129627</v>
      </c>
      <c r="F59417" t="s">
        <v>217823</v>
      </c>
    </row>
    <row r="59418" spans="1:6" x14ac:dyDescent="0.3">
      <c r="A59418" t="s">
        <v>217825</v>
      </c>
      <c r="B59418" t="s">
        <v>217826</v>
      </c>
      <c r="C59418">
        <v>5</v>
      </c>
      <c r="D59418" s="1">
        <v>43049</v>
      </c>
      <c r="E59418" s="1">
        <v>43050.785312499997</v>
      </c>
      <c r="F59418" t="s">
        <v>217825</v>
      </c>
    </row>
    <row r="59419" spans="1:6" x14ac:dyDescent="0.3">
      <c r="A59419" t="s">
        <v>217827</v>
      </c>
      <c r="B59419" t="s">
        <v>217828</v>
      </c>
      <c r="C59419">
        <v>5</v>
      </c>
      <c r="D59419" s="1">
        <v>43155</v>
      </c>
      <c r="E59419" s="1">
        <v>43155.453043981484</v>
      </c>
      <c r="F59419" t="s">
        <v>217827</v>
      </c>
    </row>
    <row r="59420" spans="1:6" x14ac:dyDescent="0.3">
      <c r="A59420" t="s">
        <v>217829</v>
      </c>
      <c r="B59420" t="s">
        <v>217830</v>
      </c>
      <c r="C59420">
        <v>5</v>
      </c>
      <c r="D59420" s="1">
        <v>43006</v>
      </c>
      <c r="E59420" s="1">
        <v>43006.905729166669</v>
      </c>
      <c r="F59420" t="s">
        <v>217829</v>
      </c>
    </row>
    <row r="59421" spans="1:6" x14ac:dyDescent="0.3">
      <c r="A59421" t="s">
        <v>217831</v>
      </c>
      <c r="B59421" t="s">
        <v>217832</v>
      </c>
      <c r="C59421">
        <v>5</v>
      </c>
      <c r="D59421" s="1">
        <v>43308</v>
      </c>
      <c r="E59421" s="1">
        <v>43312.609363425923</v>
      </c>
      <c r="F59421" t="s">
        <v>217831</v>
      </c>
    </row>
    <row r="59422" spans="1:6" x14ac:dyDescent="0.3">
      <c r="A59422" t="s">
        <v>217833</v>
      </c>
      <c r="B59422" t="s">
        <v>217834</v>
      </c>
      <c r="C59422">
        <v>4</v>
      </c>
      <c r="D59422" s="1">
        <v>43225</v>
      </c>
      <c r="E59422" s="1">
        <v>43227.611712962964</v>
      </c>
      <c r="F59422" t="s">
        <v>217833</v>
      </c>
    </row>
    <row r="59423" spans="1:6" x14ac:dyDescent="0.3">
      <c r="A59423" t="s">
        <v>217835</v>
      </c>
      <c r="B59423" t="s">
        <v>217836</v>
      </c>
      <c r="C59423">
        <v>3</v>
      </c>
      <c r="D59423" s="1">
        <v>43257</v>
      </c>
      <c r="E59423" s="1">
        <v>43258.060810185183</v>
      </c>
      <c r="F59423" t="s">
        <v>217835</v>
      </c>
    </row>
    <row r="59424" spans="1:6" x14ac:dyDescent="0.3">
      <c r="A59424" t="s">
        <v>217837</v>
      </c>
      <c r="B59424" t="s">
        <v>217838</v>
      </c>
      <c r="C59424">
        <v>5</v>
      </c>
      <c r="D59424" s="1">
        <v>42837</v>
      </c>
      <c r="E59424" s="1">
        <v>42837.981342592589</v>
      </c>
      <c r="F59424" t="s">
        <v>217837</v>
      </c>
    </row>
    <row r="59425" spans="1:6" x14ac:dyDescent="0.3">
      <c r="A59425" t="s">
        <v>217839</v>
      </c>
      <c r="B59425" t="s">
        <v>217840</v>
      </c>
      <c r="C59425">
        <v>5</v>
      </c>
      <c r="D59425" s="1">
        <v>43265</v>
      </c>
      <c r="E59425" s="1">
        <v>43267.937754629631</v>
      </c>
      <c r="F59425" t="s">
        <v>217839</v>
      </c>
    </row>
    <row r="59426" spans="1:6" x14ac:dyDescent="0.3">
      <c r="A59426" t="s">
        <v>217841</v>
      </c>
      <c r="B59426" t="s">
        <v>217842</v>
      </c>
      <c r="C59426">
        <v>5</v>
      </c>
      <c r="D59426" s="1">
        <v>43161</v>
      </c>
      <c r="E59426" s="1">
        <v>43161.98133101852</v>
      </c>
      <c r="F59426" t="s">
        <v>217841</v>
      </c>
    </row>
    <row r="59427" spans="1:6" x14ac:dyDescent="0.3">
      <c r="A59427" t="s">
        <v>217843</v>
      </c>
      <c r="B59427" t="s">
        <v>217844</v>
      </c>
      <c r="C59427">
        <v>3</v>
      </c>
      <c r="D59427" s="1">
        <v>42844</v>
      </c>
      <c r="E59427" s="1">
        <v>42844.651759259257</v>
      </c>
      <c r="F59427" t="s">
        <v>217843</v>
      </c>
    </row>
    <row r="59428" spans="1:6" x14ac:dyDescent="0.3">
      <c r="A59428" t="s">
        <v>217845</v>
      </c>
      <c r="B59428" t="s">
        <v>217846</v>
      </c>
      <c r="C59428">
        <v>5</v>
      </c>
      <c r="D59428" s="1">
        <v>42886</v>
      </c>
      <c r="E59428" s="1">
        <v>42888.61482638889</v>
      </c>
      <c r="F59428" t="s">
        <v>217845</v>
      </c>
    </row>
    <row r="59429" spans="1:6" x14ac:dyDescent="0.3">
      <c r="A59429" t="s">
        <v>217847</v>
      </c>
      <c r="B59429" t="s">
        <v>217848</v>
      </c>
      <c r="C59429">
        <v>5</v>
      </c>
      <c r="D59429" s="1">
        <v>43320</v>
      </c>
      <c r="E59429" s="1">
        <v>43322.593449074076</v>
      </c>
      <c r="F59429" t="s">
        <v>217847</v>
      </c>
    </row>
    <row r="59430" spans="1:6" x14ac:dyDescent="0.3">
      <c r="A59430" t="s">
        <v>217849</v>
      </c>
      <c r="B59430" t="s">
        <v>217850</v>
      </c>
      <c r="C59430">
        <v>1</v>
      </c>
      <c r="D59430" s="1">
        <v>42928</v>
      </c>
      <c r="E59430" s="1">
        <v>42930.43886574074</v>
      </c>
      <c r="F59430" t="s">
        <v>217849</v>
      </c>
    </row>
    <row r="59431" spans="1:6" x14ac:dyDescent="0.3">
      <c r="A59431" t="s">
        <v>217851</v>
      </c>
      <c r="B59431" t="s">
        <v>217852</v>
      </c>
      <c r="C59431">
        <v>4</v>
      </c>
      <c r="D59431" s="1">
        <v>43224</v>
      </c>
      <c r="E59431" s="1">
        <v>43227.49800925926</v>
      </c>
      <c r="F59431" t="s">
        <v>217851</v>
      </c>
    </row>
    <row r="59432" spans="1:6" x14ac:dyDescent="0.3">
      <c r="A59432" t="s">
        <v>217853</v>
      </c>
      <c r="B59432" t="s">
        <v>217854</v>
      </c>
      <c r="C59432">
        <v>5</v>
      </c>
      <c r="D59432" s="1">
        <v>43326</v>
      </c>
      <c r="E59432" s="1">
        <v>43326.914305555554</v>
      </c>
      <c r="F59432" t="s">
        <v>217853</v>
      </c>
    </row>
    <row r="59433" spans="1:6" x14ac:dyDescent="0.3">
      <c r="A59433" t="s">
        <v>217855</v>
      </c>
      <c r="B59433" t="s">
        <v>217856</v>
      </c>
      <c r="C59433">
        <v>4</v>
      </c>
      <c r="D59433" s="1">
        <v>43022</v>
      </c>
      <c r="E59433" s="1">
        <v>43023.682210648149</v>
      </c>
      <c r="F59433" t="s">
        <v>217855</v>
      </c>
    </row>
    <row r="59434" spans="1:6" x14ac:dyDescent="0.3">
      <c r="A59434" t="s">
        <v>217857</v>
      </c>
      <c r="B59434" t="s">
        <v>217858</v>
      </c>
      <c r="C59434">
        <v>1</v>
      </c>
      <c r="D59434" s="1">
        <v>42952</v>
      </c>
      <c r="E59434" s="1">
        <v>42962.916712962964</v>
      </c>
      <c r="F59434" t="s">
        <v>217857</v>
      </c>
    </row>
    <row r="59435" spans="1:6" x14ac:dyDescent="0.3">
      <c r="A59435" t="s">
        <v>217859</v>
      </c>
      <c r="B59435" t="s">
        <v>217860</v>
      </c>
      <c r="C59435">
        <v>1</v>
      </c>
      <c r="D59435" s="1">
        <v>43025</v>
      </c>
      <c r="E59435" s="1">
        <v>43025.892592592594</v>
      </c>
      <c r="F59435" t="s">
        <v>217859</v>
      </c>
    </row>
    <row r="59436" spans="1:6" x14ac:dyDescent="0.3">
      <c r="A59436" t="s">
        <v>217861</v>
      </c>
      <c r="B59436" t="s">
        <v>217862</v>
      </c>
      <c r="C59436">
        <v>5</v>
      </c>
      <c r="D59436" s="1">
        <v>43053</v>
      </c>
      <c r="E59436" s="1">
        <v>43054.072199074071</v>
      </c>
      <c r="F59436" t="s">
        <v>217861</v>
      </c>
    </row>
    <row r="59437" spans="1:6" x14ac:dyDescent="0.3">
      <c r="A59437" t="s">
        <v>217863</v>
      </c>
      <c r="B59437" t="s">
        <v>217864</v>
      </c>
      <c r="C59437">
        <v>5</v>
      </c>
      <c r="D59437" s="1">
        <v>43172</v>
      </c>
      <c r="E59437" s="1">
        <v>43172.981076388889</v>
      </c>
      <c r="F59437" t="s">
        <v>217863</v>
      </c>
    </row>
    <row r="59438" spans="1:6" x14ac:dyDescent="0.3">
      <c r="A59438" t="s">
        <v>217865</v>
      </c>
      <c r="B59438" t="s">
        <v>217866</v>
      </c>
      <c r="C59438">
        <v>5</v>
      </c>
      <c r="D59438" s="1">
        <v>43187</v>
      </c>
      <c r="E59438" s="1">
        <v>43188.008958333332</v>
      </c>
      <c r="F59438" t="s">
        <v>217865</v>
      </c>
    </row>
    <row r="59439" spans="1:6" x14ac:dyDescent="0.3">
      <c r="A59439" t="s">
        <v>217867</v>
      </c>
      <c r="B59439" t="s">
        <v>217868</v>
      </c>
      <c r="C59439">
        <v>5</v>
      </c>
      <c r="D59439" s="1">
        <v>43186</v>
      </c>
      <c r="E59439" s="1">
        <v>43186.937395833331</v>
      </c>
      <c r="F59439" t="s">
        <v>217867</v>
      </c>
    </row>
    <row r="59440" spans="1:6" x14ac:dyDescent="0.3">
      <c r="A59440" t="s">
        <v>217869</v>
      </c>
      <c r="B59440" t="s">
        <v>217870</v>
      </c>
      <c r="C59440">
        <v>5</v>
      </c>
      <c r="D59440" s="1">
        <v>43216</v>
      </c>
      <c r="E59440" s="1">
        <v>43216.93236111111</v>
      </c>
      <c r="F59440" t="s">
        <v>217869</v>
      </c>
    </row>
    <row r="59441" spans="1:6" x14ac:dyDescent="0.3">
      <c r="A59441" t="s">
        <v>217871</v>
      </c>
      <c r="B59441" t="s">
        <v>217872</v>
      </c>
      <c r="C59441">
        <v>5</v>
      </c>
      <c r="D59441" s="1">
        <v>43165</v>
      </c>
      <c r="E59441" s="1">
        <v>43166.213703703703</v>
      </c>
      <c r="F59441" t="s">
        <v>217871</v>
      </c>
    </row>
    <row r="59442" spans="1:6" x14ac:dyDescent="0.3">
      <c r="A59442" t="s">
        <v>217873</v>
      </c>
      <c r="B59442" t="s">
        <v>217874</v>
      </c>
      <c r="C59442">
        <v>5</v>
      </c>
      <c r="D59442" s="1">
        <v>43340</v>
      </c>
      <c r="E59442" s="1">
        <v>43342.886180555557</v>
      </c>
      <c r="F59442" t="s">
        <v>217873</v>
      </c>
    </row>
    <row r="59443" spans="1:6" x14ac:dyDescent="0.3">
      <c r="A59443" t="s">
        <v>217875</v>
      </c>
      <c r="B59443" t="s">
        <v>217876</v>
      </c>
      <c r="C59443">
        <v>5</v>
      </c>
      <c r="D59443" s="1">
        <v>43335</v>
      </c>
      <c r="E59443" s="1">
        <v>43336.164548611108</v>
      </c>
      <c r="F59443" t="s">
        <v>217875</v>
      </c>
    </row>
    <row r="59444" spans="1:6" x14ac:dyDescent="0.3">
      <c r="A59444" t="s">
        <v>217877</v>
      </c>
      <c r="B59444" t="s">
        <v>217878</v>
      </c>
      <c r="C59444">
        <v>5</v>
      </c>
      <c r="D59444" s="1">
        <v>43215</v>
      </c>
      <c r="E59444" s="1">
        <v>43227.759548611109</v>
      </c>
      <c r="F59444" t="s">
        <v>217877</v>
      </c>
    </row>
    <row r="59445" spans="1:6" x14ac:dyDescent="0.3">
      <c r="A59445" t="s">
        <v>217879</v>
      </c>
      <c r="B59445" t="s">
        <v>217880</v>
      </c>
      <c r="C59445">
        <v>5</v>
      </c>
      <c r="D59445" s="1">
        <v>42895</v>
      </c>
      <c r="E59445" s="1">
        <v>42898.112893518519</v>
      </c>
      <c r="F59445" t="s">
        <v>217879</v>
      </c>
    </row>
    <row r="59446" spans="1:6" x14ac:dyDescent="0.3">
      <c r="A59446" t="s">
        <v>217881</v>
      </c>
      <c r="B59446" t="s">
        <v>217882</v>
      </c>
      <c r="C59446">
        <v>5</v>
      </c>
      <c r="D59446" s="1">
        <v>43110</v>
      </c>
      <c r="E59446" s="1">
        <v>43110.879629629628</v>
      </c>
      <c r="F59446" t="s">
        <v>217881</v>
      </c>
    </row>
    <row r="59447" spans="1:6" x14ac:dyDescent="0.3">
      <c r="A59447" t="s">
        <v>217883</v>
      </c>
      <c r="B59447" t="s">
        <v>217884</v>
      </c>
      <c r="C59447">
        <v>5</v>
      </c>
      <c r="D59447" s="1">
        <v>43338</v>
      </c>
      <c r="E59447" s="1">
        <v>43341.661574074074</v>
      </c>
      <c r="F59447" t="s">
        <v>217883</v>
      </c>
    </row>
    <row r="59448" spans="1:6" x14ac:dyDescent="0.3">
      <c r="A59448" t="s">
        <v>217885</v>
      </c>
      <c r="B59448" t="s">
        <v>217886</v>
      </c>
      <c r="C59448">
        <v>4</v>
      </c>
      <c r="D59448" s="1">
        <v>43125</v>
      </c>
      <c r="E59448" s="1">
        <v>43126.691203703704</v>
      </c>
      <c r="F59448" t="s">
        <v>217885</v>
      </c>
    </row>
    <row r="59449" spans="1:6" x14ac:dyDescent="0.3">
      <c r="A59449" t="s">
        <v>217887</v>
      </c>
      <c r="B59449" t="s">
        <v>217888</v>
      </c>
      <c r="C59449">
        <v>5</v>
      </c>
      <c r="D59449" s="1">
        <v>43081</v>
      </c>
      <c r="E59449" s="1">
        <v>43081.898854166669</v>
      </c>
      <c r="F59449" t="s">
        <v>217887</v>
      </c>
    </row>
    <row r="59450" spans="1:6" x14ac:dyDescent="0.3">
      <c r="A59450" t="s">
        <v>217889</v>
      </c>
      <c r="B59450" t="s">
        <v>217890</v>
      </c>
      <c r="C59450">
        <v>5</v>
      </c>
      <c r="D59450" s="1">
        <v>43177</v>
      </c>
      <c r="E59450" s="1">
        <v>43177.46775462963</v>
      </c>
      <c r="F59450" t="s">
        <v>217889</v>
      </c>
    </row>
    <row r="59451" spans="1:6" x14ac:dyDescent="0.3">
      <c r="A59451" t="s">
        <v>217891</v>
      </c>
      <c r="B59451" t="s">
        <v>217892</v>
      </c>
      <c r="C59451">
        <v>5</v>
      </c>
      <c r="D59451" s="1">
        <v>42916</v>
      </c>
      <c r="E59451" s="1">
        <v>42917.077835648146</v>
      </c>
      <c r="F59451" t="s">
        <v>217891</v>
      </c>
    </row>
    <row r="59452" spans="1:6" x14ac:dyDescent="0.3">
      <c r="A59452" t="s">
        <v>217893</v>
      </c>
      <c r="B59452" t="s">
        <v>217894</v>
      </c>
      <c r="C59452">
        <v>4</v>
      </c>
      <c r="D59452" s="1">
        <v>43305</v>
      </c>
      <c r="E59452" s="1">
        <v>43305.717118055552</v>
      </c>
      <c r="F59452" t="s">
        <v>217893</v>
      </c>
    </row>
    <row r="59453" spans="1:6" x14ac:dyDescent="0.3">
      <c r="A59453" t="s">
        <v>217895</v>
      </c>
      <c r="B59453" t="s">
        <v>217896</v>
      </c>
      <c r="C59453">
        <v>4</v>
      </c>
      <c r="D59453" s="1">
        <v>43005</v>
      </c>
      <c r="E59453" s="1">
        <v>43009.127789351849</v>
      </c>
      <c r="F59453" t="s">
        <v>217895</v>
      </c>
    </row>
    <row r="59454" spans="1:6" x14ac:dyDescent="0.3">
      <c r="A59454" t="s">
        <v>217897</v>
      </c>
      <c r="B59454" t="s">
        <v>217898</v>
      </c>
      <c r="C59454">
        <v>5</v>
      </c>
      <c r="D59454" s="1">
        <v>43110</v>
      </c>
      <c r="E59454" s="1">
        <v>43111.066238425927</v>
      </c>
      <c r="F59454" t="s">
        <v>217897</v>
      </c>
    </row>
    <row r="59455" spans="1:6" x14ac:dyDescent="0.3">
      <c r="A59455" t="s">
        <v>217899</v>
      </c>
      <c r="B59455" t="s">
        <v>217900</v>
      </c>
      <c r="C59455">
        <v>4</v>
      </c>
      <c r="D59455" s="1">
        <v>43070</v>
      </c>
      <c r="E59455" s="1">
        <v>43070.860729166663</v>
      </c>
      <c r="F59455" t="s">
        <v>217899</v>
      </c>
    </row>
    <row r="59456" spans="1:6" x14ac:dyDescent="0.3">
      <c r="A59456" t="s">
        <v>217901</v>
      </c>
      <c r="B59456" t="s">
        <v>217902</v>
      </c>
      <c r="C59456">
        <v>5</v>
      </c>
      <c r="D59456" s="1">
        <v>43343</v>
      </c>
      <c r="E59456" s="1">
        <v>43343.873078703706</v>
      </c>
      <c r="F59456" t="s">
        <v>217901</v>
      </c>
    </row>
    <row r="59457" spans="1:6" x14ac:dyDescent="0.3">
      <c r="A59457" t="s">
        <v>217903</v>
      </c>
      <c r="B59457" t="s">
        <v>217904</v>
      </c>
      <c r="C59457">
        <v>5</v>
      </c>
      <c r="D59457" s="1">
        <v>43159</v>
      </c>
      <c r="E59457" s="1">
        <v>43160.727094907408</v>
      </c>
      <c r="F59457" t="s">
        <v>217903</v>
      </c>
    </row>
    <row r="59458" spans="1:6" x14ac:dyDescent="0.3">
      <c r="A59458" t="s">
        <v>217905</v>
      </c>
      <c r="B59458" t="s">
        <v>217906</v>
      </c>
      <c r="C59458">
        <v>5</v>
      </c>
      <c r="D59458" s="1">
        <v>42796</v>
      </c>
      <c r="E59458" s="1">
        <v>42796.815127314818</v>
      </c>
      <c r="F59458" t="s">
        <v>217905</v>
      </c>
    </row>
    <row r="59459" spans="1:6" x14ac:dyDescent="0.3">
      <c r="A59459" t="s">
        <v>217907</v>
      </c>
      <c r="B59459" t="s">
        <v>217908</v>
      </c>
      <c r="C59459">
        <v>5</v>
      </c>
      <c r="D59459" s="1">
        <v>43179</v>
      </c>
      <c r="E59459" s="1">
        <v>43180.079085648147</v>
      </c>
      <c r="F59459" t="s">
        <v>217907</v>
      </c>
    </row>
    <row r="59460" spans="1:6" x14ac:dyDescent="0.3">
      <c r="A59460" t="s">
        <v>217909</v>
      </c>
      <c r="B59460" t="s">
        <v>217910</v>
      </c>
      <c r="C59460">
        <v>5</v>
      </c>
      <c r="D59460" s="1">
        <v>42824</v>
      </c>
      <c r="E59460" s="1">
        <v>42825.589004629626</v>
      </c>
      <c r="F59460" t="s">
        <v>217909</v>
      </c>
    </row>
    <row r="59461" spans="1:6" x14ac:dyDescent="0.3">
      <c r="A59461" t="s">
        <v>217911</v>
      </c>
      <c r="B59461" t="s">
        <v>217912</v>
      </c>
      <c r="C59461">
        <v>5</v>
      </c>
      <c r="D59461" s="1">
        <v>43271</v>
      </c>
      <c r="E59461" s="1">
        <v>43274.961134259262</v>
      </c>
      <c r="F59461" t="s">
        <v>217911</v>
      </c>
    </row>
    <row r="59462" spans="1:6" x14ac:dyDescent="0.3">
      <c r="A59462" t="s">
        <v>217913</v>
      </c>
      <c r="B59462" t="s">
        <v>217914</v>
      </c>
      <c r="C59462">
        <v>4</v>
      </c>
      <c r="D59462" s="1">
        <v>43117</v>
      </c>
      <c r="E59462" s="1">
        <v>43120.366377314815</v>
      </c>
      <c r="F59462" t="s">
        <v>217913</v>
      </c>
    </row>
    <row r="59463" spans="1:6" x14ac:dyDescent="0.3">
      <c r="A59463" t="s">
        <v>217915</v>
      </c>
      <c r="B59463" t="s">
        <v>217916</v>
      </c>
      <c r="C59463">
        <v>1</v>
      </c>
      <c r="D59463" s="1">
        <v>43020</v>
      </c>
      <c r="E59463" s="1">
        <v>43020.243287037039</v>
      </c>
      <c r="F59463" t="s">
        <v>217915</v>
      </c>
    </row>
    <row r="59464" spans="1:6" x14ac:dyDescent="0.3">
      <c r="A59464" t="s">
        <v>217917</v>
      </c>
      <c r="B59464" t="s">
        <v>217918</v>
      </c>
      <c r="C59464">
        <v>1</v>
      </c>
      <c r="D59464" s="1">
        <v>43326</v>
      </c>
      <c r="E59464" s="1">
        <v>43326.754942129628</v>
      </c>
      <c r="F59464" t="s">
        <v>217917</v>
      </c>
    </row>
    <row r="59465" spans="1:6" x14ac:dyDescent="0.3">
      <c r="A59465" t="s">
        <v>217919</v>
      </c>
      <c r="B59465" t="s">
        <v>217920</v>
      </c>
      <c r="C59465">
        <v>5</v>
      </c>
      <c r="D59465" s="1">
        <v>42994</v>
      </c>
      <c r="E59465" s="1">
        <v>42996.938402777778</v>
      </c>
      <c r="F59465" t="s">
        <v>217919</v>
      </c>
    </row>
    <row r="59466" spans="1:6" x14ac:dyDescent="0.3">
      <c r="A59466" t="s">
        <v>217921</v>
      </c>
      <c r="B59466" t="s">
        <v>217922</v>
      </c>
      <c r="C59466">
        <v>5</v>
      </c>
      <c r="D59466" s="1">
        <v>42871</v>
      </c>
      <c r="E59466" s="1">
        <v>42872.405115740738</v>
      </c>
      <c r="F59466" t="s">
        <v>217921</v>
      </c>
    </row>
    <row r="59467" spans="1:6" x14ac:dyDescent="0.3">
      <c r="A59467" t="s">
        <v>217923</v>
      </c>
      <c r="B59467" t="s">
        <v>217924</v>
      </c>
      <c r="C59467">
        <v>4</v>
      </c>
      <c r="D59467" s="1">
        <v>42890</v>
      </c>
      <c r="E59467" s="1">
        <v>42890.788356481484</v>
      </c>
      <c r="F59467" t="s">
        <v>217923</v>
      </c>
    </row>
    <row r="59468" spans="1:6" x14ac:dyDescent="0.3">
      <c r="A59468" t="s">
        <v>217925</v>
      </c>
      <c r="B59468" t="s">
        <v>217926</v>
      </c>
      <c r="C59468">
        <v>5</v>
      </c>
      <c r="D59468" s="1">
        <v>43125</v>
      </c>
      <c r="E59468" s="1">
        <v>43126.016504629632</v>
      </c>
      <c r="F59468" t="s">
        <v>217925</v>
      </c>
    </row>
    <row r="59469" spans="1:6" x14ac:dyDescent="0.3">
      <c r="A59469" t="s">
        <v>217927</v>
      </c>
      <c r="B59469" t="s">
        <v>217928</v>
      </c>
      <c r="C59469">
        <v>1</v>
      </c>
      <c r="D59469" s="1">
        <v>43183</v>
      </c>
      <c r="E59469" s="1">
        <v>43183.937245370369</v>
      </c>
      <c r="F59469" t="s">
        <v>217927</v>
      </c>
    </row>
    <row r="59470" spans="1:6" x14ac:dyDescent="0.3">
      <c r="A59470" t="s">
        <v>217929</v>
      </c>
      <c r="B59470" t="s">
        <v>217930</v>
      </c>
      <c r="C59470">
        <v>5</v>
      </c>
      <c r="D59470" s="1">
        <v>43295</v>
      </c>
      <c r="E59470" s="1">
        <v>43296.776296296295</v>
      </c>
      <c r="F59470" t="s">
        <v>217929</v>
      </c>
    </row>
    <row r="59471" spans="1:6" x14ac:dyDescent="0.3">
      <c r="A59471" t="s">
        <v>217931</v>
      </c>
      <c r="B59471" t="s">
        <v>217932</v>
      </c>
      <c r="C59471">
        <v>4</v>
      </c>
      <c r="D59471" s="1">
        <v>43181</v>
      </c>
      <c r="E59471" s="1">
        <v>43181.698194444441</v>
      </c>
      <c r="F59471" t="s">
        <v>217931</v>
      </c>
    </row>
    <row r="59472" spans="1:6" x14ac:dyDescent="0.3">
      <c r="A59472" t="s">
        <v>217933</v>
      </c>
      <c r="B59472" t="s">
        <v>217934</v>
      </c>
      <c r="C59472">
        <v>2</v>
      </c>
      <c r="D59472" s="1">
        <v>42860</v>
      </c>
      <c r="E59472" s="1">
        <v>42861.04760416667</v>
      </c>
      <c r="F59472" t="s">
        <v>217933</v>
      </c>
    </row>
    <row r="59473" spans="1:6" x14ac:dyDescent="0.3">
      <c r="A59473" t="s">
        <v>217935</v>
      </c>
      <c r="B59473" t="s">
        <v>217936</v>
      </c>
      <c r="C59473">
        <v>1</v>
      </c>
      <c r="D59473" s="1">
        <v>42888</v>
      </c>
      <c r="E59473" s="1">
        <v>42891.420127314814</v>
      </c>
      <c r="F59473" t="s">
        <v>217935</v>
      </c>
    </row>
    <row r="59474" spans="1:6" x14ac:dyDescent="0.3">
      <c r="A59474" t="s">
        <v>217937</v>
      </c>
      <c r="B59474" t="s">
        <v>217938</v>
      </c>
      <c r="C59474">
        <v>3</v>
      </c>
      <c r="D59474" s="1">
        <v>42889</v>
      </c>
      <c r="E59474" s="1">
        <v>42895.587800925925</v>
      </c>
      <c r="F59474" t="s">
        <v>217937</v>
      </c>
    </row>
    <row r="59475" spans="1:6" x14ac:dyDescent="0.3">
      <c r="A59475" t="s">
        <v>217939</v>
      </c>
      <c r="B59475" t="s">
        <v>217940</v>
      </c>
      <c r="C59475">
        <v>5</v>
      </c>
      <c r="D59475" s="1">
        <v>43098</v>
      </c>
      <c r="E59475" s="1">
        <v>43099.592303240737</v>
      </c>
      <c r="F59475" t="s">
        <v>217939</v>
      </c>
    </row>
    <row r="59476" spans="1:6" x14ac:dyDescent="0.3">
      <c r="A59476" t="s">
        <v>217941</v>
      </c>
      <c r="B59476" t="s">
        <v>217942</v>
      </c>
      <c r="C59476">
        <v>5</v>
      </c>
      <c r="D59476" s="1">
        <v>43186</v>
      </c>
      <c r="E59476" s="1">
        <v>43186.931620370371</v>
      </c>
      <c r="F59476" t="s">
        <v>217941</v>
      </c>
    </row>
    <row r="59477" spans="1:6" x14ac:dyDescent="0.3">
      <c r="A59477" t="s">
        <v>217943</v>
      </c>
      <c r="B59477" t="s">
        <v>217944</v>
      </c>
      <c r="C59477">
        <v>5</v>
      </c>
      <c r="D59477" s="1">
        <v>42824</v>
      </c>
      <c r="E59477" s="1">
        <v>42825.060787037037</v>
      </c>
      <c r="F59477" t="s">
        <v>217943</v>
      </c>
    </row>
    <row r="59478" spans="1:6" x14ac:dyDescent="0.3">
      <c r="A59478" t="s">
        <v>217945</v>
      </c>
      <c r="B59478" t="s">
        <v>217946</v>
      </c>
      <c r="C59478">
        <v>5</v>
      </c>
      <c r="D59478" s="1">
        <v>42948</v>
      </c>
      <c r="E59478" s="1">
        <v>42949.659803240742</v>
      </c>
      <c r="F59478" t="s">
        <v>217945</v>
      </c>
    </row>
    <row r="59479" spans="1:6" x14ac:dyDescent="0.3">
      <c r="A59479" t="s">
        <v>217947</v>
      </c>
      <c r="B59479" t="s">
        <v>217948</v>
      </c>
      <c r="C59479">
        <v>5</v>
      </c>
      <c r="D59479" s="1">
        <v>42843</v>
      </c>
      <c r="E59479" s="1">
        <v>42844.105474537035</v>
      </c>
      <c r="F59479" t="s">
        <v>217947</v>
      </c>
    </row>
    <row r="59480" spans="1:6" x14ac:dyDescent="0.3">
      <c r="A59480" t="s">
        <v>217949</v>
      </c>
      <c r="B59480" t="s">
        <v>217950</v>
      </c>
      <c r="C59480">
        <v>5</v>
      </c>
      <c r="D59480" s="1">
        <v>43188</v>
      </c>
      <c r="E59480" s="1">
        <v>43189.79824074074</v>
      </c>
      <c r="F59480" t="s">
        <v>217949</v>
      </c>
    </row>
    <row r="59481" spans="1:6" x14ac:dyDescent="0.3">
      <c r="A59481" t="s">
        <v>217951</v>
      </c>
      <c r="B59481" t="s">
        <v>217952</v>
      </c>
      <c r="C59481">
        <v>1</v>
      </c>
      <c r="D59481" s="1">
        <v>42978</v>
      </c>
      <c r="E59481" s="1">
        <v>42979.434803240743</v>
      </c>
      <c r="F59481" t="s">
        <v>217951</v>
      </c>
    </row>
    <row r="59482" spans="1:6" x14ac:dyDescent="0.3">
      <c r="A59482" t="s">
        <v>217953</v>
      </c>
      <c r="B59482" t="s">
        <v>217954</v>
      </c>
      <c r="C59482">
        <v>5</v>
      </c>
      <c r="D59482" s="1">
        <v>43238</v>
      </c>
      <c r="E59482" s="1">
        <v>43241.529062499998</v>
      </c>
      <c r="F59482" t="s">
        <v>217953</v>
      </c>
    </row>
    <row r="59483" spans="1:6" x14ac:dyDescent="0.3">
      <c r="A59483" t="s">
        <v>217955</v>
      </c>
      <c r="B59483" t="s">
        <v>217956</v>
      </c>
      <c r="C59483">
        <v>3</v>
      </c>
      <c r="D59483" s="1">
        <v>43202</v>
      </c>
      <c r="E59483" s="1">
        <v>43202.921539351853</v>
      </c>
      <c r="F59483" t="s">
        <v>217955</v>
      </c>
    </row>
    <row r="59484" spans="1:6" x14ac:dyDescent="0.3">
      <c r="A59484" t="s">
        <v>217957</v>
      </c>
      <c r="B59484" t="s">
        <v>217958</v>
      </c>
      <c r="C59484">
        <v>1</v>
      </c>
      <c r="D59484" s="1">
        <v>42962</v>
      </c>
      <c r="E59484" s="1">
        <v>42964.977465277778</v>
      </c>
      <c r="F59484" t="s">
        <v>217957</v>
      </c>
    </row>
    <row r="59485" spans="1:6" x14ac:dyDescent="0.3">
      <c r="A59485" t="s">
        <v>217959</v>
      </c>
      <c r="B59485" t="s">
        <v>217960</v>
      </c>
      <c r="C59485">
        <v>1</v>
      </c>
      <c r="D59485" s="1">
        <v>42836</v>
      </c>
      <c r="E59485" s="1">
        <v>42837.083449074074</v>
      </c>
      <c r="F59485" t="s">
        <v>217959</v>
      </c>
    </row>
    <row r="59486" spans="1:6" x14ac:dyDescent="0.3">
      <c r="A59486" t="s">
        <v>217961</v>
      </c>
      <c r="B59486" t="s">
        <v>217962</v>
      </c>
      <c r="C59486">
        <v>5</v>
      </c>
      <c r="D59486" s="1">
        <v>43028</v>
      </c>
      <c r="E59486" s="1">
        <v>43030.080648148149</v>
      </c>
      <c r="F59486" t="s">
        <v>217961</v>
      </c>
    </row>
    <row r="59487" spans="1:6" x14ac:dyDescent="0.3">
      <c r="A59487" t="s">
        <v>217963</v>
      </c>
      <c r="B59487" t="s">
        <v>217964</v>
      </c>
      <c r="C59487">
        <v>5</v>
      </c>
      <c r="D59487" s="1">
        <v>43260</v>
      </c>
      <c r="E59487" s="1">
        <v>43262.445844907408</v>
      </c>
      <c r="F59487" t="s">
        <v>217963</v>
      </c>
    </row>
    <row r="59488" spans="1:6" x14ac:dyDescent="0.3">
      <c r="A59488" t="s">
        <v>217965</v>
      </c>
      <c r="B59488" t="s">
        <v>217966</v>
      </c>
      <c r="C59488">
        <v>2</v>
      </c>
      <c r="D59488" s="1">
        <v>42914</v>
      </c>
      <c r="E59488" s="1">
        <v>42915.268958333334</v>
      </c>
      <c r="F59488" t="s">
        <v>217965</v>
      </c>
    </row>
    <row r="59489" spans="1:6" x14ac:dyDescent="0.3">
      <c r="A59489" t="s">
        <v>217967</v>
      </c>
      <c r="B59489" t="s">
        <v>217968</v>
      </c>
      <c r="C59489">
        <v>3</v>
      </c>
      <c r="D59489" s="1">
        <v>43077</v>
      </c>
      <c r="E59489" s="1">
        <v>43079.992037037038</v>
      </c>
      <c r="F59489" t="s">
        <v>217967</v>
      </c>
    </row>
    <row r="59490" spans="1:6" x14ac:dyDescent="0.3">
      <c r="A59490" t="s">
        <v>217969</v>
      </c>
      <c r="B59490" t="s">
        <v>217970</v>
      </c>
      <c r="C59490">
        <v>5</v>
      </c>
      <c r="D59490" s="1">
        <v>42978</v>
      </c>
      <c r="E59490" s="1">
        <v>42978.900960648149</v>
      </c>
      <c r="F59490" t="s">
        <v>217969</v>
      </c>
    </row>
    <row r="59491" spans="1:6" x14ac:dyDescent="0.3">
      <c r="A59491" t="s">
        <v>217971</v>
      </c>
      <c r="B59491" t="s">
        <v>217972</v>
      </c>
      <c r="C59491">
        <v>5</v>
      </c>
      <c r="D59491" s="1">
        <v>43238</v>
      </c>
      <c r="E59491" s="1">
        <v>43241.447187500002</v>
      </c>
      <c r="F59491" t="s">
        <v>217971</v>
      </c>
    </row>
    <row r="59492" spans="1:6" x14ac:dyDescent="0.3">
      <c r="A59492" t="s">
        <v>217973</v>
      </c>
      <c r="B59492" t="s">
        <v>217974</v>
      </c>
      <c r="C59492">
        <v>5</v>
      </c>
      <c r="D59492" s="1">
        <v>43057</v>
      </c>
      <c r="E59492" s="1">
        <v>43057.957037037035</v>
      </c>
      <c r="F59492" t="s">
        <v>217973</v>
      </c>
    </row>
    <row r="59493" spans="1:6" x14ac:dyDescent="0.3">
      <c r="A59493" t="s">
        <v>217975</v>
      </c>
      <c r="B59493" t="s">
        <v>217976</v>
      </c>
      <c r="C59493">
        <v>5</v>
      </c>
      <c r="D59493" s="1">
        <v>42977</v>
      </c>
      <c r="E59493" s="1">
        <v>42980.519513888888</v>
      </c>
      <c r="F59493" t="s">
        <v>217975</v>
      </c>
    </row>
    <row r="59494" spans="1:6" x14ac:dyDescent="0.3">
      <c r="A59494" t="s">
        <v>217977</v>
      </c>
      <c r="B59494" t="s">
        <v>217978</v>
      </c>
      <c r="C59494">
        <v>5</v>
      </c>
      <c r="D59494" s="1">
        <v>42985</v>
      </c>
      <c r="E59494" s="1">
        <v>42986.877222222225</v>
      </c>
      <c r="F59494" t="s">
        <v>217977</v>
      </c>
    </row>
    <row r="59495" spans="1:6" x14ac:dyDescent="0.3">
      <c r="A59495" t="s">
        <v>217979</v>
      </c>
      <c r="B59495" t="s">
        <v>217980</v>
      </c>
      <c r="C59495">
        <v>4</v>
      </c>
      <c r="D59495" s="1">
        <v>43179</v>
      </c>
      <c r="E59495" s="1">
        <v>43182.488449074073</v>
      </c>
      <c r="F59495" t="s">
        <v>217979</v>
      </c>
    </row>
    <row r="59496" spans="1:6" x14ac:dyDescent="0.3">
      <c r="A59496" t="s">
        <v>217981</v>
      </c>
      <c r="B59496" t="s">
        <v>217982</v>
      </c>
      <c r="C59496">
        <v>1</v>
      </c>
      <c r="D59496" s="1">
        <v>43260</v>
      </c>
      <c r="E59496" s="1">
        <v>43264.567256944443</v>
      </c>
      <c r="F59496" t="s">
        <v>217981</v>
      </c>
    </row>
    <row r="59497" spans="1:6" x14ac:dyDescent="0.3">
      <c r="A59497" t="s">
        <v>217983</v>
      </c>
      <c r="B59497" t="s">
        <v>217984</v>
      </c>
      <c r="C59497">
        <v>5</v>
      </c>
      <c r="D59497" s="1">
        <v>43028</v>
      </c>
      <c r="E59497" s="1">
        <v>43028.941562499997</v>
      </c>
      <c r="F59497" t="s">
        <v>217983</v>
      </c>
    </row>
    <row r="59498" spans="1:6" x14ac:dyDescent="0.3">
      <c r="A59498" t="s">
        <v>217985</v>
      </c>
      <c r="B59498" t="s">
        <v>217986</v>
      </c>
      <c r="C59498">
        <v>5</v>
      </c>
      <c r="D59498" s="1">
        <v>43154</v>
      </c>
      <c r="E59498" s="1">
        <v>43154.941527777781</v>
      </c>
      <c r="F59498" t="s">
        <v>217985</v>
      </c>
    </row>
    <row r="59499" spans="1:6" x14ac:dyDescent="0.3">
      <c r="A59499" t="s">
        <v>217987</v>
      </c>
      <c r="B59499" t="s">
        <v>217988</v>
      </c>
      <c r="C59499">
        <v>5</v>
      </c>
      <c r="D59499" s="1">
        <v>43328</v>
      </c>
      <c r="E59499" s="1">
        <v>43329.000983796293</v>
      </c>
      <c r="F59499" t="s">
        <v>217987</v>
      </c>
    </row>
    <row r="59500" spans="1:6" x14ac:dyDescent="0.3">
      <c r="A59500" t="s">
        <v>217989</v>
      </c>
      <c r="B59500" t="s">
        <v>217990</v>
      </c>
      <c r="C59500">
        <v>4</v>
      </c>
      <c r="D59500" s="1">
        <v>42812</v>
      </c>
      <c r="E59500" s="1">
        <v>42814.138391203705</v>
      </c>
      <c r="F59500" t="s">
        <v>217989</v>
      </c>
    </row>
    <row r="59501" spans="1:6" x14ac:dyDescent="0.3">
      <c r="A59501" t="s">
        <v>217991</v>
      </c>
      <c r="B59501" t="s">
        <v>217992</v>
      </c>
      <c r="C59501">
        <v>1</v>
      </c>
      <c r="D59501" s="1">
        <v>43257</v>
      </c>
      <c r="E59501" s="1">
        <v>43266.705254629633</v>
      </c>
      <c r="F59501" t="s">
        <v>217991</v>
      </c>
    </row>
    <row r="59502" spans="1:6" x14ac:dyDescent="0.3">
      <c r="A59502" t="s">
        <v>217993</v>
      </c>
      <c r="B59502" t="s">
        <v>217994</v>
      </c>
      <c r="C59502">
        <v>4</v>
      </c>
      <c r="D59502" s="1">
        <v>43231</v>
      </c>
      <c r="E59502" s="1">
        <v>43231.430543981478</v>
      </c>
      <c r="F59502" t="s">
        <v>217993</v>
      </c>
    </row>
    <row r="59503" spans="1:6" x14ac:dyDescent="0.3">
      <c r="A59503" t="s">
        <v>217995</v>
      </c>
      <c r="B59503" t="s">
        <v>217996</v>
      </c>
      <c r="C59503">
        <v>4</v>
      </c>
      <c r="D59503" s="1">
        <v>43123</v>
      </c>
      <c r="E59503" s="1">
        <v>43125.482060185182</v>
      </c>
      <c r="F59503" t="s">
        <v>217995</v>
      </c>
    </row>
    <row r="59504" spans="1:6" x14ac:dyDescent="0.3">
      <c r="A59504" t="s">
        <v>217997</v>
      </c>
      <c r="B59504" t="s">
        <v>217998</v>
      </c>
      <c r="C59504">
        <v>5</v>
      </c>
      <c r="D59504" s="1">
        <v>43040</v>
      </c>
      <c r="E59504" s="1">
        <v>43043.64334490741</v>
      </c>
      <c r="F59504" t="s">
        <v>217997</v>
      </c>
    </row>
    <row r="59505" spans="1:6" x14ac:dyDescent="0.3">
      <c r="A59505" t="s">
        <v>217999</v>
      </c>
      <c r="B59505" t="s">
        <v>218000</v>
      </c>
      <c r="C59505">
        <v>5</v>
      </c>
      <c r="D59505" s="1">
        <v>42944</v>
      </c>
      <c r="E59505" s="1">
        <v>42947.608148148145</v>
      </c>
      <c r="F59505" t="s">
        <v>217999</v>
      </c>
    </row>
    <row r="59506" spans="1:6" x14ac:dyDescent="0.3">
      <c r="A59506" t="s">
        <v>218001</v>
      </c>
      <c r="B59506" t="s">
        <v>218002</v>
      </c>
      <c r="C59506">
        <v>4</v>
      </c>
      <c r="D59506" s="1">
        <v>43219</v>
      </c>
      <c r="E59506" s="1">
        <v>43219.898217592592</v>
      </c>
      <c r="F59506" t="s">
        <v>218001</v>
      </c>
    </row>
    <row r="59507" spans="1:6" x14ac:dyDescent="0.3">
      <c r="A59507" t="s">
        <v>218003</v>
      </c>
      <c r="B59507" t="s">
        <v>218004</v>
      </c>
      <c r="C59507">
        <v>5</v>
      </c>
      <c r="D59507" s="1">
        <v>42972</v>
      </c>
      <c r="E59507" s="1">
        <v>42972.901817129627</v>
      </c>
      <c r="F59507" t="s">
        <v>218003</v>
      </c>
    </row>
    <row r="59508" spans="1:6" x14ac:dyDescent="0.3">
      <c r="A59508" t="s">
        <v>218005</v>
      </c>
      <c r="B59508" t="s">
        <v>218006</v>
      </c>
      <c r="C59508">
        <v>5</v>
      </c>
      <c r="D59508" s="1">
        <v>43274</v>
      </c>
      <c r="E59508" s="1">
        <v>43275.03434027778</v>
      </c>
      <c r="F59508" t="s">
        <v>218005</v>
      </c>
    </row>
    <row r="59509" spans="1:6" x14ac:dyDescent="0.3">
      <c r="A59509" t="s">
        <v>218007</v>
      </c>
      <c r="B59509" t="s">
        <v>218008</v>
      </c>
      <c r="C59509">
        <v>5</v>
      </c>
      <c r="D59509" s="1">
        <v>43231</v>
      </c>
      <c r="E59509" s="1">
        <v>43231.962268518517</v>
      </c>
      <c r="F59509" t="s">
        <v>218007</v>
      </c>
    </row>
    <row r="59510" spans="1:6" x14ac:dyDescent="0.3">
      <c r="A59510" t="s">
        <v>218009</v>
      </c>
      <c r="B59510" t="s">
        <v>218010</v>
      </c>
      <c r="C59510">
        <v>5</v>
      </c>
      <c r="D59510" s="1">
        <v>42661</v>
      </c>
      <c r="E59510" s="1">
        <v>42662.889872685184</v>
      </c>
      <c r="F59510" t="s">
        <v>218009</v>
      </c>
    </row>
    <row r="59511" spans="1:6" x14ac:dyDescent="0.3">
      <c r="A59511" t="s">
        <v>218011</v>
      </c>
      <c r="B59511" t="s">
        <v>218012</v>
      </c>
      <c r="C59511">
        <v>5</v>
      </c>
      <c r="D59511" s="1">
        <v>43182</v>
      </c>
      <c r="E59511" s="1">
        <v>43186.950069444443</v>
      </c>
      <c r="F59511" t="s">
        <v>218011</v>
      </c>
    </row>
    <row r="59512" spans="1:6" x14ac:dyDescent="0.3">
      <c r="A59512" t="s">
        <v>218013</v>
      </c>
      <c r="B59512" t="s">
        <v>218014</v>
      </c>
      <c r="C59512">
        <v>5</v>
      </c>
      <c r="D59512" s="1">
        <v>43120</v>
      </c>
      <c r="E59512" s="1">
        <v>43122.495358796295</v>
      </c>
      <c r="F59512" t="s">
        <v>218013</v>
      </c>
    </row>
    <row r="59513" spans="1:6" x14ac:dyDescent="0.3">
      <c r="A59513" t="s">
        <v>218015</v>
      </c>
      <c r="B59513" t="s">
        <v>218016</v>
      </c>
      <c r="C59513">
        <v>5</v>
      </c>
      <c r="D59513" s="1">
        <v>43146</v>
      </c>
      <c r="E59513" s="1">
        <v>43146.90247685185</v>
      </c>
      <c r="F59513" t="s">
        <v>218015</v>
      </c>
    </row>
    <row r="59514" spans="1:6" x14ac:dyDescent="0.3">
      <c r="A59514" t="s">
        <v>218017</v>
      </c>
      <c r="B59514" t="s">
        <v>218018</v>
      </c>
      <c r="C59514">
        <v>5</v>
      </c>
      <c r="D59514" s="1">
        <v>43217</v>
      </c>
      <c r="E59514" s="1">
        <v>43226.924166666664</v>
      </c>
      <c r="F59514" t="s">
        <v>218017</v>
      </c>
    </row>
    <row r="59515" spans="1:6" x14ac:dyDescent="0.3">
      <c r="A59515" t="s">
        <v>218019</v>
      </c>
      <c r="B59515" t="s">
        <v>218020</v>
      </c>
      <c r="C59515">
        <v>5</v>
      </c>
      <c r="D59515" s="1">
        <v>43173</v>
      </c>
      <c r="E59515" s="1">
        <v>43173.940254629626</v>
      </c>
      <c r="F59515" t="s">
        <v>218019</v>
      </c>
    </row>
    <row r="59516" spans="1:6" x14ac:dyDescent="0.3">
      <c r="A59516" t="s">
        <v>218021</v>
      </c>
      <c r="B59516" t="s">
        <v>218022</v>
      </c>
      <c r="C59516">
        <v>5</v>
      </c>
      <c r="D59516" s="1">
        <v>42761</v>
      </c>
      <c r="E59516" s="1">
        <v>42762.009386574071</v>
      </c>
      <c r="F59516" t="s">
        <v>218021</v>
      </c>
    </row>
    <row r="59517" spans="1:6" x14ac:dyDescent="0.3">
      <c r="A59517" t="s">
        <v>218023</v>
      </c>
      <c r="B59517" t="s">
        <v>218024</v>
      </c>
      <c r="C59517">
        <v>5</v>
      </c>
      <c r="D59517" s="1">
        <v>43308</v>
      </c>
      <c r="E59517" s="1">
        <v>43310.0469212963</v>
      </c>
      <c r="F59517" t="s">
        <v>218023</v>
      </c>
    </row>
    <row r="59518" spans="1:6" x14ac:dyDescent="0.3">
      <c r="A59518" t="s">
        <v>218025</v>
      </c>
      <c r="B59518" t="s">
        <v>218026</v>
      </c>
      <c r="C59518">
        <v>5</v>
      </c>
      <c r="D59518" s="1">
        <v>43341</v>
      </c>
      <c r="E59518" s="1">
        <v>43342.493611111109</v>
      </c>
      <c r="F59518" t="s">
        <v>218025</v>
      </c>
    </row>
    <row r="59519" spans="1:6" x14ac:dyDescent="0.3">
      <c r="A59519" t="s">
        <v>218027</v>
      </c>
      <c r="B59519" t="s">
        <v>218028</v>
      </c>
      <c r="C59519">
        <v>5</v>
      </c>
      <c r="D59519" s="1">
        <v>43228</v>
      </c>
      <c r="E59519" s="1">
        <v>43231.468923611108</v>
      </c>
      <c r="F59519" t="s">
        <v>218027</v>
      </c>
    </row>
    <row r="59520" spans="1:6" x14ac:dyDescent="0.3">
      <c r="A59520" t="s">
        <v>218029</v>
      </c>
      <c r="B59520" t="s">
        <v>218030</v>
      </c>
      <c r="C59520">
        <v>5</v>
      </c>
      <c r="D59520" s="1">
        <v>43166</v>
      </c>
      <c r="E59520" s="1">
        <v>43166.388888888891</v>
      </c>
      <c r="F59520" t="s">
        <v>218029</v>
      </c>
    </row>
    <row r="59521" spans="1:6" x14ac:dyDescent="0.3">
      <c r="A59521" t="s">
        <v>218031</v>
      </c>
      <c r="B59521" t="s">
        <v>218032</v>
      </c>
      <c r="C59521">
        <v>1</v>
      </c>
      <c r="D59521" s="1">
        <v>43088</v>
      </c>
      <c r="E59521" s="1">
        <v>43089.001747685186</v>
      </c>
      <c r="F59521" t="s">
        <v>218031</v>
      </c>
    </row>
    <row r="59522" spans="1:6" x14ac:dyDescent="0.3">
      <c r="A59522" t="s">
        <v>218033</v>
      </c>
      <c r="B59522" t="s">
        <v>218034</v>
      </c>
      <c r="C59522">
        <v>1</v>
      </c>
      <c r="D59522" s="1">
        <v>42923</v>
      </c>
      <c r="E59522" s="1">
        <v>42924.016319444447</v>
      </c>
      <c r="F59522" t="s">
        <v>218033</v>
      </c>
    </row>
    <row r="59523" spans="1:6" x14ac:dyDescent="0.3">
      <c r="A59523" t="s">
        <v>218035</v>
      </c>
      <c r="B59523" t="s">
        <v>218036</v>
      </c>
      <c r="C59523">
        <v>5</v>
      </c>
      <c r="D59523" s="1">
        <v>43131</v>
      </c>
      <c r="E59523" s="1">
        <v>43131.351620370369</v>
      </c>
      <c r="F59523" t="s">
        <v>218035</v>
      </c>
    </row>
    <row r="59524" spans="1:6" x14ac:dyDescent="0.3">
      <c r="A59524" t="s">
        <v>218037</v>
      </c>
      <c r="B59524" t="s">
        <v>218038</v>
      </c>
      <c r="C59524">
        <v>4</v>
      </c>
      <c r="D59524" s="1">
        <v>43335</v>
      </c>
      <c r="E59524" s="1">
        <v>43336.527175925927</v>
      </c>
      <c r="F59524" t="s">
        <v>218037</v>
      </c>
    </row>
    <row r="59525" spans="1:6" x14ac:dyDescent="0.3">
      <c r="A59525" t="s">
        <v>218039</v>
      </c>
      <c r="B59525" t="s">
        <v>218040</v>
      </c>
      <c r="C59525">
        <v>4</v>
      </c>
      <c r="D59525" s="1">
        <v>43271</v>
      </c>
      <c r="E59525" s="1">
        <v>43273.827835648146</v>
      </c>
      <c r="F59525" t="s">
        <v>218039</v>
      </c>
    </row>
    <row r="59526" spans="1:6" x14ac:dyDescent="0.3">
      <c r="A59526" t="s">
        <v>218041</v>
      </c>
      <c r="B59526" t="s">
        <v>218042</v>
      </c>
      <c r="C59526">
        <v>4</v>
      </c>
      <c r="D59526" s="1">
        <v>43229</v>
      </c>
      <c r="E59526" s="1">
        <v>43232.081979166665</v>
      </c>
      <c r="F59526" t="s">
        <v>218041</v>
      </c>
    </row>
    <row r="59527" spans="1:6" x14ac:dyDescent="0.3">
      <c r="A59527" t="s">
        <v>218043</v>
      </c>
      <c r="B59527" t="s">
        <v>218044</v>
      </c>
      <c r="C59527">
        <v>5</v>
      </c>
      <c r="D59527" s="1">
        <v>42871</v>
      </c>
      <c r="E59527" s="1">
        <v>42872.053749999999</v>
      </c>
      <c r="F59527" t="s">
        <v>218043</v>
      </c>
    </row>
    <row r="59528" spans="1:6" x14ac:dyDescent="0.3">
      <c r="A59528" t="s">
        <v>218045</v>
      </c>
      <c r="B59528" t="s">
        <v>218046</v>
      </c>
      <c r="C59528">
        <v>5</v>
      </c>
      <c r="D59528" s="1">
        <v>43307</v>
      </c>
      <c r="E59528" s="1">
        <v>43310.434502314813</v>
      </c>
      <c r="F59528" t="s">
        <v>218045</v>
      </c>
    </row>
    <row r="59529" spans="1:6" x14ac:dyDescent="0.3">
      <c r="A59529" t="s">
        <v>218047</v>
      </c>
      <c r="B59529" t="s">
        <v>218048</v>
      </c>
      <c r="C59529">
        <v>3</v>
      </c>
      <c r="D59529" s="1">
        <v>43111</v>
      </c>
      <c r="E59529" s="1">
        <v>43111.135810185187</v>
      </c>
      <c r="F59529" t="s">
        <v>218047</v>
      </c>
    </row>
    <row r="59530" spans="1:6" x14ac:dyDescent="0.3">
      <c r="A59530" t="s">
        <v>218049</v>
      </c>
      <c r="B59530" t="s">
        <v>218050</v>
      </c>
      <c r="C59530">
        <v>5</v>
      </c>
      <c r="D59530" s="1">
        <v>43169</v>
      </c>
      <c r="E59530" s="1">
        <v>43174.873842592591</v>
      </c>
      <c r="F59530" t="s">
        <v>218049</v>
      </c>
    </row>
    <row r="59531" spans="1:6" x14ac:dyDescent="0.3">
      <c r="A59531" t="s">
        <v>218051</v>
      </c>
      <c r="B59531" t="s">
        <v>218052</v>
      </c>
      <c r="C59531">
        <v>5</v>
      </c>
      <c r="D59531" s="1">
        <v>43309</v>
      </c>
      <c r="E59531" s="1">
        <v>43311.577777777777</v>
      </c>
      <c r="F59531" t="s">
        <v>218051</v>
      </c>
    </row>
    <row r="59532" spans="1:6" x14ac:dyDescent="0.3">
      <c r="A59532" t="s">
        <v>218053</v>
      </c>
      <c r="B59532" t="s">
        <v>218054</v>
      </c>
      <c r="C59532">
        <v>5</v>
      </c>
      <c r="D59532" s="1">
        <v>43264</v>
      </c>
      <c r="E59532" s="1">
        <v>43264.96675925926</v>
      </c>
      <c r="F59532" t="s">
        <v>218053</v>
      </c>
    </row>
    <row r="59533" spans="1:6" x14ac:dyDescent="0.3">
      <c r="A59533" t="s">
        <v>218055</v>
      </c>
      <c r="B59533" t="s">
        <v>218056</v>
      </c>
      <c r="C59533">
        <v>5</v>
      </c>
      <c r="D59533" s="1">
        <v>43327</v>
      </c>
      <c r="E59533" s="1">
        <v>43327.992337962962</v>
      </c>
      <c r="F59533" t="s">
        <v>218055</v>
      </c>
    </row>
    <row r="59534" spans="1:6" x14ac:dyDescent="0.3">
      <c r="A59534" t="s">
        <v>218057</v>
      </c>
      <c r="B59534" t="s">
        <v>218058</v>
      </c>
      <c r="C59534">
        <v>4</v>
      </c>
      <c r="D59534" s="1">
        <v>43340</v>
      </c>
      <c r="E59534" s="1">
        <v>43342.802939814814</v>
      </c>
      <c r="F59534" t="s">
        <v>218057</v>
      </c>
    </row>
    <row r="59535" spans="1:6" x14ac:dyDescent="0.3">
      <c r="A59535" t="s">
        <v>218059</v>
      </c>
      <c r="B59535" t="s">
        <v>218060</v>
      </c>
      <c r="C59535">
        <v>1</v>
      </c>
      <c r="D59535" s="1">
        <v>42810</v>
      </c>
      <c r="E59535" s="1">
        <v>42810.389479166668</v>
      </c>
      <c r="F59535" t="s">
        <v>218059</v>
      </c>
    </row>
    <row r="59536" spans="1:6" x14ac:dyDescent="0.3">
      <c r="A59536" t="s">
        <v>218061</v>
      </c>
      <c r="B59536" t="s">
        <v>218062</v>
      </c>
      <c r="C59536">
        <v>5</v>
      </c>
      <c r="D59536" s="1">
        <v>43216</v>
      </c>
      <c r="E59536" s="1">
        <v>43221.186701388891</v>
      </c>
      <c r="F59536" t="s">
        <v>218061</v>
      </c>
    </row>
    <row r="59537" spans="1:6" x14ac:dyDescent="0.3">
      <c r="A59537" t="s">
        <v>218063</v>
      </c>
      <c r="B59537" t="s">
        <v>218064</v>
      </c>
      <c r="C59537">
        <v>4</v>
      </c>
      <c r="D59537" s="1">
        <v>43307</v>
      </c>
      <c r="E59537" s="1">
        <v>43309.742777777778</v>
      </c>
      <c r="F59537" t="s">
        <v>218063</v>
      </c>
    </row>
    <row r="59538" spans="1:6" x14ac:dyDescent="0.3">
      <c r="A59538" t="s">
        <v>218065</v>
      </c>
      <c r="B59538" t="s">
        <v>154795</v>
      </c>
      <c r="C59538">
        <v>1</v>
      </c>
      <c r="D59538" s="1">
        <v>43166</v>
      </c>
      <c r="E59538" s="1">
        <v>43167.867118055554</v>
      </c>
      <c r="F59538" t="s">
        <v>218065</v>
      </c>
    </row>
    <row r="59539" spans="1:6" x14ac:dyDescent="0.3">
      <c r="A59539" t="s">
        <v>218066</v>
      </c>
      <c r="B59539" t="s">
        <v>218067</v>
      </c>
      <c r="C59539">
        <v>4</v>
      </c>
      <c r="D59539" s="1">
        <v>43291</v>
      </c>
      <c r="E59539" s="1">
        <v>43292.4530787037</v>
      </c>
      <c r="F59539" t="s">
        <v>218066</v>
      </c>
    </row>
    <row r="59540" spans="1:6" x14ac:dyDescent="0.3">
      <c r="A59540" t="s">
        <v>218068</v>
      </c>
      <c r="B59540" t="s">
        <v>218069</v>
      </c>
      <c r="C59540">
        <v>5</v>
      </c>
      <c r="D59540" s="1">
        <v>43327</v>
      </c>
      <c r="E59540" s="1">
        <v>43328.816574074073</v>
      </c>
      <c r="F59540" t="s">
        <v>218068</v>
      </c>
    </row>
    <row r="59541" spans="1:6" x14ac:dyDescent="0.3">
      <c r="A59541" t="s">
        <v>218070</v>
      </c>
      <c r="B59541" t="s">
        <v>218071</v>
      </c>
      <c r="C59541">
        <v>5</v>
      </c>
      <c r="D59541" s="1">
        <v>43281</v>
      </c>
      <c r="E59541" s="1">
        <v>43281.978761574072</v>
      </c>
      <c r="F59541" t="s">
        <v>218070</v>
      </c>
    </row>
    <row r="59542" spans="1:6" x14ac:dyDescent="0.3">
      <c r="A59542" t="s">
        <v>218072</v>
      </c>
      <c r="B59542" t="s">
        <v>218073</v>
      </c>
      <c r="C59542">
        <v>5</v>
      </c>
      <c r="D59542" s="1">
        <v>42859</v>
      </c>
      <c r="E59542" s="1">
        <v>42859.892534722225</v>
      </c>
      <c r="F59542" t="s">
        <v>218072</v>
      </c>
    </row>
    <row r="59543" spans="1:6" x14ac:dyDescent="0.3">
      <c r="A59543" t="s">
        <v>218074</v>
      </c>
      <c r="B59543" t="s">
        <v>218075</v>
      </c>
      <c r="C59543">
        <v>5</v>
      </c>
      <c r="D59543" s="1">
        <v>43229</v>
      </c>
      <c r="E59543" s="1">
        <v>43230.524756944447</v>
      </c>
      <c r="F59543" t="s">
        <v>218074</v>
      </c>
    </row>
    <row r="59544" spans="1:6" x14ac:dyDescent="0.3">
      <c r="A59544" t="s">
        <v>218076</v>
      </c>
      <c r="B59544" t="s">
        <v>218077</v>
      </c>
      <c r="C59544">
        <v>5</v>
      </c>
      <c r="D59544" s="1">
        <v>43112</v>
      </c>
      <c r="E59544" s="1">
        <v>43114.94091435185</v>
      </c>
      <c r="F59544" t="s">
        <v>218076</v>
      </c>
    </row>
    <row r="59545" spans="1:6" x14ac:dyDescent="0.3">
      <c r="A59545" t="s">
        <v>218078</v>
      </c>
      <c r="B59545" t="s">
        <v>133336</v>
      </c>
      <c r="C59545">
        <v>5</v>
      </c>
      <c r="D59545" s="1">
        <v>42943</v>
      </c>
      <c r="E59545" s="1">
        <v>42943.432488425926</v>
      </c>
      <c r="F59545" t="s">
        <v>218078</v>
      </c>
    </row>
    <row r="59546" spans="1:6" x14ac:dyDescent="0.3">
      <c r="A59546" t="s">
        <v>218079</v>
      </c>
      <c r="B59546" t="s">
        <v>218080</v>
      </c>
      <c r="C59546">
        <v>5</v>
      </c>
      <c r="D59546" s="1">
        <v>43174</v>
      </c>
      <c r="E59546" s="1">
        <v>43175.471296296295</v>
      </c>
      <c r="F59546" t="s">
        <v>218079</v>
      </c>
    </row>
    <row r="59547" spans="1:6" x14ac:dyDescent="0.3">
      <c r="A59547" t="s">
        <v>218081</v>
      </c>
      <c r="B59547" t="s">
        <v>218082</v>
      </c>
      <c r="C59547">
        <v>5</v>
      </c>
      <c r="D59547" s="1">
        <v>43152</v>
      </c>
      <c r="E59547" s="1">
        <v>43152.446631944447</v>
      </c>
      <c r="F59547" t="s">
        <v>218081</v>
      </c>
    </row>
    <row r="59548" spans="1:6" x14ac:dyDescent="0.3">
      <c r="A59548" t="s">
        <v>218083</v>
      </c>
      <c r="B59548" t="s">
        <v>218084</v>
      </c>
      <c r="C59548">
        <v>5</v>
      </c>
      <c r="D59548" s="1">
        <v>43202</v>
      </c>
      <c r="E59548" s="1">
        <v>43202.633171296293</v>
      </c>
      <c r="F59548" t="s">
        <v>218083</v>
      </c>
    </row>
    <row r="59549" spans="1:6" x14ac:dyDescent="0.3">
      <c r="A59549" t="s">
        <v>218085</v>
      </c>
      <c r="B59549" t="s">
        <v>218086</v>
      </c>
      <c r="C59549">
        <v>5</v>
      </c>
      <c r="D59549" s="1">
        <v>43343</v>
      </c>
      <c r="E59549" s="1">
        <v>43344.812430555554</v>
      </c>
      <c r="F59549" t="s">
        <v>218085</v>
      </c>
    </row>
    <row r="59550" spans="1:6" x14ac:dyDescent="0.3">
      <c r="A59550" t="s">
        <v>218087</v>
      </c>
      <c r="B59550" t="s">
        <v>218088</v>
      </c>
      <c r="C59550">
        <v>4</v>
      </c>
      <c r="D59550" s="1">
        <v>42831</v>
      </c>
      <c r="E59550" s="1">
        <v>42831.494027777779</v>
      </c>
      <c r="F59550" t="s">
        <v>218087</v>
      </c>
    </row>
    <row r="59551" spans="1:6" x14ac:dyDescent="0.3">
      <c r="A59551" t="s">
        <v>218089</v>
      </c>
      <c r="B59551" t="s">
        <v>218090</v>
      </c>
      <c r="C59551">
        <v>1</v>
      </c>
      <c r="D59551" s="1">
        <v>43183</v>
      </c>
      <c r="E59551" s="1">
        <v>43185.875057870369</v>
      </c>
      <c r="F59551" t="s">
        <v>218089</v>
      </c>
    </row>
    <row r="59552" spans="1:6" x14ac:dyDescent="0.3">
      <c r="A59552" t="s">
        <v>218091</v>
      </c>
      <c r="B59552" t="s">
        <v>218092</v>
      </c>
      <c r="C59552">
        <v>2</v>
      </c>
      <c r="D59552" s="1">
        <v>42963</v>
      </c>
      <c r="E59552" s="1">
        <v>42964.657627314817</v>
      </c>
      <c r="F59552" t="s">
        <v>218091</v>
      </c>
    </row>
    <row r="59553" spans="1:6" x14ac:dyDescent="0.3">
      <c r="A59553" t="s">
        <v>218093</v>
      </c>
      <c r="B59553" t="s">
        <v>218094</v>
      </c>
      <c r="C59553">
        <v>1</v>
      </c>
      <c r="D59553" s="1">
        <v>43123</v>
      </c>
      <c r="E59553" s="1">
        <v>43123.677210648151</v>
      </c>
      <c r="F59553" t="s">
        <v>218093</v>
      </c>
    </row>
    <row r="59554" spans="1:6" x14ac:dyDescent="0.3">
      <c r="A59554" t="s">
        <v>218095</v>
      </c>
      <c r="B59554" t="s">
        <v>218096</v>
      </c>
      <c r="C59554">
        <v>4</v>
      </c>
      <c r="D59554" s="1">
        <v>43209</v>
      </c>
      <c r="E59554" s="1">
        <v>43210.633703703701</v>
      </c>
      <c r="F59554" t="s">
        <v>218095</v>
      </c>
    </row>
    <row r="59555" spans="1:6" x14ac:dyDescent="0.3">
      <c r="A59555" t="s">
        <v>218097</v>
      </c>
      <c r="B59555" t="s">
        <v>218098</v>
      </c>
      <c r="C59555">
        <v>1</v>
      </c>
      <c r="D59555" s="1">
        <v>43196</v>
      </c>
      <c r="E59555" s="1">
        <v>43196.652662037035</v>
      </c>
      <c r="F59555" t="s">
        <v>218097</v>
      </c>
    </row>
    <row r="59556" spans="1:6" x14ac:dyDescent="0.3">
      <c r="A59556" t="s">
        <v>218099</v>
      </c>
      <c r="B59556" t="s">
        <v>218100</v>
      </c>
      <c r="C59556">
        <v>5</v>
      </c>
      <c r="D59556" s="1">
        <v>43088</v>
      </c>
      <c r="E59556" s="1">
        <v>43088.888993055552</v>
      </c>
      <c r="F59556" t="s">
        <v>218099</v>
      </c>
    </row>
    <row r="59557" spans="1:6" x14ac:dyDescent="0.3">
      <c r="A59557" t="s">
        <v>218101</v>
      </c>
      <c r="B59557" t="s">
        <v>218102</v>
      </c>
      <c r="C59557">
        <v>5</v>
      </c>
      <c r="D59557" s="1">
        <v>43187</v>
      </c>
      <c r="E59557" s="1">
        <v>43187.978298611109</v>
      </c>
      <c r="F59557" t="s">
        <v>218101</v>
      </c>
    </row>
    <row r="59558" spans="1:6" x14ac:dyDescent="0.3">
      <c r="A59558" t="s">
        <v>218103</v>
      </c>
      <c r="B59558" t="s">
        <v>218104</v>
      </c>
      <c r="C59558">
        <v>3</v>
      </c>
      <c r="D59558" s="1">
        <v>43229</v>
      </c>
      <c r="E59558" s="1">
        <v>43232.797326388885</v>
      </c>
      <c r="F59558" t="s">
        <v>218103</v>
      </c>
    </row>
    <row r="59559" spans="1:6" x14ac:dyDescent="0.3">
      <c r="A59559" t="s">
        <v>218105</v>
      </c>
      <c r="B59559" t="s">
        <v>218106</v>
      </c>
      <c r="C59559">
        <v>1</v>
      </c>
      <c r="D59559" s="1">
        <v>43070</v>
      </c>
      <c r="E59559" s="1">
        <v>43070.90556712963</v>
      </c>
      <c r="F59559" t="s">
        <v>218105</v>
      </c>
    </row>
    <row r="59560" spans="1:6" x14ac:dyDescent="0.3">
      <c r="A59560" t="s">
        <v>218107</v>
      </c>
      <c r="B59560" t="s">
        <v>218108</v>
      </c>
      <c r="C59560">
        <v>5</v>
      </c>
      <c r="D59560" s="1">
        <v>43195</v>
      </c>
      <c r="E59560" s="1">
        <v>43195.90834490741</v>
      </c>
      <c r="F59560" t="s">
        <v>218107</v>
      </c>
    </row>
    <row r="59561" spans="1:6" x14ac:dyDescent="0.3">
      <c r="A59561" t="s">
        <v>218109</v>
      </c>
      <c r="B59561" t="s">
        <v>218110</v>
      </c>
      <c r="C59561">
        <v>5</v>
      </c>
      <c r="D59561" s="1">
        <v>43083</v>
      </c>
      <c r="E59561" s="1">
        <v>43084.308888888889</v>
      </c>
      <c r="F59561" t="s">
        <v>218109</v>
      </c>
    </row>
    <row r="59562" spans="1:6" x14ac:dyDescent="0.3">
      <c r="A59562" t="s">
        <v>218111</v>
      </c>
      <c r="B59562" t="s">
        <v>218112</v>
      </c>
      <c r="C59562">
        <v>4</v>
      </c>
      <c r="D59562" s="1">
        <v>43280</v>
      </c>
      <c r="E59562" s="1">
        <v>43283.514178240737</v>
      </c>
      <c r="F59562" t="s">
        <v>218111</v>
      </c>
    </row>
    <row r="59563" spans="1:6" x14ac:dyDescent="0.3">
      <c r="A59563" t="s">
        <v>218113</v>
      </c>
      <c r="B59563" t="s">
        <v>218114</v>
      </c>
      <c r="C59563">
        <v>5</v>
      </c>
      <c r="D59563" s="1">
        <v>43021</v>
      </c>
      <c r="E59563" s="1">
        <v>43023.635462962964</v>
      </c>
      <c r="F59563" t="s">
        <v>218113</v>
      </c>
    </row>
    <row r="59564" spans="1:6" x14ac:dyDescent="0.3">
      <c r="A59564" t="s">
        <v>218115</v>
      </c>
      <c r="B59564" t="s">
        <v>218116</v>
      </c>
      <c r="C59564">
        <v>5</v>
      </c>
      <c r="D59564" s="1">
        <v>43224</v>
      </c>
      <c r="E59564" s="1">
        <v>43226.91002314815</v>
      </c>
      <c r="F59564" t="s">
        <v>218115</v>
      </c>
    </row>
    <row r="59565" spans="1:6" x14ac:dyDescent="0.3">
      <c r="A59565" t="s">
        <v>218117</v>
      </c>
      <c r="B59565" t="s">
        <v>218118</v>
      </c>
      <c r="C59565">
        <v>5</v>
      </c>
      <c r="D59565" s="1">
        <v>43053</v>
      </c>
      <c r="E59565" s="1">
        <v>43055.999166666668</v>
      </c>
      <c r="F59565" t="s">
        <v>218117</v>
      </c>
    </row>
    <row r="59566" spans="1:6" x14ac:dyDescent="0.3">
      <c r="A59566" t="s">
        <v>218119</v>
      </c>
      <c r="B59566" t="s">
        <v>218120</v>
      </c>
      <c r="C59566">
        <v>3</v>
      </c>
      <c r="D59566" s="1">
        <v>43314</v>
      </c>
      <c r="E59566" s="1">
        <v>43317.952303240738</v>
      </c>
      <c r="F59566" t="s">
        <v>218119</v>
      </c>
    </row>
    <row r="59567" spans="1:6" x14ac:dyDescent="0.3">
      <c r="A59567" t="s">
        <v>218121</v>
      </c>
      <c r="B59567" t="s">
        <v>218122</v>
      </c>
      <c r="C59567">
        <v>5</v>
      </c>
      <c r="D59567" s="1">
        <v>42990</v>
      </c>
      <c r="E59567" s="1">
        <v>42993.025590277779</v>
      </c>
      <c r="F59567" t="s">
        <v>218121</v>
      </c>
    </row>
    <row r="59568" spans="1:6" x14ac:dyDescent="0.3">
      <c r="A59568" t="s">
        <v>218123</v>
      </c>
      <c r="B59568" t="s">
        <v>218124</v>
      </c>
      <c r="C59568">
        <v>5</v>
      </c>
      <c r="D59568" s="1">
        <v>43196</v>
      </c>
      <c r="E59568" s="1">
        <v>43197.627893518518</v>
      </c>
      <c r="F59568" t="s">
        <v>218123</v>
      </c>
    </row>
    <row r="59569" spans="1:6" x14ac:dyDescent="0.3">
      <c r="A59569" t="s">
        <v>179819</v>
      </c>
      <c r="B59569" t="s">
        <v>218125</v>
      </c>
      <c r="C59569">
        <v>4</v>
      </c>
      <c r="D59569" s="1">
        <v>43288</v>
      </c>
      <c r="E59569" s="1">
        <v>43290.95752314815</v>
      </c>
      <c r="F59569" t="s">
        <v>179819</v>
      </c>
    </row>
    <row r="59570" spans="1:6" x14ac:dyDescent="0.3">
      <c r="A59570" t="s">
        <v>218126</v>
      </c>
      <c r="B59570" t="s">
        <v>218127</v>
      </c>
      <c r="C59570">
        <v>5</v>
      </c>
      <c r="D59570" s="1">
        <v>43154</v>
      </c>
      <c r="E59570" s="1">
        <v>43155.035856481481</v>
      </c>
      <c r="F59570" t="s">
        <v>218126</v>
      </c>
    </row>
    <row r="59571" spans="1:6" x14ac:dyDescent="0.3">
      <c r="A59571" t="s">
        <v>218128</v>
      </c>
      <c r="B59571" t="s">
        <v>218129</v>
      </c>
      <c r="C59571">
        <v>5</v>
      </c>
      <c r="D59571" s="1">
        <v>43182</v>
      </c>
      <c r="E59571" s="1">
        <v>43182.925949074073</v>
      </c>
      <c r="F59571" t="s">
        <v>218128</v>
      </c>
    </row>
    <row r="59572" spans="1:6" x14ac:dyDescent="0.3">
      <c r="A59572" t="s">
        <v>218130</v>
      </c>
      <c r="B59572" t="s">
        <v>218131</v>
      </c>
      <c r="C59572">
        <v>1</v>
      </c>
      <c r="D59572" s="1">
        <v>43177</v>
      </c>
      <c r="E59572" s="1">
        <v>43177.413136574076</v>
      </c>
      <c r="F59572" t="s">
        <v>218130</v>
      </c>
    </row>
    <row r="59573" spans="1:6" x14ac:dyDescent="0.3">
      <c r="A59573" t="s">
        <v>218132</v>
      </c>
      <c r="B59573" t="s">
        <v>218133</v>
      </c>
      <c r="C59573">
        <v>5</v>
      </c>
      <c r="D59573" s="1">
        <v>42775</v>
      </c>
      <c r="E59573" s="1">
        <v>42775.637002314812</v>
      </c>
      <c r="F59573" t="s">
        <v>218132</v>
      </c>
    </row>
    <row r="59574" spans="1:6" x14ac:dyDescent="0.3">
      <c r="A59574" t="s">
        <v>218134</v>
      </c>
      <c r="B59574" t="s">
        <v>218135</v>
      </c>
      <c r="C59574">
        <v>5</v>
      </c>
      <c r="D59574" s="1">
        <v>43267</v>
      </c>
      <c r="E59574" s="1">
        <v>43267.668622685182</v>
      </c>
      <c r="F59574" t="s">
        <v>218134</v>
      </c>
    </row>
    <row r="59575" spans="1:6" x14ac:dyDescent="0.3">
      <c r="A59575" t="s">
        <v>218136</v>
      </c>
      <c r="B59575" t="s">
        <v>218137</v>
      </c>
      <c r="C59575">
        <v>4</v>
      </c>
      <c r="D59575" s="1">
        <v>43153</v>
      </c>
      <c r="E59575" s="1">
        <v>43158.173506944448</v>
      </c>
      <c r="F59575" t="s">
        <v>218136</v>
      </c>
    </row>
    <row r="59576" spans="1:6" x14ac:dyDescent="0.3">
      <c r="A59576" t="s">
        <v>218138</v>
      </c>
      <c r="B59576" t="s">
        <v>218139</v>
      </c>
      <c r="C59576">
        <v>5</v>
      </c>
      <c r="D59576" s="1">
        <v>43063</v>
      </c>
      <c r="E59576" s="1">
        <v>43067.615312499998</v>
      </c>
      <c r="F59576" t="s">
        <v>218138</v>
      </c>
    </row>
    <row r="59577" spans="1:6" x14ac:dyDescent="0.3">
      <c r="A59577" t="s">
        <v>218140</v>
      </c>
      <c r="B59577" t="s">
        <v>218141</v>
      </c>
      <c r="C59577">
        <v>1</v>
      </c>
      <c r="D59577" s="1">
        <v>43181</v>
      </c>
      <c r="E59577" s="1">
        <v>43185.792824074073</v>
      </c>
      <c r="F59577" t="s">
        <v>218140</v>
      </c>
    </row>
    <row r="59578" spans="1:6" x14ac:dyDescent="0.3">
      <c r="A59578" t="s">
        <v>218142</v>
      </c>
      <c r="B59578" t="s">
        <v>218143</v>
      </c>
      <c r="C59578">
        <v>4</v>
      </c>
      <c r="D59578" s="1">
        <v>43071</v>
      </c>
      <c r="E59578" s="1">
        <v>43075.391180555554</v>
      </c>
      <c r="F59578" t="s">
        <v>218142</v>
      </c>
    </row>
    <row r="59579" spans="1:6" x14ac:dyDescent="0.3">
      <c r="A59579" t="s">
        <v>218144</v>
      </c>
      <c r="B59579" t="s">
        <v>218145</v>
      </c>
      <c r="C59579">
        <v>4</v>
      </c>
      <c r="D59579" s="1">
        <v>42899</v>
      </c>
      <c r="E59579" s="1">
        <v>42900.433298611111</v>
      </c>
      <c r="F59579" t="s">
        <v>218144</v>
      </c>
    </row>
    <row r="59580" spans="1:6" x14ac:dyDescent="0.3">
      <c r="A59580" t="s">
        <v>218146</v>
      </c>
      <c r="B59580" t="s">
        <v>218147</v>
      </c>
      <c r="C59580">
        <v>5</v>
      </c>
      <c r="D59580" s="1">
        <v>43288</v>
      </c>
      <c r="E59580" s="1">
        <v>43292.793495370373</v>
      </c>
      <c r="F59580" t="s">
        <v>218146</v>
      </c>
    </row>
    <row r="59581" spans="1:6" x14ac:dyDescent="0.3">
      <c r="A59581" t="s">
        <v>218148</v>
      </c>
      <c r="B59581" t="s">
        <v>218149</v>
      </c>
      <c r="C59581">
        <v>4</v>
      </c>
      <c r="D59581" s="1">
        <v>42875</v>
      </c>
      <c r="E59581" s="1">
        <v>42876.499131944445</v>
      </c>
      <c r="F59581" t="s">
        <v>218148</v>
      </c>
    </row>
    <row r="59582" spans="1:6" x14ac:dyDescent="0.3">
      <c r="A59582" t="s">
        <v>206243</v>
      </c>
      <c r="B59582" t="s">
        <v>218150</v>
      </c>
      <c r="C59582">
        <v>5</v>
      </c>
      <c r="D59582" s="1">
        <v>42906</v>
      </c>
      <c r="E59582" s="1">
        <v>42906.655659722222</v>
      </c>
      <c r="F59582" t="s">
        <v>206243</v>
      </c>
    </row>
    <row r="59583" spans="1:6" x14ac:dyDescent="0.3">
      <c r="A59583" t="s">
        <v>218151</v>
      </c>
      <c r="B59583" t="s">
        <v>218152</v>
      </c>
      <c r="C59583">
        <v>5</v>
      </c>
      <c r="D59583" s="1">
        <v>43328</v>
      </c>
      <c r="E59583" s="1">
        <v>43328.97078703704</v>
      </c>
      <c r="F59583" t="s">
        <v>218151</v>
      </c>
    </row>
    <row r="59584" spans="1:6" x14ac:dyDescent="0.3">
      <c r="A59584" t="s">
        <v>218153</v>
      </c>
      <c r="B59584" t="s">
        <v>218154</v>
      </c>
      <c r="C59584">
        <v>5</v>
      </c>
      <c r="D59584" s="1">
        <v>43083</v>
      </c>
      <c r="E59584" s="1">
        <v>43088.005613425928</v>
      </c>
      <c r="F59584" t="s">
        <v>218153</v>
      </c>
    </row>
    <row r="59585" spans="1:6" x14ac:dyDescent="0.3">
      <c r="A59585" t="s">
        <v>218155</v>
      </c>
      <c r="B59585" t="s">
        <v>218156</v>
      </c>
      <c r="C59585">
        <v>4</v>
      </c>
      <c r="D59585" s="1">
        <v>42846</v>
      </c>
      <c r="E59585" s="1">
        <v>42849.091157407405</v>
      </c>
      <c r="F59585" t="s">
        <v>218155</v>
      </c>
    </row>
    <row r="59586" spans="1:6" x14ac:dyDescent="0.3">
      <c r="A59586" t="s">
        <v>218157</v>
      </c>
      <c r="B59586" t="s">
        <v>218158</v>
      </c>
      <c r="C59586">
        <v>4</v>
      </c>
      <c r="D59586" s="1">
        <v>43174</v>
      </c>
      <c r="E59586" s="1">
        <v>43177.457048611112</v>
      </c>
      <c r="F59586" t="s">
        <v>218157</v>
      </c>
    </row>
    <row r="59587" spans="1:6" x14ac:dyDescent="0.3">
      <c r="A59587" t="s">
        <v>218159</v>
      </c>
      <c r="B59587" t="s">
        <v>218160</v>
      </c>
      <c r="C59587">
        <v>5</v>
      </c>
      <c r="D59587" s="1">
        <v>43005</v>
      </c>
      <c r="E59587" s="1">
        <v>43006.471967592595</v>
      </c>
      <c r="F59587" t="s">
        <v>218159</v>
      </c>
    </row>
    <row r="59588" spans="1:6" x14ac:dyDescent="0.3">
      <c r="A59588" t="s">
        <v>218161</v>
      </c>
      <c r="B59588" t="s">
        <v>218162</v>
      </c>
      <c r="C59588">
        <v>5</v>
      </c>
      <c r="D59588" s="1">
        <v>43187</v>
      </c>
      <c r="E59588" s="1">
        <v>43188.069768518515</v>
      </c>
      <c r="F59588" t="s">
        <v>218161</v>
      </c>
    </row>
    <row r="59589" spans="1:6" x14ac:dyDescent="0.3">
      <c r="A59589" t="s">
        <v>218163</v>
      </c>
      <c r="B59589" t="s">
        <v>218164</v>
      </c>
      <c r="C59589">
        <v>4</v>
      </c>
      <c r="D59589" s="1">
        <v>43225</v>
      </c>
      <c r="E59589" s="1">
        <v>43229.856944444444</v>
      </c>
      <c r="F59589" t="s">
        <v>218163</v>
      </c>
    </row>
    <row r="59590" spans="1:6" x14ac:dyDescent="0.3">
      <c r="A59590" t="s">
        <v>218165</v>
      </c>
      <c r="B59590" t="s">
        <v>218166</v>
      </c>
      <c r="C59590">
        <v>3</v>
      </c>
      <c r="D59590" s="1">
        <v>43292</v>
      </c>
      <c r="E59590" s="1">
        <v>43293.459236111114</v>
      </c>
      <c r="F59590" t="s">
        <v>218165</v>
      </c>
    </row>
    <row r="59591" spans="1:6" x14ac:dyDescent="0.3">
      <c r="A59591" t="s">
        <v>218167</v>
      </c>
      <c r="B59591" t="s">
        <v>218168</v>
      </c>
      <c r="C59591">
        <v>5</v>
      </c>
      <c r="D59591" s="1">
        <v>43307</v>
      </c>
      <c r="E59591" s="1">
        <v>43308.039363425924</v>
      </c>
      <c r="F59591" t="s">
        <v>218167</v>
      </c>
    </row>
    <row r="59592" spans="1:6" x14ac:dyDescent="0.3">
      <c r="A59592" t="s">
        <v>218169</v>
      </c>
      <c r="B59592" t="s">
        <v>218170</v>
      </c>
      <c r="C59592">
        <v>1</v>
      </c>
      <c r="D59592" s="1">
        <v>43153</v>
      </c>
      <c r="E59592" s="1">
        <v>43153.90898148148</v>
      </c>
      <c r="F59592" t="s">
        <v>218169</v>
      </c>
    </row>
    <row r="59593" spans="1:6" x14ac:dyDescent="0.3">
      <c r="A59593" t="s">
        <v>218171</v>
      </c>
      <c r="B59593" t="s">
        <v>218172</v>
      </c>
      <c r="C59593">
        <v>1</v>
      </c>
      <c r="D59593" s="1">
        <v>43250</v>
      </c>
      <c r="E59593" s="1">
        <v>43250.699236111112</v>
      </c>
      <c r="F59593" t="s">
        <v>218171</v>
      </c>
    </row>
    <row r="59594" spans="1:6" x14ac:dyDescent="0.3">
      <c r="A59594" t="s">
        <v>218173</v>
      </c>
      <c r="B59594" t="s">
        <v>218174</v>
      </c>
      <c r="C59594">
        <v>5</v>
      </c>
      <c r="D59594" s="1">
        <v>43327</v>
      </c>
      <c r="E59594" s="1">
        <v>43330.828761574077</v>
      </c>
      <c r="F59594" t="s">
        <v>218173</v>
      </c>
    </row>
    <row r="59595" spans="1:6" x14ac:dyDescent="0.3">
      <c r="A59595" t="s">
        <v>218175</v>
      </c>
      <c r="B59595" t="s">
        <v>218176</v>
      </c>
      <c r="C59595">
        <v>5</v>
      </c>
      <c r="D59595" s="1">
        <v>43152</v>
      </c>
      <c r="E59595" s="1">
        <v>43158.742939814816</v>
      </c>
      <c r="F59595" t="s">
        <v>218175</v>
      </c>
    </row>
    <row r="59596" spans="1:6" x14ac:dyDescent="0.3">
      <c r="A59596" t="s">
        <v>218177</v>
      </c>
      <c r="B59596" t="s">
        <v>218178</v>
      </c>
      <c r="C59596">
        <v>5</v>
      </c>
      <c r="D59596" s="1">
        <v>43088</v>
      </c>
      <c r="E59596" s="1">
        <v>43094.540949074071</v>
      </c>
      <c r="F59596" t="s">
        <v>218177</v>
      </c>
    </row>
    <row r="59597" spans="1:6" x14ac:dyDescent="0.3">
      <c r="A59597" t="s">
        <v>218179</v>
      </c>
      <c r="B59597" t="s">
        <v>218180</v>
      </c>
      <c r="C59597">
        <v>5</v>
      </c>
      <c r="D59597" s="1">
        <v>43047</v>
      </c>
      <c r="E59597" s="1">
        <v>43048.992939814816</v>
      </c>
      <c r="F59597" t="s">
        <v>218179</v>
      </c>
    </row>
    <row r="59598" spans="1:6" x14ac:dyDescent="0.3">
      <c r="A59598" t="s">
        <v>218181</v>
      </c>
      <c r="B59598" t="s">
        <v>218182</v>
      </c>
      <c r="C59598">
        <v>5</v>
      </c>
      <c r="D59598" s="1">
        <v>42825</v>
      </c>
      <c r="E59598" s="1">
        <v>42826.512372685182</v>
      </c>
      <c r="F59598" t="s">
        <v>218181</v>
      </c>
    </row>
    <row r="59599" spans="1:6" x14ac:dyDescent="0.3">
      <c r="A59599" t="s">
        <v>218183</v>
      </c>
      <c r="B59599" t="s">
        <v>218184</v>
      </c>
      <c r="C59599">
        <v>5</v>
      </c>
      <c r="D59599" s="1">
        <v>43235</v>
      </c>
      <c r="E59599" s="1">
        <v>43241.559247685182</v>
      </c>
      <c r="F59599" t="s">
        <v>218183</v>
      </c>
    </row>
    <row r="59600" spans="1:6" x14ac:dyDescent="0.3">
      <c r="A59600" t="s">
        <v>218185</v>
      </c>
      <c r="B59600" t="s">
        <v>218186</v>
      </c>
      <c r="C59600">
        <v>4</v>
      </c>
      <c r="D59600" s="1">
        <v>43159</v>
      </c>
      <c r="E59600" s="1">
        <v>43160.464548611111</v>
      </c>
      <c r="F59600" t="s">
        <v>218185</v>
      </c>
    </row>
    <row r="59601" spans="1:6" x14ac:dyDescent="0.3">
      <c r="A59601" t="s">
        <v>218187</v>
      </c>
      <c r="B59601" t="s">
        <v>218188</v>
      </c>
      <c r="C59601">
        <v>5</v>
      </c>
      <c r="D59601" s="1">
        <v>43312</v>
      </c>
      <c r="E59601" s="1">
        <v>43312.787372685183</v>
      </c>
      <c r="F59601" t="s">
        <v>218187</v>
      </c>
    </row>
    <row r="59602" spans="1:6" x14ac:dyDescent="0.3">
      <c r="A59602" t="s">
        <v>218189</v>
      </c>
      <c r="B59602" t="s">
        <v>218190</v>
      </c>
      <c r="C59602">
        <v>5</v>
      </c>
      <c r="D59602" s="1">
        <v>43040</v>
      </c>
      <c r="E59602" s="1">
        <v>43040.843344907407</v>
      </c>
      <c r="F59602" t="s">
        <v>218189</v>
      </c>
    </row>
    <row r="59603" spans="1:6" x14ac:dyDescent="0.3">
      <c r="A59603" t="s">
        <v>218191</v>
      </c>
      <c r="B59603" t="s">
        <v>218192</v>
      </c>
      <c r="C59603">
        <v>5</v>
      </c>
      <c r="D59603" s="1">
        <v>43312</v>
      </c>
      <c r="E59603" s="1">
        <v>43313.431631944448</v>
      </c>
      <c r="F59603" t="s">
        <v>218191</v>
      </c>
    </row>
    <row r="59604" spans="1:6" x14ac:dyDescent="0.3">
      <c r="A59604" t="s">
        <v>218193</v>
      </c>
      <c r="B59604" t="s">
        <v>218194</v>
      </c>
      <c r="C59604">
        <v>1</v>
      </c>
      <c r="D59604" s="1">
        <v>43181</v>
      </c>
      <c r="E59604" s="1">
        <v>43185.945497685185</v>
      </c>
      <c r="F59604" t="s">
        <v>218193</v>
      </c>
    </row>
    <row r="59605" spans="1:6" x14ac:dyDescent="0.3">
      <c r="A59605" t="s">
        <v>218195</v>
      </c>
      <c r="B59605" t="s">
        <v>218196</v>
      </c>
      <c r="C59605">
        <v>3</v>
      </c>
      <c r="D59605" s="1">
        <v>42866</v>
      </c>
      <c r="E59605" s="1">
        <v>42867.071712962963</v>
      </c>
      <c r="F59605" t="s">
        <v>218195</v>
      </c>
    </row>
    <row r="59606" spans="1:6" x14ac:dyDescent="0.3">
      <c r="A59606" t="s">
        <v>218197</v>
      </c>
      <c r="B59606" t="s">
        <v>218198</v>
      </c>
      <c r="C59606">
        <v>3</v>
      </c>
      <c r="D59606" s="1">
        <v>43113</v>
      </c>
      <c r="E59606" s="1">
        <v>43117.839548611111</v>
      </c>
      <c r="F59606" t="s">
        <v>218197</v>
      </c>
    </row>
    <row r="59607" spans="1:6" x14ac:dyDescent="0.3">
      <c r="A59607" t="s">
        <v>218199</v>
      </c>
      <c r="B59607" t="s">
        <v>218200</v>
      </c>
      <c r="C59607">
        <v>5</v>
      </c>
      <c r="D59607" s="1">
        <v>43050</v>
      </c>
      <c r="E59607" s="1">
        <v>43051.649872685186</v>
      </c>
      <c r="F59607" t="s">
        <v>218199</v>
      </c>
    </row>
    <row r="59608" spans="1:6" x14ac:dyDescent="0.3">
      <c r="A59608" t="s">
        <v>218201</v>
      </c>
      <c r="B59608" t="s">
        <v>218202</v>
      </c>
      <c r="C59608">
        <v>4</v>
      </c>
      <c r="D59608" s="1">
        <v>43193</v>
      </c>
      <c r="E59608" s="1">
        <v>43194.515219907407</v>
      </c>
      <c r="F59608" t="s">
        <v>218201</v>
      </c>
    </row>
    <row r="59609" spans="1:6" x14ac:dyDescent="0.3">
      <c r="A59609" t="s">
        <v>218203</v>
      </c>
      <c r="B59609" t="s">
        <v>218204</v>
      </c>
      <c r="C59609">
        <v>3</v>
      </c>
      <c r="D59609" s="1">
        <v>43330</v>
      </c>
      <c r="E59609" s="1">
        <v>43364.160578703704</v>
      </c>
      <c r="F59609" t="s">
        <v>218203</v>
      </c>
    </row>
    <row r="59610" spans="1:6" x14ac:dyDescent="0.3">
      <c r="A59610" t="s">
        <v>218205</v>
      </c>
      <c r="B59610" t="s">
        <v>218206</v>
      </c>
      <c r="C59610">
        <v>5</v>
      </c>
      <c r="D59610" s="1">
        <v>43284</v>
      </c>
      <c r="E59610" s="1">
        <v>43284.747048611112</v>
      </c>
      <c r="F59610" t="s">
        <v>218205</v>
      </c>
    </row>
    <row r="59611" spans="1:6" x14ac:dyDescent="0.3">
      <c r="A59611" t="s">
        <v>218207</v>
      </c>
      <c r="B59611" t="s">
        <v>218208</v>
      </c>
      <c r="C59611">
        <v>5</v>
      </c>
      <c r="D59611" s="1">
        <v>43159</v>
      </c>
      <c r="E59611" s="1">
        <v>43164.031006944446</v>
      </c>
      <c r="F59611" t="s">
        <v>218207</v>
      </c>
    </row>
    <row r="59612" spans="1:6" x14ac:dyDescent="0.3">
      <c r="A59612" t="s">
        <v>218209</v>
      </c>
      <c r="B59612" t="s">
        <v>218210</v>
      </c>
      <c r="C59612">
        <v>5</v>
      </c>
      <c r="D59612" s="1">
        <v>43266</v>
      </c>
      <c r="E59612" s="1">
        <v>43269.076215277775</v>
      </c>
      <c r="F59612" t="s">
        <v>218209</v>
      </c>
    </row>
    <row r="59613" spans="1:6" x14ac:dyDescent="0.3">
      <c r="A59613" t="s">
        <v>218211</v>
      </c>
      <c r="B59613" t="s">
        <v>218212</v>
      </c>
      <c r="C59613">
        <v>5</v>
      </c>
      <c r="D59613" s="1">
        <v>43104</v>
      </c>
      <c r="E59613" s="1">
        <v>43106.776064814818</v>
      </c>
      <c r="F59613" t="s">
        <v>218211</v>
      </c>
    </row>
    <row r="59614" spans="1:6" x14ac:dyDescent="0.3">
      <c r="A59614" t="s">
        <v>218213</v>
      </c>
      <c r="B59614" t="s">
        <v>218214</v>
      </c>
      <c r="C59614">
        <v>5</v>
      </c>
      <c r="D59614" s="1">
        <v>43336</v>
      </c>
      <c r="E59614" s="1">
        <v>43338.065694444442</v>
      </c>
      <c r="F59614" t="s">
        <v>218213</v>
      </c>
    </row>
    <row r="59615" spans="1:6" x14ac:dyDescent="0.3">
      <c r="A59615" t="s">
        <v>218215</v>
      </c>
      <c r="B59615" t="s">
        <v>218216</v>
      </c>
      <c r="C59615">
        <v>5</v>
      </c>
      <c r="D59615" s="1">
        <v>43119</v>
      </c>
      <c r="E59615" s="1">
        <v>43120.017048611109</v>
      </c>
      <c r="F59615" t="s">
        <v>218215</v>
      </c>
    </row>
    <row r="59616" spans="1:6" x14ac:dyDescent="0.3">
      <c r="A59616" t="s">
        <v>218217</v>
      </c>
      <c r="B59616" t="s">
        <v>218218</v>
      </c>
      <c r="C59616">
        <v>5</v>
      </c>
      <c r="D59616" s="1">
        <v>43335</v>
      </c>
      <c r="E59616" s="1">
        <v>43338.097696759258</v>
      </c>
      <c r="F59616" t="s">
        <v>218217</v>
      </c>
    </row>
    <row r="59617" spans="1:6" x14ac:dyDescent="0.3">
      <c r="A59617" t="s">
        <v>218219</v>
      </c>
      <c r="B59617" t="s">
        <v>218220</v>
      </c>
      <c r="C59617">
        <v>5</v>
      </c>
      <c r="D59617" s="1">
        <v>42879</v>
      </c>
      <c r="E59617" s="1">
        <v>42880.488738425927</v>
      </c>
      <c r="F59617" t="s">
        <v>218219</v>
      </c>
    </row>
    <row r="59618" spans="1:6" x14ac:dyDescent="0.3">
      <c r="A59618" t="s">
        <v>218221</v>
      </c>
      <c r="B59618" t="s">
        <v>218222</v>
      </c>
      <c r="C59618">
        <v>5</v>
      </c>
      <c r="D59618" s="1">
        <v>43123</v>
      </c>
      <c r="E59618" s="1">
        <v>43124.15420138889</v>
      </c>
      <c r="F59618" t="s">
        <v>218221</v>
      </c>
    </row>
    <row r="59619" spans="1:6" x14ac:dyDescent="0.3">
      <c r="A59619" t="s">
        <v>218223</v>
      </c>
      <c r="B59619" t="s">
        <v>218224</v>
      </c>
      <c r="C59619">
        <v>5</v>
      </c>
      <c r="D59619" s="1">
        <v>43039</v>
      </c>
      <c r="E59619" s="1">
        <v>43041.634745370371</v>
      </c>
      <c r="F59619" t="s">
        <v>218223</v>
      </c>
    </row>
    <row r="59620" spans="1:6" x14ac:dyDescent="0.3">
      <c r="A59620" t="s">
        <v>218225</v>
      </c>
      <c r="B59620" t="s">
        <v>218226</v>
      </c>
      <c r="C59620">
        <v>4</v>
      </c>
      <c r="D59620" s="1">
        <v>43032</v>
      </c>
      <c r="E59620" s="1">
        <v>43034.995011574072</v>
      </c>
      <c r="F59620" t="s">
        <v>218225</v>
      </c>
    </row>
    <row r="59621" spans="1:6" x14ac:dyDescent="0.3">
      <c r="A59621" t="s">
        <v>218227</v>
      </c>
      <c r="B59621" t="s">
        <v>218228</v>
      </c>
      <c r="C59621">
        <v>5</v>
      </c>
      <c r="D59621" s="1">
        <v>43277</v>
      </c>
      <c r="E59621" s="1">
        <v>43277.894594907404</v>
      </c>
      <c r="F59621" t="s">
        <v>218227</v>
      </c>
    </row>
    <row r="59622" spans="1:6" x14ac:dyDescent="0.3">
      <c r="A59622" t="s">
        <v>218229</v>
      </c>
      <c r="B59622" t="s">
        <v>218230</v>
      </c>
      <c r="C59622">
        <v>4</v>
      </c>
      <c r="D59622" s="1">
        <v>43285</v>
      </c>
      <c r="E59622" s="1">
        <v>43287.649976851855</v>
      </c>
      <c r="F59622" t="s">
        <v>218229</v>
      </c>
    </row>
    <row r="59623" spans="1:6" x14ac:dyDescent="0.3">
      <c r="A59623" t="s">
        <v>218231</v>
      </c>
      <c r="B59623" t="s">
        <v>218232</v>
      </c>
      <c r="C59623">
        <v>1</v>
      </c>
      <c r="D59623" s="1">
        <v>42900</v>
      </c>
      <c r="E59623" s="1">
        <v>42902.687384259261</v>
      </c>
      <c r="F59623" t="s">
        <v>218231</v>
      </c>
    </row>
    <row r="59624" spans="1:6" x14ac:dyDescent="0.3">
      <c r="A59624" t="s">
        <v>218233</v>
      </c>
      <c r="B59624" t="s">
        <v>218234</v>
      </c>
      <c r="C59624">
        <v>5</v>
      </c>
      <c r="D59624" s="1">
        <v>42813</v>
      </c>
      <c r="E59624" s="1">
        <v>42815.057118055556</v>
      </c>
      <c r="F59624" t="s">
        <v>218233</v>
      </c>
    </row>
    <row r="59625" spans="1:6" x14ac:dyDescent="0.3">
      <c r="A59625" t="s">
        <v>218235</v>
      </c>
      <c r="B59625" t="s">
        <v>218236</v>
      </c>
      <c r="C59625">
        <v>3</v>
      </c>
      <c r="D59625" s="1">
        <v>43267</v>
      </c>
      <c r="E59625" s="1">
        <v>43271.043969907405</v>
      </c>
      <c r="F59625" t="s">
        <v>218235</v>
      </c>
    </row>
    <row r="59626" spans="1:6" x14ac:dyDescent="0.3">
      <c r="A59626" t="s">
        <v>218237</v>
      </c>
      <c r="B59626" t="s">
        <v>218238</v>
      </c>
      <c r="C59626">
        <v>1</v>
      </c>
      <c r="D59626" s="1">
        <v>43127</v>
      </c>
      <c r="E59626" s="1">
        <v>43127.561608796299</v>
      </c>
      <c r="F59626" t="s">
        <v>218237</v>
      </c>
    </row>
    <row r="59627" spans="1:6" x14ac:dyDescent="0.3">
      <c r="A59627" t="s">
        <v>218239</v>
      </c>
      <c r="B59627" t="s">
        <v>218240</v>
      </c>
      <c r="C59627">
        <v>1</v>
      </c>
      <c r="D59627" s="1">
        <v>42706</v>
      </c>
      <c r="E59627" s="1">
        <v>42710.616076388891</v>
      </c>
      <c r="F59627" t="s">
        <v>218239</v>
      </c>
    </row>
    <row r="59628" spans="1:6" x14ac:dyDescent="0.3">
      <c r="A59628" t="s">
        <v>218241</v>
      </c>
      <c r="B59628" t="s">
        <v>218242</v>
      </c>
      <c r="C59628">
        <v>5</v>
      </c>
      <c r="D59628" s="1">
        <v>43274</v>
      </c>
      <c r="E59628" s="1">
        <v>43277.061851851853</v>
      </c>
      <c r="F59628" t="s">
        <v>218241</v>
      </c>
    </row>
    <row r="59629" spans="1:6" x14ac:dyDescent="0.3">
      <c r="A59629" t="s">
        <v>218243</v>
      </c>
      <c r="B59629" t="s">
        <v>218244</v>
      </c>
      <c r="C59629">
        <v>4</v>
      </c>
      <c r="D59629" s="1">
        <v>43243</v>
      </c>
      <c r="E59629" s="1">
        <v>43245.4372337963</v>
      </c>
      <c r="F59629" t="s">
        <v>218243</v>
      </c>
    </row>
    <row r="59630" spans="1:6" x14ac:dyDescent="0.3">
      <c r="A59630" t="s">
        <v>218245</v>
      </c>
      <c r="B59630" t="s">
        <v>218246</v>
      </c>
      <c r="C59630">
        <v>5</v>
      </c>
      <c r="D59630" s="1">
        <v>43062</v>
      </c>
      <c r="E59630" s="1">
        <v>43065.955127314817</v>
      </c>
      <c r="F59630" t="s">
        <v>218245</v>
      </c>
    </row>
    <row r="59631" spans="1:6" x14ac:dyDescent="0.3">
      <c r="A59631" t="s">
        <v>218247</v>
      </c>
      <c r="B59631" t="s">
        <v>218248</v>
      </c>
      <c r="C59631">
        <v>4</v>
      </c>
      <c r="D59631" s="1">
        <v>43224</v>
      </c>
      <c r="E59631" s="1">
        <v>43225.911446759259</v>
      </c>
      <c r="F59631" t="s">
        <v>218247</v>
      </c>
    </row>
    <row r="59632" spans="1:6" x14ac:dyDescent="0.3">
      <c r="A59632" t="s">
        <v>218249</v>
      </c>
      <c r="B59632" t="s">
        <v>218250</v>
      </c>
      <c r="C59632">
        <v>5</v>
      </c>
      <c r="D59632" s="1">
        <v>43023.041666666664</v>
      </c>
      <c r="E59632" s="1">
        <v>43023.776574074072</v>
      </c>
      <c r="F59632" t="s">
        <v>218249</v>
      </c>
    </row>
    <row r="59633" spans="1:6" x14ac:dyDescent="0.3">
      <c r="A59633" t="s">
        <v>218251</v>
      </c>
      <c r="B59633" t="s">
        <v>218252</v>
      </c>
      <c r="C59633">
        <v>5</v>
      </c>
      <c r="D59633" s="1">
        <v>43027</v>
      </c>
      <c r="E59633" s="1">
        <v>43028.431157407409</v>
      </c>
      <c r="F59633" t="s">
        <v>218251</v>
      </c>
    </row>
    <row r="59634" spans="1:6" x14ac:dyDescent="0.3">
      <c r="A59634" t="s">
        <v>218253</v>
      </c>
      <c r="B59634" t="s">
        <v>218254</v>
      </c>
      <c r="C59634">
        <v>5</v>
      </c>
      <c r="D59634" s="1">
        <v>43276</v>
      </c>
      <c r="E59634" s="1">
        <v>43277.555011574077</v>
      </c>
      <c r="F59634" t="s">
        <v>218253</v>
      </c>
    </row>
    <row r="59635" spans="1:6" x14ac:dyDescent="0.3">
      <c r="A59635" t="s">
        <v>218255</v>
      </c>
      <c r="B59635" t="s">
        <v>218256</v>
      </c>
      <c r="C59635">
        <v>4</v>
      </c>
      <c r="D59635" s="1">
        <v>42872</v>
      </c>
      <c r="E59635" s="1">
        <v>42876.309039351851</v>
      </c>
      <c r="F59635" t="s">
        <v>218255</v>
      </c>
    </row>
    <row r="59636" spans="1:6" x14ac:dyDescent="0.3">
      <c r="A59636" t="s">
        <v>218257</v>
      </c>
      <c r="B59636" t="s">
        <v>122029</v>
      </c>
      <c r="C59636">
        <v>5</v>
      </c>
      <c r="D59636" s="1">
        <v>43130</v>
      </c>
      <c r="E59636" s="1">
        <v>43130.94667824074</v>
      </c>
      <c r="F59636" t="s">
        <v>218257</v>
      </c>
    </row>
    <row r="59637" spans="1:6" x14ac:dyDescent="0.3">
      <c r="A59637" t="s">
        <v>218258</v>
      </c>
      <c r="B59637" t="s">
        <v>218259</v>
      </c>
      <c r="C59637">
        <v>4</v>
      </c>
      <c r="D59637" s="1">
        <v>43198</v>
      </c>
      <c r="E59637" s="1">
        <v>43199.922777777778</v>
      </c>
      <c r="F59637" t="s">
        <v>218258</v>
      </c>
    </row>
    <row r="59638" spans="1:6" x14ac:dyDescent="0.3">
      <c r="A59638" t="s">
        <v>218260</v>
      </c>
      <c r="B59638" t="s">
        <v>218261</v>
      </c>
      <c r="C59638">
        <v>1</v>
      </c>
      <c r="D59638" s="1">
        <v>42675</v>
      </c>
      <c r="E59638" s="1">
        <v>42675.993402777778</v>
      </c>
      <c r="F59638" t="s">
        <v>218260</v>
      </c>
    </row>
    <row r="59639" spans="1:6" x14ac:dyDescent="0.3">
      <c r="A59639" t="s">
        <v>218262</v>
      </c>
      <c r="B59639" t="s">
        <v>218263</v>
      </c>
      <c r="C59639">
        <v>5</v>
      </c>
      <c r="D59639" s="1">
        <v>43077</v>
      </c>
      <c r="E59639" s="1">
        <v>43077.831597222219</v>
      </c>
      <c r="F59639" t="s">
        <v>218262</v>
      </c>
    </row>
    <row r="59640" spans="1:6" x14ac:dyDescent="0.3">
      <c r="A59640" t="s">
        <v>218264</v>
      </c>
      <c r="B59640" t="s">
        <v>218265</v>
      </c>
      <c r="C59640">
        <v>1</v>
      </c>
      <c r="D59640" s="1">
        <v>43198</v>
      </c>
      <c r="E59640" s="1">
        <v>43199.043252314812</v>
      </c>
      <c r="F59640" t="s">
        <v>218264</v>
      </c>
    </row>
    <row r="59641" spans="1:6" x14ac:dyDescent="0.3">
      <c r="A59641" t="s">
        <v>218266</v>
      </c>
      <c r="B59641" t="s">
        <v>218267</v>
      </c>
      <c r="C59641">
        <v>5</v>
      </c>
      <c r="D59641" s="1">
        <v>43082</v>
      </c>
      <c r="E59641" s="1">
        <v>43088.707291666666</v>
      </c>
      <c r="F59641" t="s">
        <v>218266</v>
      </c>
    </row>
    <row r="59642" spans="1:6" x14ac:dyDescent="0.3">
      <c r="A59642" t="s">
        <v>218268</v>
      </c>
      <c r="B59642" t="s">
        <v>218269</v>
      </c>
      <c r="C59642">
        <v>3</v>
      </c>
      <c r="D59642" s="1">
        <v>43261</v>
      </c>
      <c r="E59642" s="1">
        <v>43261.846643518518</v>
      </c>
      <c r="F59642" t="s">
        <v>218268</v>
      </c>
    </row>
    <row r="59643" spans="1:6" x14ac:dyDescent="0.3">
      <c r="A59643" t="s">
        <v>218270</v>
      </c>
      <c r="B59643" t="s">
        <v>218271</v>
      </c>
      <c r="C59643">
        <v>4</v>
      </c>
      <c r="D59643" s="1">
        <v>43175</v>
      </c>
      <c r="E59643" s="1">
        <v>43176.479699074072</v>
      </c>
      <c r="F59643" t="s">
        <v>218270</v>
      </c>
    </row>
    <row r="59644" spans="1:6" x14ac:dyDescent="0.3">
      <c r="A59644" t="s">
        <v>218272</v>
      </c>
      <c r="B59644" t="s">
        <v>218273</v>
      </c>
      <c r="C59644">
        <v>5</v>
      </c>
      <c r="D59644" s="1">
        <v>43118</v>
      </c>
      <c r="E59644" s="1">
        <v>43120.790925925925</v>
      </c>
      <c r="F59644" t="s">
        <v>218272</v>
      </c>
    </row>
    <row r="59645" spans="1:6" x14ac:dyDescent="0.3">
      <c r="A59645" t="s">
        <v>218274</v>
      </c>
      <c r="B59645" t="s">
        <v>218275</v>
      </c>
      <c r="C59645">
        <v>5</v>
      </c>
      <c r="D59645" s="1">
        <v>43070</v>
      </c>
      <c r="E59645" s="1">
        <v>43073.055196759262</v>
      </c>
      <c r="F59645" t="s">
        <v>218274</v>
      </c>
    </row>
    <row r="59646" spans="1:6" x14ac:dyDescent="0.3">
      <c r="A59646" t="s">
        <v>218276</v>
      </c>
      <c r="B59646" t="s">
        <v>218277</v>
      </c>
      <c r="C59646">
        <v>5</v>
      </c>
      <c r="D59646" s="1">
        <v>42942</v>
      </c>
      <c r="E59646" s="1">
        <v>43074.732372685183</v>
      </c>
      <c r="F59646" t="s">
        <v>218276</v>
      </c>
    </row>
    <row r="59647" spans="1:6" x14ac:dyDescent="0.3">
      <c r="A59647" t="s">
        <v>218278</v>
      </c>
      <c r="B59647" t="s">
        <v>218279</v>
      </c>
      <c r="C59647">
        <v>5</v>
      </c>
      <c r="D59647" s="1">
        <v>43267</v>
      </c>
      <c r="E59647" s="1">
        <v>43269.949560185189</v>
      </c>
      <c r="F59647" t="s">
        <v>218278</v>
      </c>
    </row>
    <row r="59648" spans="1:6" x14ac:dyDescent="0.3">
      <c r="A59648" t="s">
        <v>218280</v>
      </c>
      <c r="B59648" t="s">
        <v>218281</v>
      </c>
      <c r="C59648">
        <v>5</v>
      </c>
      <c r="D59648" s="1">
        <v>43306</v>
      </c>
      <c r="E59648" s="1">
        <v>43307.050787037035</v>
      </c>
      <c r="F59648" t="s">
        <v>218280</v>
      </c>
    </row>
    <row r="59649" spans="1:6" x14ac:dyDescent="0.3">
      <c r="A59649" t="s">
        <v>218282</v>
      </c>
      <c r="B59649" t="s">
        <v>218283</v>
      </c>
      <c r="C59649">
        <v>5</v>
      </c>
      <c r="D59649" s="1">
        <v>43079</v>
      </c>
      <c r="E59649" s="1">
        <v>43082.624780092592</v>
      </c>
      <c r="F59649" t="s">
        <v>218282</v>
      </c>
    </row>
    <row r="59650" spans="1:6" x14ac:dyDescent="0.3">
      <c r="A59650" t="s">
        <v>218284</v>
      </c>
      <c r="B59650" t="s">
        <v>218285</v>
      </c>
      <c r="C59650">
        <v>4</v>
      </c>
      <c r="D59650" s="1">
        <v>43148</v>
      </c>
      <c r="E59650" s="1">
        <v>43150.508391203701</v>
      </c>
      <c r="F59650" t="s">
        <v>218284</v>
      </c>
    </row>
    <row r="59651" spans="1:6" x14ac:dyDescent="0.3">
      <c r="A59651" t="s">
        <v>218286</v>
      </c>
      <c r="B59651" t="s">
        <v>218287</v>
      </c>
      <c r="C59651">
        <v>5</v>
      </c>
      <c r="D59651" s="1">
        <v>43223</v>
      </c>
      <c r="E59651" s="1">
        <v>43226.540069444447</v>
      </c>
      <c r="F59651" t="s">
        <v>218286</v>
      </c>
    </row>
    <row r="59652" spans="1:6" x14ac:dyDescent="0.3">
      <c r="A59652" t="s">
        <v>218288</v>
      </c>
      <c r="B59652" t="s">
        <v>218289</v>
      </c>
      <c r="C59652">
        <v>5</v>
      </c>
      <c r="D59652" s="1">
        <v>43308</v>
      </c>
      <c r="E59652" s="1">
        <v>43309.152928240743</v>
      </c>
      <c r="F59652" t="s">
        <v>218288</v>
      </c>
    </row>
    <row r="59653" spans="1:6" x14ac:dyDescent="0.3">
      <c r="A59653" t="s">
        <v>218290</v>
      </c>
      <c r="B59653" t="s">
        <v>218291</v>
      </c>
      <c r="C59653">
        <v>4</v>
      </c>
      <c r="D59653" s="1">
        <v>43104</v>
      </c>
      <c r="E59653" s="1">
        <v>43107.022534722222</v>
      </c>
      <c r="F59653" t="s">
        <v>218290</v>
      </c>
    </row>
    <row r="59654" spans="1:6" x14ac:dyDescent="0.3">
      <c r="A59654" t="s">
        <v>218292</v>
      </c>
      <c r="B59654" t="s">
        <v>218293</v>
      </c>
      <c r="C59654">
        <v>5</v>
      </c>
      <c r="D59654" s="1">
        <v>43274</v>
      </c>
      <c r="E59654" s="1">
        <v>43275.476087962961</v>
      </c>
      <c r="F59654" t="s">
        <v>218292</v>
      </c>
    </row>
    <row r="59655" spans="1:6" x14ac:dyDescent="0.3">
      <c r="A59655" t="s">
        <v>218294</v>
      </c>
      <c r="B59655" t="s">
        <v>218295</v>
      </c>
      <c r="C59655">
        <v>5</v>
      </c>
      <c r="D59655" s="1">
        <v>43239</v>
      </c>
      <c r="E59655" s="1">
        <v>43240.888159722221</v>
      </c>
      <c r="F59655" t="s">
        <v>218294</v>
      </c>
    </row>
    <row r="59656" spans="1:6" x14ac:dyDescent="0.3">
      <c r="A59656" t="s">
        <v>218296</v>
      </c>
      <c r="B59656" t="s">
        <v>218297</v>
      </c>
      <c r="C59656">
        <v>5</v>
      </c>
      <c r="D59656" s="1">
        <v>43267</v>
      </c>
      <c r="E59656" s="1">
        <v>43270.466539351852</v>
      </c>
      <c r="F59656" t="s">
        <v>218296</v>
      </c>
    </row>
    <row r="59657" spans="1:6" x14ac:dyDescent="0.3">
      <c r="A59657" t="s">
        <v>218298</v>
      </c>
      <c r="B59657" t="s">
        <v>218299</v>
      </c>
      <c r="C59657">
        <v>1</v>
      </c>
      <c r="D59657" s="1">
        <v>43212</v>
      </c>
      <c r="E59657" s="1">
        <v>43222.580266203702</v>
      </c>
      <c r="F59657" t="s">
        <v>218298</v>
      </c>
    </row>
    <row r="59658" spans="1:6" x14ac:dyDescent="0.3">
      <c r="A59658" t="s">
        <v>218300</v>
      </c>
      <c r="B59658" t="s">
        <v>218301</v>
      </c>
      <c r="C59658">
        <v>5</v>
      </c>
      <c r="D59658" s="1">
        <v>43214</v>
      </c>
      <c r="E59658" s="1">
        <v>43214.946759259263</v>
      </c>
      <c r="F59658" t="s">
        <v>218300</v>
      </c>
    </row>
    <row r="59659" spans="1:6" x14ac:dyDescent="0.3">
      <c r="A59659" t="s">
        <v>218302</v>
      </c>
      <c r="B59659" t="s">
        <v>218303</v>
      </c>
      <c r="C59659">
        <v>4</v>
      </c>
      <c r="D59659" s="1">
        <v>43110</v>
      </c>
      <c r="E59659" s="1">
        <v>43111.828055555554</v>
      </c>
      <c r="F59659" t="s">
        <v>218302</v>
      </c>
    </row>
    <row r="59660" spans="1:6" x14ac:dyDescent="0.3">
      <c r="A59660" t="s">
        <v>218304</v>
      </c>
      <c r="B59660" t="s">
        <v>218305</v>
      </c>
      <c r="C59660">
        <v>5</v>
      </c>
      <c r="D59660" s="1">
        <v>42988</v>
      </c>
      <c r="E59660" s="1">
        <v>42990.898587962962</v>
      </c>
      <c r="F59660" t="s">
        <v>218304</v>
      </c>
    </row>
    <row r="59661" spans="1:6" x14ac:dyDescent="0.3">
      <c r="A59661" t="s">
        <v>218306</v>
      </c>
      <c r="B59661" t="s">
        <v>218307</v>
      </c>
      <c r="C59661">
        <v>5</v>
      </c>
      <c r="D59661" s="1">
        <v>43235</v>
      </c>
      <c r="E59661" s="1">
        <v>43235.946331018517</v>
      </c>
      <c r="F59661" t="s">
        <v>218306</v>
      </c>
    </row>
    <row r="59662" spans="1:6" x14ac:dyDescent="0.3">
      <c r="A59662" t="s">
        <v>218308</v>
      </c>
      <c r="B59662" t="s">
        <v>218309</v>
      </c>
      <c r="C59662">
        <v>5</v>
      </c>
      <c r="D59662" s="1">
        <v>43154</v>
      </c>
      <c r="E59662" s="1">
        <v>43156.93545138889</v>
      </c>
      <c r="F59662" t="s">
        <v>218308</v>
      </c>
    </row>
    <row r="59663" spans="1:6" x14ac:dyDescent="0.3">
      <c r="A59663" t="s">
        <v>218310</v>
      </c>
      <c r="B59663" t="s">
        <v>218311</v>
      </c>
      <c r="C59663">
        <v>4</v>
      </c>
      <c r="D59663" s="1">
        <v>43236</v>
      </c>
      <c r="E59663" s="1">
        <v>43240.534583333334</v>
      </c>
      <c r="F59663" t="s">
        <v>218310</v>
      </c>
    </row>
    <row r="59664" spans="1:6" x14ac:dyDescent="0.3">
      <c r="A59664" t="s">
        <v>218312</v>
      </c>
      <c r="B59664" t="s">
        <v>218313</v>
      </c>
      <c r="C59664">
        <v>4</v>
      </c>
      <c r="D59664" s="1">
        <v>43126</v>
      </c>
      <c r="E59664" s="1">
        <v>43128.87773148148</v>
      </c>
      <c r="F59664" t="s">
        <v>218312</v>
      </c>
    </row>
    <row r="59665" spans="1:6" x14ac:dyDescent="0.3">
      <c r="A59665" t="s">
        <v>218314</v>
      </c>
      <c r="B59665" t="s">
        <v>218315</v>
      </c>
      <c r="C59665">
        <v>4</v>
      </c>
      <c r="D59665" s="1">
        <v>43110</v>
      </c>
      <c r="E59665" s="1">
        <v>43115.595439814817</v>
      </c>
      <c r="F59665" t="s">
        <v>218314</v>
      </c>
    </row>
    <row r="59666" spans="1:6" x14ac:dyDescent="0.3">
      <c r="A59666" t="s">
        <v>218316</v>
      </c>
      <c r="B59666" t="s">
        <v>218317</v>
      </c>
      <c r="C59666">
        <v>2</v>
      </c>
      <c r="D59666" s="1">
        <v>42927</v>
      </c>
      <c r="E59666" s="1">
        <v>42928.48574074074</v>
      </c>
      <c r="F59666" t="s">
        <v>218316</v>
      </c>
    </row>
    <row r="59667" spans="1:6" x14ac:dyDescent="0.3">
      <c r="A59667" t="s">
        <v>218318</v>
      </c>
      <c r="B59667" t="s">
        <v>218319</v>
      </c>
      <c r="C59667">
        <v>5</v>
      </c>
      <c r="D59667" s="1">
        <v>43278</v>
      </c>
      <c r="E59667" s="1">
        <v>43281.907962962963</v>
      </c>
      <c r="F59667" t="s">
        <v>218318</v>
      </c>
    </row>
    <row r="59668" spans="1:6" x14ac:dyDescent="0.3">
      <c r="A59668" t="s">
        <v>218320</v>
      </c>
      <c r="B59668" t="s">
        <v>218321</v>
      </c>
      <c r="C59668">
        <v>5</v>
      </c>
      <c r="D59668" s="1">
        <v>43191</v>
      </c>
      <c r="E59668" s="1">
        <v>43192.599756944444</v>
      </c>
      <c r="F59668" t="s">
        <v>218320</v>
      </c>
    </row>
    <row r="59669" spans="1:6" x14ac:dyDescent="0.3">
      <c r="A59669" t="s">
        <v>218322</v>
      </c>
      <c r="B59669" t="s">
        <v>218323</v>
      </c>
      <c r="C59669">
        <v>4</v>
      </c>
      <c r="D59669" s="1">
        <v>43336</v>
      </c>
      <c r="E59669" s="1">
        <v>43339.497233796297</v>
      </c>
      <c r="F59669" t="s">
        <v>218322</v>
      </c>
    </row>
    <row r="59670" spans="1:6" x14ac:dyDescent="0.3">
      <c r="A59670" t="s">
        <v>218324</v>
      </c>
      <c r="B59670" t="s">
        <v>218325</v>
      </c>
      <c r="C59670">
        <v>1</v>
      </c>
      <c r="D59670" s="1">
        <v>43309</v>
      </c>
      <c r="E59670" s="1">
        <v>43342.82571759259</v>
      </c>
      <c r="F59670" t="s">
        <v>218324</v>
      </c>
    </row>
    <row r="59671" spans="1:6" x14ac:dyDescent="0.3">
      <c r="A59671" t="s">
        <v>218326</v>
      </c>
      <c r="B59671" t="s">
        <v>218327</v>
      </c>
      <c r="C59671">
        <v>4</v>
      </c>
      <c r="D59671" s="1">
        <v>43075</v>
      </c>
      <c r="E59671" s="1">
        <v>43076.569432870368</v>
      </c>
      <c r="F59671" t="s">
        <v>218326</v>
      </c>
    </row>
    <row r="59672" spans="1:6" x14ac:dyDescent="0.3">
      <c r="A59672" t="s">
        <v>218328</v>
      </c>
      <c r="B59672" t="s">
        <v>218329</v>
      </c>
      <c r="C59672">
        <v>5</v>
      </c>
      <c r="D59672" s="1">
        <v>43089</v>
      </c>
      <c r="E59672" s="1">
        <v>43090.01321759259</v>
      </c>
      <c r="F59672" t="s">
        <v>218328</v>
      </c>
    </row>
    <row r="59673" spans="1:6" x14ac:dyDescent="0.3">
      <c r="A59673" t="s">
        <v>218330</v>
      </c>
      <c r="B59673" t="s">
        <v>218331</v>
      </c>
      <c r="C59673">
        <v>5</v>
      </c>
      <c r="D59673" s="1">
        <v>43340</v>
      </c>
      <c r="E59673" s="1">
        <v>43341.051215277781</v>
      </c>
      <c r="F59673" t="s">
        <v>218330</v>
      </c>
    </row>
    <row r="59674" spans="1:6" x14ac:dyDescent="0.3">
      <c r="A59674" t="s">
        <v>218332</v>
      </c>
      <c r="B59674" t="s">
        <v>218333</v>
      </c>
      <c r="C59674">
        <v>5</v>
      </c>
      <c r="D59674" s="1">
        <v>43235</v>
      </c>
      <c r="E59674" s="1">
        <v>43237.07439814815</v>
      </c>
      <c r="F59674" t="s">
        <v>218332</v>
      </c>
    </row>
    <row r="59675" spans="1:6" x14ac:dyDescent="0.3">
      <c r="A59675" t="s">
        <v>218334</v>
      </c>
      <c r="B59675" t="s">
        <v>218335</v>
      </c>
      <c r="C59675">
        <v>5</v>
      </c>
      <c r="D59675" s="1">
        <v>43067</v>
      </c>
      <c r="E59675" s="1">
        <v>43068.904016203705</v>
      </c>
      <c r="F59675" t="s">
        <v>218334</v>
      </c>
    </row>
    <row r="59676" spans="1:6" x14ac:dyDescent="0.3">
      <c r="A59676" t="s">
        <v>218336</v>
      </c>
      <c r="B59676" t="s">
        <v>218337</v>
      </c>
      <c r="C59676">
        <v>1</v>
      </c>
      <c r="D59676" s="1">
        <v>43212</v>
      </c>
      <c r="E59676" s="1">
        <v>43214.157858796294</v>
      </c>
      <c r="F59676" t="s">
        <v>218336</v>
      </c>
    </row>
    <row r="59677" spans="1:6" x14ac:dyDescent="0.3">
      <c r="A59677" t="s">
        <v>218338</v>
      </c>
      <c r="B59677" t="s">
        <v>218339</v>
      </c>
      <c r="C59677">
        <v>5</v>
      </c>
      <c r="D59677" s="1">
        <v>43258</v>
      </c>
      <c r="E59677" s="1">
        <v>43258.750694444447</v>
      </c>
      <c r="F59677" t="s">
        <v>218338</v>
      </c>
    </row>
    <row r="59678" spans="1:6" x14ac:dyDescent="0.3">
      <c r="A59678" t="s">
        <v>218340</v>
      </c>
      <c r="B59678" t="s">
        <v>218341</v>
      </c>
      <c r="C59678">
        <v>3</v>
      </c>
      <c r="D59678" s="1">
        <v>43255</v>
      </c>
      <c r="E59678" s="1">
        <v>43255.873067129629</v>
      </c>
      <c r="F59678" t="s">
        <v>218340</v>
      </c>
    </row>
    <row r="59679" spans="1:6" x14ac:dyDescent="0.3">
      <c r="A59679" t="s">
        <v>218342</v>
      </c>
      <c r="B59679" t="s">
        <v>218343</v>
      </c>
      <c r="C59679">
        <v>5</v>
      </c>
      <c r="D59679" s="1">
        <v>42922</v>
      </c>
      <c r="E59679" s="1">
        <v>42922.990729166668</v>
      </c>
      <c r="F59679" t="s">
        <v>218342</v>
      </c>
    </row>
    <row r="59680" spans="1:6" x14ac:dyDescent="0.3">
      <c r="A59680" t="s">
        <v>218344</v>
      </c>
      <c r="B59680" t="s">
        <v>218345</v>
      </c>
      <c r="C59680">
        <v>5</v>
      </c>
      <c r="D59680" s="1">
        <v>43089</v>
      </c>
      <c r="E59680" s="1">
        <v>43089.956828703704</v>
      </c>
      <c r="F59680" t="s">
        <v>218344</v>
      </c>
    </row>
    <row r="59681" spans="1:6" x14ac:dyDescent="0.3">
      <c r="A59681" t="s">
        <v>185795</v>
      </c>
      <c r="B59681" t="s">
        <v>218346</v>
      </c>
      <c r="C59681">
        <v>5</v>
      </c>
      <c r="D59681" s="1">
        <v>42903</v>
      </c>
      <c r="E59681" s="1">
        <v>42908.001909722225</v>
      </c>
      <c r="F59681" t="s">
        <v>185795</v>
      </c>
    </row>
    <row r="59682" spans="1:6" x14ac:dyDescent="0.3">
      <c r="A59682" t="s">
        <v>218347</v>
      </c>
      <c r="B59682" t="s">
        <v>218348</v>
      </c>
      <c r="C59682">
        <v>1</v>
      </c>
      <c r="D59682" s="1">
        <v>42972</v>
      </c>
      <c r="E59682" s="1">
        <v>42974.890451388892</v>
      </c>
      <c r="F59682" t="s">
        <v>218347</v>
      </c>
    </row>
    <row r="59683" spans="1:6" x14ac:dyDescent="0.3">
      <c r="A59683" t="s">
        <v>218349</v>
      </c>
      <c r="B59683" t="s">
        <v>218350</v>
      </c>
      <c r="C59683">
        <v>5</v>
      </c>
      <c r="D59683" s="1">
        <v>43327</v>
      </c>
      <c r="E59683" s="1">
        <v>43328.54178240741</v>
      </c>
      <c r="F59683" t="s">
        <v>218349</v>
      </c>
    </row>
    <row r="59684" spans="1:6" x14ac:dyDescent="0.3">
      <c r="A59684" t="s">
        <v>218351</v>
      </c>
      <c r="B59684" t="s">
        <v>218352</v>
      </c>
      <c r="C59684">
        <v>4</v>
      </c>
      <c r="D59684" s="1">
        <v>43333</v>
      </c>
      <c r="E59684" s="1">
        <v>43334.492974537039</v>
      </c>
      <c r="F59684" t="s">
        <v>218351</v>
      </c>
    </row>
    <row r="59685" spans="1:6" x14ac:dyDescent="0.3">
      <c r="A59685" t="s">
        <v>218353</v>
      </c>
      <c r="B59685" t="s">
        <v>218354</v>
      </c>
      <c r="C59685">
        <v>5</v>
      </c>
      <c r="D59685" s="1">
        <v>43327</v>
      </c>
      <c r="E59685" s="1">
        <v>43329.953599537039</v>
      </c>
      <c r="F59685" t="s">
        <v>218353</v>
      </c>
    </row>
    <row r="59686" spans="1:6" x14ac:dyDescent="0.3">
      <c r="A59686" t="s">
        <v>218355</v>
      </c>
      <c r="B59686" t="s">
        <v>218356</v>
      </c>
      <c r="C59686">
        <v>4</v>
      </c>
      <c r="D59686" s="1">
        <v>43203</v>
      </c>
      <c r="E59686" s="1">
        <v>43204.068576388891</v>
      </c>
      <c r="F59686" t="s">
        <v>218355</v>
      </c>
    </row>
    <row r="59687" spans="1:6" x14ac:dyDescent="0.3">
      <c r="A59687" t="s">
        <v>218357</v>
      </c>
      <c r="B59687" t="s">
        <v>218358</v>
      </c>
      <c r="C59687">
        <v>3</v>
      </c>
      <c r="D59687" s="1">
        <v>42995</v>
      </c>
      <c r="E59687" s="1">
        <v>43003.995428240742</v>
      </c>
      <c r="F59687" t="s">
        <v>218357</v>
      </c>
    </row>
    <row r="59688" spans="1:6" x14ac:dyDescent="0.3">
      <c r="A59688" t="s">
        <v>218359</v>
      </c>
      <c r="B59688" t="s">
        <v>218360</v>
      </c>
      <c r="C59688">
        <v>5</v>
      </c>
      <c r="D59688" s="1">
        <v>43341</v>
      </c>
      <c r="E59688" s="1">
        <v>43342.349618055552</v>
      </c>
      <c r="F59688" t="s">
        <v>218359</v>
      </c>
    </row>
    <row r="59689" spans="1:6" x14ac:dyDescent="0.3">
      <c r="A59689" t="s">
        <v>218361</v>
      </c>
      <c r="B59689" t="s">
        <v>218362</v>
      </c>
      <c r="C59689">
        <v>5</v>
      </c>
      <c r="D59689" s="1">
        <v>43189</v>
      </c>
      <c r="E59689" s="1">
        <v>43192.595671296294</v>
      </c>
      <c r="F59689" t="s">
        <v>218361</v>
      </c>
    </row>
    <row r="59690" spans="1:6" x14ac:dyDescent="0.3">
      <c r="A59690" t="s">
        <v>218363</v>
      </c>
      <c r="B59690" t="s">
        <v>218364</v>
      </c>
      <c r="C59690">
        <v>5</v>
      </c>
      <c r="D59690" s="1">
        <v>43083</v>
      </c>
      <c r="E59690" s="1">
        <v>43084.698541666665</v>
      </c>
      <c r="F59690" t="s">
        <v>218363</v>
      </c>
    </row>
    <row r="59691" spans="1:6" x14ac:dyDescent="0.3">
      <c r="A59691" t="s">
        <v>218365</v>
      </c>
      <c r="B59691" t="s">
        <v>218366</v>
      </c>
      <c r="C59691">
        <v>4</v>
      </c>
      <c r="D59691" s="1">
        <v>43233</v>
      </c>
      <c r="E59691" s="1">
        <v>43233.945277777777</v>
      </c>
      <c r="F59691" t="s">
        <v>218365</v>
      </c>
    </row>
    <row r="59692" spans="1:6" x14ac:dyDescent="0.3">
      <c r="A59692" t="s">
        <v>218367</v>
      </c>
      <c r="B59692" t="s">
        <v>218368</v>
      </c>
      <c r="C59692">
        <v>5</v>
      </c>
      <c r="D59692" s="1">
        <v>43253</v>
      </c>
      <c r="E59692" s="1">
        <v>43254.034837962965</v>
      </c>
      <c r="F59692" t="s">
        <v>218367</v>
      </c>
    </row>
    <row r="59693" spans="1:6" x14ac:dyDescent="0.3">
      <c r="A59693" t="s">
        <v>218369</v>
      </c>
      <c r="B59693" t="s">
        <v>218370</v>
      </c>
      <c r="C59693">
        <v>5</v>
      </c>
      <c r="D59693" s="1">
        <v>43178</v>
      </c>
      <c r="E59693" s="1">
        <v>43178.957187499997</v>
      </c>
      <c r="F59693" t="s">
        <v>218369</v>
      </c>
    </row>
    <row r="59694" spans="1:6" x14ac:dyDescent="0.3">
      <c r="A59694" t="s">
        <v>218371</v>
      </c>
      <c r="B59694" t="s">
        <v>218372</v>
      </c>
      <c r="C59694">
        <v>5</v>
      </c>
      <c r="D59694" s="1">
        <v>42943</v>
      </c>
      <c r="E59694" s="1">
        <v>42949.015833333331</v>
      </c>
      <c r="F59694" t="s">
        <v>218371</v>
      </c>
    </row>
    <row r="59695" spans="1:6" x14ac:dyDescent="0.3">
      <c r="A59695" t="s">
        <v>218373</v>
      </c>
      <c r="B59695" t="s">
        <v>218374</v>
      </c>
      <c r="C59695">
        <v>4</v>
      </c>
      <c r="D59695" s="1">
        <v>43006</v>
      </c>
      <c r="E59695" s="1">
        <v>43027.32439814815</v>
      </c>
      <c r="F59695" t="s">
        <v>218373</v>
      </c>
    </row>
    <row r="59696" spans="1:6" x14ac:dyDescent="0.3">
      <c r="A59696" t="s">
        <v>218375</v>
      </c>
      <c r="B59696" t="s">
        <v>218376</v>
      </c>
      <c r="C59696">
        <v>5</v>
      </c>
      <c r="D59696" s="1">
        <v>43341</v>
      </c>
      <c r="E59696" s="1">
        <v>43341.558287037034</v>
      </c>
      <c r="F59696" t="s">
        <v>218375</v>
      </c>
    </row>
    <row r="59697" spans="1:6" x14ac:dyDescent="0.3">
      <c r="A59697" t="s">
        <v>218377</v>
      </c>
      <c r="B59697" t="s">
        <v>218378</v>
      </c>
      <c r="C59697">
        <v>5</v>
      </c>
      <c r="D59697" s="1">
        <v>42868</v>
      </c>
      <c r="E59697" s="1">
        <v>42879.057291666664</v>
      </c>
      <c r="F59697" t="s">
        <v>218377</v>
      </c>
    </row>
    <row r="59698" spans="1:6" x14ac:dyDescent="0.3">
      <c r="A59698" t="s">
        <v>218379</v>
      </c>
      <c r="B59698" t="s">
        <v>218380</v>
      </c>
      <c r="C59698">
        <v>1</v>
      </c>
      <c r="D59698" s="1">
        <v>43335</v>
      </c>
      <c r="E59698" s="1">
        <v>43336.122523148151</v>
      </c>
      <c r="F59698" t="s">
        <v>218379</v>
      </c>
    </row>
    <row r="59699" spans="1:6" x14ac:dyDescent="0.3">
      <c r="A59699" t="s">
        <v>218381</v>
      </c>
      <c r="B59699" t="s">
        <v>218382</v>
      </c>
      <c r="C59699">
        <v>3</v>
      </c>
      <c r="D59699" s="1">
        <v>43127</v>
      </c>
      <c r="E59699" s="1">
        <v>43128.380868055552</v>
      </c>
      <c r="F59699" t="s">
        <v>218381</v>
      </c>
    </row>
    <row r="59700" spans="1:6" x14ac:dyDescent="0.3">
      <c r="A59700" t="s">
        <v>218383</v>
      </c>
      <c r="B59700" t="s">
        <v>218384</v>
      </c>
      <c r="C59700">
        <v>4</v>
      </c>
      <c r="D59700" s="1">
        <v>43259</v>
      </c>
      <c r="E59700" s="1">
        <v>43260.722997685189</v>
      </c>
      <c r="F59700" t="s">
        <v>218383</v>
      </c>
    </row>
    <row r="59701" spans="1:6" x14ac:dyDescent="0.3">
      <c r="A59701" t="s">
        <v>218385</v>
      </c>
      <c r="B59701" t="s">
        <v>218386</v>
      </c>
      <c r="C59701">
        <v>4</v>
      </c>
      <c r="D59701" s="1">
        <v>43085</v>
      </c>
      <c r="E59701" s="1">
        <v>43090.812743055554</v>
      </c>
      <c r="F59701" t="s">
        <v>218385</v>
      </c>
    </row>
    <row r="59702" spans="1:6" x14ac:dyDescent="0.3">
      <c r="A59702" t="s">
        <v>218387</v>
      </c>
      <c r="B59702" t="s">
        <v>218388</v>
      </c>
      <c r="C59702">
        <v>3</v>
      </c>
      <c r="D59702" s="1">
        <v>43119</v>
      </c>
      <c r="E59702" s="1">
        <v>43123.027615740742</v>
      </c>
      <c r="F59702" t="s">
        <v>218387</v>
      </c>
    </row>
    <row r="59703" spans="1:6" x14ac:dyDescent="0.3">
      <c r="A59703" t="s">
        <v>218389</v>
      </c>
      <c r="B59703" t="s">
        <v>218390</v>
      </c>
      <c r="C59703">
        <v>4</v>
      </c>
      <c r="D59703" s="1">
        <v>43118</v>
      </c>
      <c r="E59703" s="1">
        <v>43122.397928240738</v>
      </c>
      <c r="F59703" t="s">
        <v>218389</v>
      </c>
    </row>
    <row r="59704" spans="1:6" x14ac:dyDescent="0.3">
      <c r="A59704" t="s">
        <v>218391</v>
      </c>
      <c r="B59704" t="s">
        <v>218392</v>
      </c>
      <c r="C59704">
        <v>5</v>
      </c>
      <c r="D59704" s="1">
        <v>43329</v>
      </c>
      <c r="E59704" s="1">
        <v>43331.984259259261</v>
      </c>
      <c r="F59704" t="s">
        <v>218391</v>
      </c>
    </row>
    <row r="59705" spans="1:6" x14ac:dyDescent="0.3">
      <c r="A59705" t="s">
        <v>218393</v>
      </c>
      <c r="B59705" t="s">
        <v>218394</v>
      </c>
      <c r="C59705">
        <v>1</v>
      </c>
      <c r="D59705" s="1">
        <v>43296</v>
      </c>
      <c r="E59705" s="1">
        <v>43296.95480324074</v>
      </c>
      <c r="F59705" t="s">
        <v>218393</v>
      </c>
    </row>
    <row r="59706" spans="1:6" x14ac:dyDescent="0.3">
      <c r="A59706" t="s">
        <v>218395</v>
      </c>
      <c r="B59706" t="s">
        <v>218396</v>
      </c>
      <c r="C59706">
        <v>5</v>
      </c>
      <c r="D59706" s="1">
        <v>43215</v>
      </c>
      <c r="E59706" s="1">
        <v>43216.657604166663</v>
      </c>
      <c r="F59706" t="s">
        <v>218395</v>
      </c>
    </row>
    <row r="59707" spans="1:6" x14ac:dyDescent="0.3">
      <c r="A59707" t="s">
        <v>218397</v>
      </c>
      <c r="B59707" t="s">
        <v>218398</v>
      </c>
      <c r="C59707">
        <v>5</v>
      </c>
      <c r="D59707" s="1">
        <v>43213</v>
      </c>
      <c r="E59707" s="1">
        <v>43214.047685185185</v>
      </c>
      <c r="F59707" t="s">
        <v>218397</v>
      </c>
    </row>
    <row r="59708" spans="1:6" x14ac:dyDescent="0.3">
      <c r="A59708" t="s">
        <v>218399</v>
      </c>
      <c r="B59708" t="s">
        <v>218400</v>
      </c>
      <c r="C59708">
        <v>5</v>
      </c>
      <c r="D59708" s="1">
        <v>43294</v>
      </c>
      <c r="E59708" s="1">
        <v>43295.012858796297</v>
      </c>
      <c r="F59708" t="s">
        <v>218399</v>
      </c>
    </row>
    <row r="59709" spans="1:6" x14ac:dyDescent="0.3">
      <c r="A59709" t="s">
        <v>218401</v>
      </c>
      <c r="B59709" t="s">
        <v>218402</v>
      </c>
      <c r="C59709">
        <v>5</v>
      </c>
      <c r="D59709" s="1">
        <v>43225</v>
      </c>
      <c r="E59709" s="1">
        <v>43225.94253472222</v>
      </c>
      <c r="F59709" t="s">
        <v>218401</v>
      </c>
    </row>
    <row r="59710" spans="1:6" x14ac:dyDescent="0.3">
      <c r="A59710" t="s">
        <v>218403</v>
      </c>
      <c r="B59710" t="s">
        <v>218404</v>
      </c>
      <c r="C59710">
        <v>1</v>
      </c>
      <c r="D59710" s="1">
        <v>42792</v>
      </c>
      <c r="E59710" s="1">
        <v>42792.87840277778</v>
      </c>
      <c r="F59710" t="s">
        <v>218403</v>
      </c>
    </row>
    <row r="59711" spans="1:6" x14ac:dyDescent="0.3">
      <c r="A59711" t="s">
        <v>218405</v>
      </c>
      <c r="B59711" t="s">
        <v>218406</v>
      </c>
      <c r="C59711">
        <v>4</v>
      </c>
      <c r="D59711" s="1">
        <v>43034</v>
      </c>
      <c r="E59711" s="1">
        <v>43034.974976851852</v>
      </c>
      <c r="F59711" t="s">
        <v>218405</v>
      </c>
    </row>
    <row r="59712" spans="1:6" x14ac:dyDescent="0.3">
      <c r="A59712" t="s">
        <v>218407</v>
      </c>
      <c r="B59712" t="s">
        <v>218408</v>
      </c>
      <c r="C59712">
        <v>5</v>
      </c>
      <c r="D59712" s="1">
        <v>43230</v>
      </c>
      <c r="E59712" s="1">
        <v>43235.986643518518</v>
      </c>
      <c r="F59712" t="s">
        <v>218407</v>
      </c>
    </row>
    <row r="59713" spans="1:6" x14ac:dyDescent="0.3">
      <c r="A59713" t="s">
        <v>218409</v>
      </c>
      <c r="B59713" t="s">
        <v>218410</v>
      </c>
      <c r="C59713">
        <v>3</v>
      </c>
      <c r="D59713" s="1">
        <v>43307</v>
      </c>
      <c r="E59713" s="1">
        <v>43311.497662037036</v>
      </c>
      <c r="F59713" t="s">
        <v>218409</v>
      </c>
    </row>
    <row r="59714" spans="1:6" x14ac:dyDescent="0.3">
      <c r="A59714" t="s">
        <v>218411</v>
      </c>
      <c r="B59714" t="s">
        <v>218412</v>
      </c>
      <c r="C59714">
        <v>5</v>
      </c>
      <c r="D59714" s="1">
        <v>42969</v>
      </c>
      <c r="E59714" s="1">
        <v>42970.429189814815</v>
      </c>
      <c r="F59714" t="s">
        <v>218411</v>
      </c>
    </row>
    <row r="59715" spans="1:6" x14ac:dyDescent="0.3">
      <c r="A59715" t="s">
        <v>218413</v>
      </c>
      <c r="B59715" t="s">
        <v>218414</v>
      </c>
      <c r="C59715">
        <v>4</v>
      </c>
      <c r="D59715" s="1">
        <v>43089</v>
      </c>
      <c r="E59715" s="1">
        <v>43092.841249999998</v>
      </c>
      <c r="F59715" t="s">
        <v>218413</v>
      </c>
    </row>
    <row r="59716" spans="1:6" x14ac:dyDescent="0.3">
      <c r="A59716" t="s">
        <v>218415</v>
      </c>
      <c r="B59716" t="s">
        <v>218416</v>
      </c>
      <c r="C59716">
        <v>5</v>
      </c>
      <c r="D59716" s="1">
        <v>43312</v>
      </c>
      <c r="E59716" s="1">
        <v>43313.477106481485</v>
      </c>
      <c r="F59716" t="s">
        <v>218415</v>
      </c>
    </row>
    <row r="59717" spans="1:6" x14ac:dyDescent="0.3">
      <c r="A59717" t="s">
        <v>218417</v>
      </c>
      <c r="B59717" t="s">
        <v>218418</v>
      </c>
      <c r="C59717">
        <v>5</v>
      </c>
      <c r="D59717" s="1">
        <v>43043</v>
      </c>
      <c r="E59717" s="1">
        <v>43044.025717592594</v>
      </c>
      <c r="F59717" t="s">
        <v>218417</v>
      </c>
    </row>
    <row r="59718" spans="1:6" x14ac:dyDescent="0.3">
      <c r="A59718" t="s">
        <v>218419</v>
      </c>
      <c r="B59718" t="s">
        <v>218420</v>
      </c>
      <c r="C59718">
        <v>1</v>
      </c>
      <c r="D59718" s="1">
        <v>43237</v>
      </c>
      <c r="E59718" s="1">
        <v>43240.550856481481</v>
      </c>
      <c r="F59718" t="s">
        <v>218419</v>
      </c>
    </row>
    <row r="59719" spans="1:6" x14ac:dyDescent="0.3">
      <c r="A59719" t="s">
        <v>218421</v>
      </c>
      <c r="B59719" t="s">
        <v>218422</v>
      </c>
      <c r="C59719">
        <v>2</v>
      </c>
      <c r="D59719" s="1">
        <v>42815</v>
      </c>
      <c r="E59719" s="1">
        <v>42816.507835648146</v>
      </c>
      <c r="F59719" t="s">
        <v>218421</v>
      </c>
    </row>
    <row r="59720" spans="1:6" x14ac:dyDescent="0.3">
      <c r="A59720" t="s">
        <v>218423</v>
      </c>
      <c r="B59720" t="s">
        <v>218424</v>
      </c>
      <c r="C59720">
        <v>4</v>
      </c>
      <c r="D59720" s="1">
        <v>43314</v>
      </c>
      <c r="E59720" s="1">
        <v>43315.678055555552</v>
      </c>
      <c r="F59720" t="s">
        <v>218423</v>
      </c>
    </row>
    <row r="59721" spans="1:6" x14ac:dyDescent="0.3">
      <c r="A59721" t="s">
        <v>218425</v>
      </c>
      <c r="B59721" t="s">
        <v>218426</v>
      </c>
      <c r="C59721">
        <v>5</v>
      </c>
      <c r="D59721" s="1">
        <v>43334</v>
      </c>
      <c r="E59721" s="1">
        <v>43337.049259259256</v>
      </c>
      <c r="F59721" t="s">
        <v>218425</v>
      </c>
    </row>
    <row r="59722" spans="1:6" x14ac:dyDescent="0.3">
      <c r="A59722" t="s">
        <v>218427</v>
      </c>
      <c r="B59722" t="s">
        <v>218428</v>
      </c>
      <c r="C59722">
        <v>5</v>
      </c>
      <c r="D59722" s="1">
        <v>43207</v>
      </c>
      <c r="E59722" s="1">
        <v>43209.592743055553</v>
      </c>
      <c r="F59722" t="s">
        <v>218427</v>
      </c>
    </row>
    <row r="59723" spans="1:6" x14ac:dyDescent="0.3">
      <c r="A59723" t="s">
        <v>218429</v>
      </c>
      <c r="B59723" t="s">
        <v>218430</v>
      </c>
      <c r="C59723">
        <v>5</v>
      </c>
      <c r="D59723" s="1">
        <v>43211</v>
      </c>
      <c r="E59723" s="1">
        <v>43211.925613425927</v>
      </c>
      <c r="F59723" t="s">
        <v>218429</v>
      </c>
    </row>
    <row r="59724" spans="1:6" x14ac:dyDescent="0.3">
      <c r="A59724" t="s">
        <v>218431</v>
      </c>
      <c r="B59724" t="s">
        <v>218432</v>
      </c>
      <c r="C59724">
        <v>5</v>
      </c>
      <c r="D59724" s="1">
        <v>43319</v>
      </c>
      <c r="E59724" s="1">
        <v>43319.947222222225</v>
      </c>
      <c r="F59724" t="s">
        <v>218431</v>
      </c>
    </row>
    <row r="59725" spans="1:6" x14ac:dyDescent="0.3">
      <c r="A59725" t="s">
        <v>218433</v>
      </c>
      <c r="B59725" t="s">
        <v>218434</v>
      </c>
      <c r="C59725">
        <v>5</v>
      </c>
      <c r="D59725" s="1">
        <v>43268</v>
      </c>
      <c r="E59725" s="1">
        <v>43270.853043981479</v>
      </c>
      <c r="F59725" t="s">
        <v>218433</v>
      </c>
    </row>
    <row r="59726" spans="1:6" x14ac:dyDescent="0.3">
      <c r="A59726" t="s">
        <v>218435</v>
      </c>
      <c r="B59726" t="s">
        <v>218436</v>
      </c>
      <c r="C59726">
        <v>3</v>
      </c>
      <c r="D59726" s="1">
        <v>43061</v>
      </c>
      <c r="E59726" s="1">
        <v>43064.812592592592</v>
      </c>
      <c r="F59726" t="s">
        <v>218435</v>
      </c>
    </row>
    <row r="59727" spans="1:6" x14ac:dyDescent="0.3">
      <c r="A59727" t="s">
        <v>218437</v>
      </c>
      <c r="B59727" t="s">
        <v>218438</v>
      </c>
      <c r="C59727">
        <v>4</v>
      </c>
      <c r="D59727" s="1">
        <v>43323</v>
      </c>
      <c r="E59727" s="1">
        <v>43330.987696759257</v>
      </c>
      <c r="F59727" t="s">
        <v>218437</v>
      </c>
    </row>
    <row r="59728" spans="1:6" x14ac:dyDescent="0.3">
      <c r="A59728" t="s">
        <v>218439</v>
      </c>
      <c r="B59728" t="s">
        <v>218440</v>
      </c>
      <c r="C59728">
        <v>5</v>
      </c>
      <c r="D59728" s="1">
        <v>43170</v>
      </c>
      <c r="E59728" s="1">
        <v>43173.052418981482</v>
      </c>
      <c r="F59728" t="s">
        <v>218439</v>
      </c>
    </row>
    <row r="59729" spans="1:6" x14ac:dyDescent="0.3">
      <c r="A59729" t="s">
        <v>218441</v>
      </c>
      <c r="B59729" t="s">
        <v>218442</v>
      </c>
      <c r="C59729">
        <v>5</v>
      </c>
      <c r="D59729" s="1">
        <v>42935</v>
      </c>
      <c r="E59729" s="1">
        <v>42936.086736111109</v>
      </c>
      <c r="F59729" t="s">
        <v>218441</v>
      </c>
    </row>
    <row r="59730" spans="1:6" x14ac:dyDescent="0.3">
      <c r="A59730" t="s">
        <v>218443</v>
      </c>
      <c r="B59730" t="s">
        <v>218444</v>
      </c>
      <c r="C59730">
        <v>5</v>
      </c>
      <c r="D59730" s="1">
        <v>43079</v>
      </c>
      <c r="E59730" s="1">
        <v>43080.459398148145</v>
      </c>
      <c r="F59730" t="s">
        <v>218443</v>
      </c>
    </row>
    <row r="59731" spans="1:6" x14ac:dyDescent="0.3">
      <c r="A59731" t="s">
        <v>218445</v>
      </c>
      <c r="B59731" t="s">
        <v>218446</v>
      </c>
      <c r="C59731">
        <v>5</v>
      </c>
      <c r="D59731" s="1">
        <v>43196</v>
      </c>
      <c r="E59731" s="1">
        <v>43199.648125</v>
      </c>
      <c r="F59731" t="s">
        <v>218445</v>
      </c>
    </row>
    <row r="59732" spans="1:6" x14ac:dyDescent="0.3">
      <c r="A59732" t="s">
        <v>218447</v>
      </c>
      <c r="B59732" t="s">
        <v>218448</v>
      </c>
      <c r="C59732">
        <v>5</v>
      </c>
      <c r="D59732" s="1">
        <v>43232</v>
      </c>
      <c r="E59732" s="1">
        <v>43233.063703703701</v>
      </c>
      <c r="F59732" t="s">
        <v>218447</v>
      </c>
    </row>
    <row r="59733" spans="1:6" x14ac:dyDescent="0.3">
      <c r="A59733" t="s">
        <v>218449</v>
      </c>
      <c r="B59733" t="s">
        <v>218450</v>
      </c>
      <c r="C59733">
        <v>3</v>
      </c>
      <c r="D59733" s="1">
        <v>43330</v>
      </c>
      <c r="E59733" s="1">
        <v>43331.481365740743</v>
      </c>
      <c r="F59733" t="s">
        <v>218449</v>
      </c>
    </row>
    <row r="59734" spans="1:6" x14ac:dyDescent="0.3">
      <c r="A59734" t="s">
        <v>218451</v>
      </c>
      <c r="B59734" t="s">
        <v>218452</v>
      </c>
      <c r="C59734">
        <v>5</v>
      </c>
      <c r="D59734" s="1">
        <v>43263</v>
      </c>
      <c r="E59734" s="1">
        <v>43264.513993055552</v>
      </c>
      <c r="F59734" t="s">
        <v>218451</v>
      </c>
    </row>
    <row r="59735" spans="1:6" x14ac:dyDescent="0.3">
      <c r="A59735" t="s">
        <v>218453</v>
      </c>
      <c r="B59735" t="s">
        <v>218454</v>
      </c>
      <c r="C59735">
        <v>2</v>
      </c>
      <c r="D59735" s="1">
        <v>43180</v>
      </c>
      <c r="E59735" s="1">
        <v>43181.604201388887</v>
      </c>
      <c r="F59735" t="s">
        <v>218453</v>
      </c>
    </row>
    <row r="59736" spans="1:6" x14ac:dyDescent="0.3">
      <c r="A59736" t="s">
        <v>218455</v>
      </c>
      <c r="B59736" t="s">
        <v>218456</v>
      </c>
      <c r="C59736">
        <v>3</v>
      </c>
      <c r="D59736" s="1">
        <v>42854</v>
      </c>
      <c r="E59736" s="1">
        <v>42855.098854166667</v>
      </c>
      <c r="F59736" t="s">
        <v>218455</v>
      </c>
    </row>
    <row r="59737" spans="1:6" x14ac:dyDescent="0.3">
      <c r="A59737" t="s">
        <v>218457</v>
      </c>
      <c r="B59737" t="s">
        <v>218458</v>
      </c>
      <c r="C59737">
        <v>4</v>
      </c>
      <c r="D59737" s="1">
        <v>43063</v>
      </c>
      <c r="E59737" s="1">
        <v>43063.841747685183</v>
      </c>
      <c r="F59737" t="s">
        <v>218457</v>
      </c>
    </row>
    <row r="59738" spans="1:6" x14ac:dyDescent="0.3">
      <c r="A59738" t="s">
        <v>218459</v>
      </c>
      <c r="B59738" t="s">
        <v>218460</v>
      </c>
      <c r="C59738">
        <v>5</v>
      </c>
      <c r="D59738" s="1">
        <v>43201</v>
      </c>
      <c r="E59738" s="1">
        <v>43203.99790509259</v>
      </c>
      <c r="F59738" t="s">
        <v>218459</v>
      </c>
    </row>
    <row r="59739" spans="1:6" x14ac:dyDescent="0.3">
      <c r="A59739" t="s">
        <v>218461</v>
      </c>
      <c r="B59739" t="s">
        <v>218462</v>
      </c>
      <c r="C59739">
        <v>5</v>
      </c>
      <c r="D59739" s="1">
        <v>42777</v>
      </c>
      <c r="E59739" s="1">
        <v>42780.692453703705</v>
      </c>
      <c r="F59739" t="s">
        <v>218461</v>
      </c>
    </row>
    <row r="59740" spans="1:6" x14ac:dyDescent="0.3">
      <c r="A59740" t="s">
        <v>218463</v>
      </c>
      <c r="B59740" t="s">
        <v>218464</v>
      </c>
      <c r="C59740">
        <v>5</v>
      </c>
      <c r="D59740" s="1">
        <v>43097</v>
      </c>
      <c r="E59740" s="1">
        <v>43097.97929398148</v>
      </c>
      <c r="F59740" t="s">
        <v>218463</v>
      </c>
    </row>
    <row r="59741" spans="1:6" x14ac:dyDescent="0.3">
      <c r="A59741" t="s">
        <v>218465</v>
      </c>
      <c r="B59741" t="s">
        <v>218466</v>
      </c>
      <c r="C59741">
        <v>4</v>
      </c>
      <c r="D59741" s="1">
        <v>43169</v>
      </c>
      <c r="E59741" s="1">
        <v>43175.02207175926</v>
      </c>
      <c r="F59741" t="s">
        <v>218465</v>
      </c>
    </row>
    <row r="59742" spans="1:6" x14ac:dyDescent="0.3">
      <c r="A59742" t="s">
        <v>218467</v>
      </c>
      <c r="B59742" t="s">
        <v>218468</v>
      </c>
      <c r="C59742">
        <v>5</v>
      </c>
      <c r="D59742" s="1">
        <v>43134</v>
      </c>
      <c r="E59742" s="1">
        <v>43135.313379629632</v>
      </c>
      <c r="F59742" t="s">
        <v>218467</v>
      </c>
    </row>
    <row r="59743" spans="1:6" x14ac:dyDescent="0.3">
      <c r="A59743" t="s">
        <v>218469</v>
      </c>
      <c r="B59743" t="s">
        <v>218470</v>
      </c>
      <c r="C59743">
        <v>5</v>
      </c>
      <c r="D59743" s="1">
        <v>42987</v>
      </c>
      <c r="E59743" s="1">
        <v>42989.885069444441</v>
      </c>
      <c r="F59743" t="s">
        <v>218469</v>
      </c>
    </row>
    <row r="59744" spans="1:6" x14ac:dyDescent="0.3">
      <c r="A59744" t="s">
        <v>218471</v>
      </c>
      <c r="B59744" t="s">
        <v>218472</v>
      </c>
      <c r="C59744">
        <v>5</v>
      </c>
      <c r="D59744" s="1">
        <v>43329</v>
      </c>
      <c r="E59744" s="1">
        <v>43345.263206018521</v>
      </c>
      <c r="F59744" t="s">
        <v>218471</v>
      </c>
    </row>
    <row r="59745" spans="1:6" x14ac:dyDescent="0.3">
      <c r="A59745" t="s">
        <v>218473</v>
      </c>
      <c r="B59745" t="s">
        <v>218474</v>
      </c>
      <c r="C59745">
        <v>5</v>
      </c>
      <c r="D59745" s="1">
        <v>42941</v>
      </c>
      <c r="E59745" s="1">
        <v>42941.859363425923</v>
      </c>
      <c r="F59745" t="s">
        <v>218473</v>
      </c>
    </row>
    <row r="59746" spans="1:6" x14ac:dyDescent="0.3">
      <c r="A59746" t="s">
        <v>218475</v>
      </c>
      <c r="B59746" t="s">
        <v>218476</v>
      </c>
      <c r="C59746">
        <v>4</v>
      </c>
      <c r="D59746" s="1">
        <v>42915</v>
      </c>
      <c r="E59746" s="1">
        <v>42917.56045138889</v>
      </c>
      <c r="F59746" t="s">
        <v>218475</v>
      </c>
    </row>
    <row r="59747" spans="1:6" x14ac:dyDescent="0.3">
      <c r="A59747" t="s">
        <v>218477</v>
      </c>
      <c r="B59747" t="s">
        <v>218478</v>
      </c>
      <c r="C59747">
        <v>4</v>
      </c>
      <c r="D59747" s="1">
        <v>42970</v>
      </c>
      <c r="E59747" s="1">
        <v>42975.516689814816</v>
      </c>
      <c r="F59747" t="s">
        <v>218477</v>
      </c>
    </row>
    <row r="59748" spans="1:6" x14ac:dyDescent="0.3">
      <c r="A59748" t="s">
        <v>218479</v>
      </c>
      <c r="B59748" t="s">
        <v>218480</v>
      </c>
      <c r="C59748">
        <v>5</v>
      </c>
      <c r="D59748" s="1">
        <v>43151</v>
      </c>
      <c r="E59748" s="1">
        <v>43151.83761574074</v>
      </c>
      <c r="F59748" t="s">
        <v>218479</v>
      </c>
    </row>
    <row r="59749" spans="1:6" x14ac:dyDescent="0.3">
      <c r="A59749" t="s">
        <v>218481</v>
      </c>
      <c r="B59749" t="s">
        <v>218482</v>
      </c>
      <c r="C59749">
        <v>3</v>
      </c>
      <c r="D59749" s="1">
        <v>42953</v>
      </c>
      <c r="E59749" s="1">
        <v>42953.854803240742</v>
      </c>
      <c r="F59749" t="s">
        <v>218481</v>
      </c>
    </row>
    <row r="59750" spans="1:6" x14ac:dyDescent="0.3">
      <c r="A59750" t="s">
        <v>218483</v>
      </c>
      <c r="B59750" t="s">
        <v>218484</v>
      </c>
      <c r="C59750">
        <v>5</v>
      </c>
      <c r="D59750" s="1">
        <v>43238</v>
      </c>
      <c r="E59750" s="1">
        <v>43240.994606481479</v>
      </c>
      <c r="F59750" t="s">
        <v>218483</v>
      </c>
    </row>
    <row r="59751" spans="1:6" x14ac:dyDescent="0.3">
      <c r="A59751" t="s">
        <v>218485</v>
      </c>
      <c r="B59751" t="s">
        <v>218486</v>
      </c>
      <c r="C59751">
        <v>5</v>
      </c>
      <c r="D59751" s="1">
        <v>42931</v>
      </c>
      <c r="E59751" s="1">
        <v>42934.611759259256</v>
      </c>
      <c r="F59751" t="s">
        <v>218485</v>
      </c>
    </row>
    <row r="59752" spans="1:6" x14ac:dyDescent="0.3">
      <c r="A59752" t="s">
        <v>218487</v>
      </c>
      <c r="B59752" t="s">
        <v>218488</v>
      </c>
      <c r="C59752">
        <v>5</v>
      </c>
      <c r="D59752" s="1">
        <v>43243</v>
      </c>
      <c r="E59752" s="1">
        <v>43246.52480324074</v>
      </c>
      <c r="F59752" t="s">
        <v>218487</v>
      </c>
    </row>
    <row r="59753" spans="1:6" x14ac:dyDescent="0.3">
      <c r="A59753" t="s">
        <v>218489</v>
      </c>
      <c r="B59753" t="s">
        <v>218490</v>
      </c>
      <c r="C59753">
        <v>5</v>
      </c>
      <c r="D59753" s="1">
        <v>43173</v>
      </c>
      <c r="E59753" s="1">
        <v>43173.557881944442</v>
      </c>
      <c r="F59753" t="s">
        <v>218489</v>
      </c>
    </row>
    <row r="59754" spans="1:6" x14ac:dyDescent="0.3">
      <c r="A59754" t="s">
        <v>218491</v>
      </c>
      <c r="B59754" t="s">
        <v>218492</v>
      </c>
      <c r="C59754">
        <v>5</v>
      </c>
      <c r="D59754" s="1">
        <v>43155</v>
      </c>
      <c r="E59754" s="1">
        <v>43155.964548611111</v>
      </c>
      <c r="F59754" t="s">
        <v>218491</v>
      </c>
    </row>
    <row r="59755" spans="1:6" x14ac:dyDescent="0.3">
      <c r="A59755" t="s">
        <v>218493</v>
      </c>
      <c r="B59755" t="s">
        <v>218494</v>
      </c>
      <c r="C59755">
        <v>5</v>
      </c>
      <c r="D59755" s="1">
        <v>43242</v>
      </c>
      <c r="E59755" s="1">
        <v>43243.05327546296</v>
      </c>
      <c r="F59755" t="s">
        <v>218493</v>
      </c>
    </row>
    <row r="59756" spans="1:6" x14ac:dyDescent="0.3">
      <c r="A59756" t="s">
        <v>218495</v>
      </c>
      <c r="B59756" t="s">
        <v>218496</v>
      </c>
      <c r="C59756">
        <v>1</v>
      </c>
      <c r="D59756" s="1">
        <v>43136</v>
      </c>
      <c r="E59756" s="1">
        <v>43137.425046296295</v>
      </c>
      <c r="F59756" t="s">
        <v>218495</v>
      </c>
    </row>
    <row r="59757" spans="1:6" x14ac:dyDescent="0.3">
      <c r="A59757" t="s">
        <v>218497</v>
      </c>
      <c r="B59757" t="s">
        <v>218498</v>
      </c>
      <c r="C59757">
        <v>5</v>
      </c>
      <c r="D59757" s="1">
        <v>42976</v>
      </c>
      <c r="E59757" s="1">
        <v>42979.765567129631</v>
      </c>
      <c r="F59757" t="s">
        <v>218497</v>
      </c>
    </row>
    <row r="59758" spans="1:6" x14ac:dyDescent="0.3">
      <c r="A59758" t="s">
        <v>218499</v>
      </c>
      <c r="B59758" t="s">
        <v>218500</v>
      </c>
      <c r="C59758">
        <v>5</v>
      </c>
      <c r="D59758" s="1">
        <v>43218</v>
      </c>
      <c r="E59758" s="1">
        <v>43222.518599537034</v>
      </c>
      <c r="F59758" t="s">
        <v>218499</v>
      </c>
    </row>
    <row r="59759" spans="1:6" x14ac:dyDescent="0.3">
      <c r="A59759" t="s">
        <v>218501</v>
      </c>
      <c r="B59759" t="s">
        <v>218502</v>
      </c>
      <c r="C59759">
        <v>5</v>
      </c>
      <c r="D59759" s="1">
        <v>42976</v>
      </c>
      <c r="E59759" s="1">
        <v>42977.608657407407</v>
      </c>
      <c r="F59759" t="s">
        <v>218501</v>
      </c>
    </row>
    <row r="59760" spans="1:6" x14ac:dyDescent="0.3">
      <c r="A59760" t="s">
        <v>218503</v>
      </c>
      <c r="B59760" t="s">
        <v>218504</v>
      </c>
      <c r="C59760">
        <v>5</v>
      </c>
      <c r="D59760" s="1">
        <v>43162</v>
      </c>
      <c r="E59760" s="1">
        <v>43162.380879629629</v>
      </c>
      <c r="F59760" t="s">
        <v>218503</v>
      </c>
    </row>
    <row r="59761" spans="1:6" x14ac:dyDescent="0.3">
      <c r="A59761" t="s">
        <v>218505</v>
      </c>
      <c r="B59761" t="s">
        <v>218506</v>
      </c>
      <c r="C59761">
        <v>4</v>
      </c>
      <c r="D59761" s="1">
        <v>43308</v>
      </c>
      <c r="E59761" s="1">
        <v>43310.965833333335</v>
      </c>
      <c r="F59761" t="s">
        <v>218505</v>
      </c>
    </row>
    <row r="59762" spans="1:6" x14ac:dyDescent="0.3">
      <c r="A59762" t="s">
        <v>218507</v>
      </c>
      <c r="B59762" t="s">
        <v>218508</v>
      </c>
      <c r="C59762">
        <v>1</v>
      </c>
      <c r="D59762" s="1">
        <v>43317</v>
      </c>
      <c r="E59762" s="1">
        <v>43320.093622685185</v>
      </c>
      <c r="F59762" t="s">
        <v>218507</v>
      </c>
    </row>
    <row r="59763" spans="1:6" x14ac:dyDescent="0.3">
      <c r="A59763" t="s">
        <v>218509</v>
      </c>
      <c r="B59763" t="s">
        <v>218510</v>
      </c>
      <c r="C59763">
        <v>5</v>
      </c>
      <c r="D59763" s="1">
        <v>43278</v>
      </c>
      <c r="E59763" s="1">
        <v>43278.838229166664</v>
      </c>
      <c r="F59763" t="s">
        <v>218509</v>
      </c>
    </row>
    <row r="59764" spans="1:6" x14ac:dyDescent="0.3">
      <c r="A59764" t="s">
        <v>218511</v>
      </c>
      <c r="B59764" t="s">
        <v>218512</v>
      </c>
      <c r="C59764">
        <v>1</v>
      </c>
      <c r="D59764" s="1">
        <v>43167</v>
      </c>
      <c r="E59764" s="1">
        <v>43172.874074074076</v>
      </c>
      <c r="F59764" t="s">
        <v>218511</v>
      </c>
    </row>
    <row r="59765" spans="1:6" x14ac:dyDescent="0.3">
      <c r="A59765" t="s">
        <v>218513</v>
      </c>
      <c r="B59765" t="s">
        <v>218514</v>
      </c>
      <c r="C59765">
        <v>4</v>
      </c>
      <c r="D59765" s="1">
        <v>42790</v>
      </c>
      <c r="E59765" s="1">
        <v>42792.968969907408</v>
      </c>
      <c r="F59765" t="s">
        <v>218513</v>
      </c>
    </row>
    <row r="59766" spans="1:6" x14ac:dyDescent="0.3">
      <c r="A59766" t="s">
        <v>218515</v>
      </c>
      <c r="B59766" t="s">
        <v>218516</v>
      </c>
      <c r="C59766">
        <v>5</v>
      </c>
      <c r="D59766" s="1">
        <v>43049</v>
      </c>
      <c r="E59766" s="1">
        <v>43050.017696759256</v>
      </c>
      <c r="F59766" t="s">
        <v>218515</v>
      </c>
    </row>
    <row r="59767" spans="1:6" x14ac:dyDescent="0.3">
      <c r="A59767" t="s">
        <v>218517</v>
      </c>
      <c r="B59767" t="s">
        <v>218518</v>
      </c>
      <c r="C59767">
        <v>4</v>
      </c>
      <c r="D59767" s="1">
        <v>42837</v>
      </c>
      <c r="E59767" s="1">
        <v>42847.797743055555</v>
      </c>
      <c r="F59767" t="s">
        <v>218517</v>
      </c>
    </row>
    <row r="59768" spans="1:6" x14ac:dyDescent="0.3">
      <c r="A59768" t="s">
        <v>218519</v>
      </c>
      <c r="B59768" t="s">
        <v>218520</v>
      </c>
      <c r="C59768">
        <v>5</v>
      </c>
      <c r="D59768" s="1">
        <v>43008</v>
      </c>
      <c r="E59768" s="1">
        <v>43008.927523148152</v>
      </c>
      <c r="F59768" t="s">
        <v>218519</v>
      </c>
    </row>
    <row r="59769" spans="1:6" x14ac:dyDescent="0.3">
      <c r="A59769" t="s">
        <v>218521</v>
      </c>
      <c r="B59769" t="s">
        <v>218522</v>
      </c>
      <c r="C59769">
        <v>1</v>
      </c>
      <c r="D59769" s="1">
        <v>43152</v>
      </c>
      <c r="E59769" s="1">
        <v>43155.077893518515</v>
      </c>
      <c r="F59769" t="s">
        <v>218521</v>
      </c>
    </row>
    <row r="59770" spans="1:6" x14ac:dyDescent="0.3">
      <c r="A59770" t="s">
        <v>218523</v>
      </c>
      <c r="B59770" t="s">
        <v>218524</v>
      </c>
      <c r="C59770">
        <v>4</v>
      </c>
      <c r="D59770" s="1">
        <v>43107</v>
      </c>
      <c r="E59770" s="1">
        <v>43108.429097222222</v>
      </c>
      <c r="F59770" t="s">
        <v>218523</v>
      </c>
    </row>
    <row r="59771" spans="1:6" x14ac:dyDescent="0.3">
      <c r="A59771" t="s">
        <v>218525</v>
      </c>
      <c r="B59771" t="s">
        <v>218526</v>
      </c>
      <c r="C59771">
        <v>4</v>
      </c>
      <c r="D59771" s="1">
        <v>42964</v>
      </c>
      <c r="E59771" s="1">
        <v>42965.58321759259</v>
      </c>
      <c r="F59771" t="s">
        <v>218525</v>
      </c>
    </row>
    <row r="59772" spans="1:6" x14ac:dyDescent="0.3">
      <c r="A59772" t="s">
        <v>218527</v>
      </c>
      <c r="B59772" t="s">
        <v>218528</v>
      </c>
      <c r="C59772">
        <v>5</v>
      </c>
      <c r="D59772" s="1">
        <v>43253</v>
      </c>
      <c r="E59772" s="1">
        <v>43255.948101851849</v>
      </c>
      <c r="F59772" t="s">
        <v>218527</v>
      </c>
    </row>
    <row r="59773" spans="1:6" x14ac:dyDescent="0.3">
      <c r="A59773" t="s">
        <v>218529</v>
      </c>
      <c r="B59773" t="s">
        <v>218530</v>
      </c>
      <c r="C59773">
        <v>5</v>
      </c>
      <c r="D59773" s="1">
        <v>43319</v>
      </c>
      <c r="E59773" s="1">
        <v>43321.898252314815</v>
      </c>
      <c r="F59773" t="s">
        <v>218529</v>
      </c>
    </row>
    <row r="59774" spans="1:6" x14ac:dyDescent="0.3">
      <c r="A59774" t="s">
        <v>218531</v>
      </c>
      <c r="B59774" t="s">
        <v>218532</v>
      </c>
      <c r="C59774">
        <v>5</v>
      </c>
      <c r="D59774" s="1">
        <v>43257</v>
      </c>
      <c r="E59774" s="1">
        <v>43260.891539351855</v>
      </c>
      <c r="F59774" t="s">
        <v>218531</v>
      </c>
    </row>
    <row r="59775" spans="1:6" x14ac:dyDescent="0.3">
      <c r="A59775" t="s">
        <v>218533</v>
      </c>
      <c r="B59775" t="s">
        <v>218534</v>
      </c>
      <c r="C59775">
        <v>5</v>
      </c>
      <c r="D59775" s="1">
        <v>43292</v>
      </c>
      <c r="E59775" s="1">
        <v>43293.481249999997</v>
      </c>
      <c r="F59775" t="s">
        <v>218533</v>
      </c>
    </row>
    <row r="59776" spans="1:6" x14ac:dyDescent="0.3">
      <c r="A59776" t="s">
        <v>218535</v>
      </c>
      <c r="B59776" t="s">
        <v>218536</v>
      </c>
      <c r="C59776">
        <v>4</v>
      </c>
      <c r="D59776" s="1">
        <v>43209</v>
      </c>
      <c r="E59776" s="1">
        <v>43211.971446759257</v>
      </c>
      <c r="F59776" t="s">
        <v>218535</v>
      </c>
    </row>
    <row r="59777" spans="1:6" x14ac:dyDescent="0.3">
      <c r="A59777" t="s">
        <v>218537</v>
      </c>
      <c r="B59777" t="s">
        <v>218538</v>
      </c>
      <c r="C59777">
        <v>4</v>
      </c>
      <c r="D59777" s="1">
        <v>42907</v>
      </c>
      <c r="E59777" s="1">
        <v>42908.016377314816</v>
      </c>
      <c r="F59777" t="s">
        <v>218537</v>
      </c>
    </row>
    <row r="59778" spans="1:6" x14ac:dyDescent="0.3">
      <c r="A59778" t="s">
        <v>218539</v>
      </c>
      <c r="B59778" t="s">
        <v>218540</v>
      </c>
      <c r="C59778">
        <v>1</v>
      </c>
      <c r="D59778" s="1">
        <v>42943</v>
      </c>
      <c r="E59778" s="1">
        <v>42947.639027777775</v>
      </c>
      <c r="F59778" t="s">
        <v>218539</v>
      </c>
    </row>
    <row r="59779" spans="1:6" x14ac:dyDescent="0.3">
      <c r="A59779" t="s">
        <v>218541</v>
      </c>
      <c r="B59779" t="s">
        <v>218542</v>
      </c>
      <c r="C59779">
        <v>1</v>
      </c>
      <c r="D59779" s="1">
        <v>43322</v>
      </c>
      <c r="E59779" s="1">
        <v>43324.972326388888</v>
      </c>
      <c r="F59779" t="s">
        <v>218541</v>
      </c>
    </row>
    <row r="59780" spans="1:6" x14ac:dyDescent="0.3">
      <c r="A59780" t="s">
        <v>218543</v>
      </c>
      <c r="B59780" t="s">
        <v>218544</v>
      </c>
      <c r="C59780">
        <v>5</v>
      </c>
      <c r="D59780" s="1">
        <v>42985</v>
      </c>
      <c r="E59780" s="1">
        <v>42986.109733796293</v>
      </c>
      <c r="F59780" t="s">
        <v>218543</v>
      </c>
    </row>
    <row r="59781" spans="1:6" x14ac:dyDescent="0.3">
      <c r="A59781" t="s">
        <v>218545</v>
      </c>
      <c r="B59781" t="s">
        <v>218546</v>
      </c>
      <c r="C59781">
        <v>1</v>
      </c>
      <c r="D59781" s="1">
        <v>43072</v>
      </c>
      <c r="E59781" s="1">
        <v>43073.460474537038</v>
      </c>
      <c r="F59781" t="s">
        <v>218545</v>
      </c>
    </row>
    <row r="59782" spans="1:6" x14ac:dyDescent="0.3">
      <c r="A59782" t="s">
        <v>218547</v>
      </c>
      <c r="B59782" t="s">
        <v>218548</v>
      </c>
      <c r="C59782">
        <v>3</v>
      </c>
      <c r="D59782" s="1">
        <v>43231</v>
      </c>
      <c r="E59782" s="1">
        <v>43234.524525462963</v>
      </c>
      <c r="F59782" t="s">
        <v>218547</v>
      </c>
    </row>
    <row r="59783" spans="1:6" x14ac:dyDescent="0.3">
      <c r="A59783" t="s">
        <v>218549</v>
      </c>
      <c r="B59783" t="s">
        <v>218550</v>
      </c>
      <c r="C59783">
        <v>5</v>
      </c>
      <c r="D59783" s="1">
        <v>43322</v>
      </c>
      <c r="E59783" s="1">
        <v>43323.099166666667</v>
      </c>
      <c r="F59783" t="s">
        <v>218549</v>
      </c>
    </row>
    <row r="59784" spans="1:6" x14ac:dyDescent="0.3">
      <c r="A59784" t="s">
        <v>218551</v>
      </c>
      <c r="B59784" t="s">
        <v>218552</v>
      </c>
      <c r="C59784">
        <v>3</v>
      </c>
      <c r="D59784" s="1">
        <v>42973</v>
      </c>
      <c r="E59784" s="1">
        <v>42975.779988425929</v>
      </c>
      <c r="F59784" t="s">
        <v>218551</v>
      </c>
    </row>
    <row r="59785" spans="1:6" x14ac:dyDescent="0.3">
      <c r="A59785" t="s">
        <v>218553</v>
      </c>
      <c r="B59785" t="s">
        <v>218554</v>
      </c>
      <c r="C59785">
        <v>1</v>
      </c>
      <c r="D59785" s="1">
        <v>42963</v>
      </c>
      <c r="E59785" s="1">
        <v>42963.458657407406</v>
      </c>
      <c r="F59785" t="s">
        <v>218553</v>
      </c>
    </row>
    <row r="59786" spans="1:6" x14ac:dyDescent="0.3">
      <c r="A59786" t="s">
        <v>218555</v>
      </c>
      <c r="B59786" t="s">
        <v>218556</v>
      </c>
      <c r="C59786">
        <v>5</v>
      </c>
      <c r="D59786" s="1">
        <v>43245</v>
      </c>
      <c r="E59786" s="1">
        <v>43245.857141203705</v>
      </c>
      <c r="F59786" t="s">
        <v>218555</v>
      </c>
    </row>
    <row r="59787" spans="1:6" x14ac:dyDescent="0.3">
      <c r="A59787" t="s">
        <v>218557</v>
      </c>
      <c r="B59787" t="s">
        <v>218558</v>
      </c>
      <c r="C59787">
        <v>3</v>
      </c>
      <c r="D59787" s="1">
        <v>43277</v>
      </c>
      <c r="E59787" s="1">
        <v>43277.714328703703</v>
      </c>
      <c r="F59787" t="s">
        <v>218557</v>
      </c>
    </row>
    <row r="59788" spans="1:6" x14ac:dyDescent="0.3">
      <c r="A59788" t="s">
        <v>218559</v>
      </c>
      <c r="B59788" t="s">
        <v>218560</v>
      </c>
      <c r="C59788">
        <v>5</v>
      </c>
      <c r="D59788" s="1">
        <v>42888</v>
      </c>
      <c r="E59788" s="1">
        <v>42888.53628472222</v>
      </c>
      <c r="F59788" t="s">
        <v>218559</v>
      </c>
    </row>
    <row r="59789" spans="1:6" x14ac:dyDescent="0.3">
      <c r="A59789" t="s">
        <v>218561</v>
      </c>
      <c r="B59789" t="s">
        <v>218562</v>
      </c>
      <c r="C59789">
        <v>4</v>
      </c>
      <c r="D59789" s="1">
        <v>42832</v>
      </c>
      <c r="E59789" s="1">
        <v>42834.601747685185</v>
      </c>
      <c r="F59789" t="s">
        <v>218561</v>
      </c>
    </row>
    <row r="59790" spans="1:6" x14ac:dyDescent="0.3">
      <c r="A59790" t="s">
        <v>218563</v>
      </c>
      <c r="B59790" t="s">
        <v>218564</v>
      </c>
      <c r="C59790">
        <v>5</v>
      </c>
      <c r="D59790" s="1">
        <v>43132</v>
      </c>
      <c r="E59790" s="1">
        <v>43134.779664351852</v>
      </c>
      <c r="F59790" t="s">
        <v>218563</v>
      </c>
    </row>
    <row r="59791" spans="1:6" x14ac:dyDescent="0.3">
      <c r="A59791" t="s">
        <v>218565</v>
      </c>
      <c r="B59791" t="s">
        <v>218566</v>
      </c>
      <c r="C59791">
        <v>5</v>
      </c>
      <c r="D59791" s="1">
        <v>43307</v>
      </c>
      <c r="E59791" s="1">
        <v>43308.651643518519</v>
      </c>
      <c r="F59791" t="s">
        <v>218565</v>
      </c>
    </row>
    <row r="59792" spans="1:6" x14ac:dyDescent="0.3">
      <c r="A59792" t="s">
        <v>218567</v>
      </c>
      <c r="B59792" t="s">
        <v>218568</v>
      </c>
      <c r="C59792">
        <v>3</v>
      </c>
      <c r="D59792" s="1">
        <v>43161</v>
      </c>
      <c r="E59792" s="1">
        <v>43162.440659722219</v>
      </c>
      <c r="F59792" t="s">
        <v>218567</v>
      </c>
    </row>
    <row r="59793" spans="1:6" x14ac:dyDescent="0.3">
      <c r="A59793" t="s">
        <v>218569</v>
      </c>
      <c r="B59793" t="s">
        <v>218570</v>
      </c>
      <c r="C59793">
        <v>4</v>
      </c>
      <c r="D59793" s="1">
        <v>43319</v>
      </c>
      <c r="E59793" s="1">
        <v>43321.889849537038</v>
      </c>
      <c r="F59793" t="s">
        <v>218569</v>
      </c>
    </row>
    <row r="59794" spans="1:6" x14ac:dyDescent="0.3">
      <c r="A59794" t="s">
        <v>218571</v>
      </c>
      <c r="B59794" t="s">
        <v>218572</v>
      </c>
      <c r="C59794">
        <v>5</v>
      </c>
      <c r="D59794" s="1">
        <v>42769</v>
      </c>
      <c r="E59794" s="1">
        <v>42772.404942129629</v>
      </c>
      <c r="F59794" t="s">
        <v>218571</v>
      </c>
    </row>
    <row r="59795" spans="1:6" x14ac:dyDescent="0.3">
      <c r="A59795" t="s">
        <v>218573</v>
      </c>
      <c r="B59795" t="s">
        <v>218574</v>
      </c>
      <c r="C59795">
        <v>4</v>
      </c>
      <c r="D59795" s="1">
        <v>43073</v>
      </c>
      <c r="E59795" s="1">
        <v>43073.792592592596</v>
      </c>
      <c r="F59795" t="s">
        <v>218573</v>
      </c>
    </row>
    <row r="59796" spans="1:6" x14ac:dyDescent="0.3">
      <c r="A59796" t="s">
        <v>218575</v>
      </c>
      <c r="B59796" t="s">
        <v>218576</v>
      </c>
      <c r="C59796">
        <v>4</v>
      </c>
      <c r="D59796" s="1">
        <v>42811</v>
      </c>
      <c r="E59796" s="1">
        <v>42811.977777777778</v>
      </c>
      <c r="F59796" t="s">
        <v>218575</v>
      </c>
    </row>
    <row r="59797" spans="1:6" x14ac:dyDescent="0.3">
      <c r="A59797" t="s">
        <v>218577</v>
      </c>
      <c r="B59797" t="s">
        <v>218578</v>
      </c>
      <c r="C59797">
        <v>4</v>
      </c>
      <c r="D59797" s="1">
        <v>43019</v>
      </c>
      <c r="E59797" s="1">
        <v>43019.932106481479</v>
      </c>
      <c r="F59797" t="s">
        <v>218577</v>
      </c>
    </row>
    <row r="59798" spans="1:6" x14ac:dyDescent="0.3">
      <c r="A59798" t="s">
        <v>218579</v>
      </c>
      <c r="B59798" t="s">
        <v>218580</v>
      </c>
      <c r="C59798">
        <v>5</v>
      </c>
      <c r="D59798" s="1">
        <v>43105</v>
      </c>
      <c r="E59798" s="1">
        <v>43105.956203703703</v>
      </c>
      <c r="F59798" t="s">
        <v>218579</v>
      </c>
    </row>
    <row r="59799" spans="1:6" x14ac:dyDescent="0.3">
      <c r="A59799" t="s">
        <v>218581</v>
      </c>
      <c r="B59799" t="s">
        <v>218582</v>
      </c>
      <c r="C59799">
        <v>5</v>
      </c>
      <c r="D59799" s="1">
        <v>42880</v>
      </c>
      <c r="E59799" s="1">
        <v>42883.893807870372</v>
      </c>
      <c r="F59799" t="s">
        <v>218581</v>
      </c>
    </row>
    <row r="59800" spans="1:6" x14ac:dyDescent="0.3">
      <c r="A59800" t="s">
        <v>218583</v>
      </c>
      <c r="B59800" t="s">
        <v>218584</v>
      </c>
      <c r="C59800">
        <v>5</v>
      </c>
      <c r="D59800" s="1">
        <v>43226</v>
      </c>
      <c r="E59800" s="1">
        <v>43226.658032407409</v>
      </c>
      <c r="F59800" t="s">
        <v>218583</v>
      </c>
    </row>
    <row r="59801" spans="1:6" x14ac:dyDescent="0.3">
      <c r="A59801" t="s">
        <v>218585</v>
      </c>
      <c r="B59801" t="s">
        <v>218586</v>
      </c>
      <c r="C59801">
        <v>1</v>
      </c>
      <c r="D59801" s="1">
        <v>43315</v>
      </c>
      <c r="E59801" s="1">
        <v>43318.663946759261</v>
      </c>
      <c r="F59801" t="s">
        <v>218585</v>
      </c>
    </row>
    <row r="59802" spans="1:6" x14ac:dyDescent="0.3">
      <c r="A59802" t="s">
        <v>218587</v>
      </c>
      <c r="B59802" t="s">
        <v>218588</v>
      </c>
      <c r="C59802">
        <v>5</v>
      </c>
      <c r="D59802" s="1">
        <v>43238</v>
      </c>
      <c r="E59802" s="1">
        <v>43241.346643518518</v>
      </c>
      <c r="F59802" t="s">
        <v>218587</v>
      </c>
    </row>
    <row r="59803" spans="1:6" x14ac:dyDescent="0.3">
      <c r="A59803" t="s">
        <v>218589</v>
      </c>
      <c r="B59803" t="s">
        <v>218590</v>
      </c>
      <c r="C59803">
        <v>5</v>
      </c>
      <c r="D59803" s="1">
        <v>43334</v>
      </c>
      <c r="E59803" s="1">
        <v>43334.913113425922</v>
      </c>
      <c r="F59803" t="s">
        <v>218589</v>
      </c>
    </row>
    <row r="59804" spans="1:6" x14ac:dyDescent="0.3">
      <c r="A59804" t="s">
        <v>218591</v>
      </c>
      <c r="B59804" t="s">
        <v>218592</v>
      </c>
      <c r="C59804">
        <v>4</v>
      </c>
      <c r="D59804" s="1">
        <v>42892</v>
      </c>
      <c r="E59804" s="1">
        <v>42892.906180555554</v>
      </c>
      <c r="F59804" t="s">
        <v>218591</v>
      </c>
    </row>
    <row r="59805" spans="1:6" x14ac:dyDescent="0.3">
      <c r="A59805" t="s">
        <v>218593</v>
      </c>
      <c r="B59805" t="s">
        <v>218594</v>
      </c>
      <c r="C59805">
        <v>5</v>
      </c>
      <c r="D59805" s="1">
        <v>42942</v>
      </c>
      <c r="E59805" s="1">
        <v>42942.977476851855</v>
      </c>
      <c r="F59805" t="s">
        <v>218593</v>
      </c>
    </row>
    <row r="59806" spans="1:6" x14ac:dyDescent="0.3">
      <c r="A59806" t="s">
        <v>218595</v>
      </c>
      <c r="B59806" t="s">
        <v>218596</v>
      </c>
      <c r="C59806">
        <v>5</v>
      </c>
      <c r="D59806" s="1">
        <v>43003</v>
      </c>
      <c r="E59806" s="1">
        <v>43006.01866898148</v>
      </c>
      <c r="F59806" t="s">
        <v>218595</v>
      </c>
    </row>
    <row r="59807" spans="1:6" x14ac:dyDescent="0.3">
      <c r="A59807" t="s">
        <v>218597</v>
      </c>
      <c r="B59807" t="s">
        <v>218598</v>
      </c>
      <c r="C59807">
        <v>5</v>
      </c>
      <c r="D59807" s="1">
        <v>43071</v>
      </c>
      <c r="E59807" s="1">
        <v>43084.569722222222</v>
      </c>
      <c r="F59807" t="s">
        <v>218597</v>
      </c>
    </row>
    <row r="59808" spans="1:6" x14ac:dyDescent="0.3">
      <c r="A59808" t="s">
        <v>218599</v>
      </c>
      <c r="B59808" t="s">
        <v>218600</v>
      </c>
      <c r="C59808">
        <v>4</v>
      </c>
      <c r="D59808" s="1">
        <v>43004</v>
      </c>
      <c r="E59808" s="1">
        <v>43006.844004629631</v>
      </c>
      <c r="F59808" t="s">
        <v>218599</v>
      </c>
    </row>
    <row r="59809" spans="1:6" x14ac:dyDescent="0.3">
      <c r="A59809" t="s">
        <v>218601</v>
      </c>
      <c r="B59809" t="s">
        <v>218602</v>
      </c>
      <c r="C59809">
        <v>2</v>
      </c>
      <c r="D59809" s="1">
        <v>43231</v>
      </c>
      <c r="E59809" s="1">
        <v>43232.500185185185</v>
      </c>
      <c r="F59809" t="s">
        <v>218601</v>
      </c>
    </row>
    <row r="59810" spans="1:6" x14ac:dyDescent="0.3">
      <c r="A59810" t="s">
        <v>218603</v>
      </c>
      <c r="B59810" t="s">
        <v>218604</v>
      </c>
      <c r="C59810">
        <v>5</v>
      </c>
      <c r="D59810" s="1">
        <v>43148</v>
      </c>
      <c r="E59810" s="1">
        <v>43150.858506944445</v>
      </c>
      <c r="F59810" t="s">
        <v>218603</v>
      </c>
    </row>
    <row r="59811" spans="1:6" x14ac:dyDescent="0.3">
      <c r="A59811" t="s">
        <v>218605</v>
      </c>
      <c r="B59811" t="s">
        <v>218606</v>
      </c>
      <c r="C59811">
        <v>3</v>
      </c>
      <c r="D59811" s="1">
        <v>43139</v>
      </c>
      <c r="E59811" s="1">
        <v>43140.692060185182</v>
      </c>
      <c r="F59811" t="s">
        <v>218605</v>
      </c>
    </row>
    <row r="59812" spans="1:6" x14ac:dyDescent="0.3">
      <c r="A59812" t="s">
        <v>218607</v>
      </c>
      <c r="B59812" t="s">
        <v>218608</v>
      </c>
      <c r="C59812">
        <v>4</v>
      </c>
      <c r="D59812" s="1">
        <v>43147</v>
      </c>
      <c r="E59812" s="1">
        <v>43149.725810185184</v>
      </c>
      <c r="F59812" t="s">
        <v>218607</v>
      </c>
    </row>
    <row r="59813" spans="1:6" x14ac:dyDescent="0.3">
      <c r="A59813" t="s">
        <v>218609</v>
      </c>
      <c r="B59813" t="s">
        <v>218610</v>
      </c>
      <c r="C59813">
        <v>5</v>
      </c>
      <c r="D59813" s="1">
        <v>43308</v>
      </c>
      <c r="E59813" s="1">
        <v>43310.890266203707</v>
      </c>
      <c r="F59813" t="s">
        <v>218609</v>
      </c>
    </row>
    <row r="59814" spans="1:6" x14ac:dyDescent="0.3">
      <c r="A59814" t="s">
        <v>218611</v>
      </c>
      <c r="B59814" t="s">
        <v>218612</v>
      </c>
      <c r="C59814">
        <v>3</v>
      </c>
      <c r="D59814" s="1">
        <v>42860</v>
      </c>
      <c r="E59814" s="1">
        <v>42863.043807870374</v>
      </c>
      <c r="F59814" t="s">
        <v>218611</v>
      </c>
    </row>
    <row r="59815" spans="1:6" x14ac:dyDescent="0.3">
      <c r="A59815" t="s">
        <v>218613</v>
      </c>
      <c r="B59815" t="s">
        <v>218614</v>
      </c>
      <c r="C59815">
        <v>5</v>
      </c>
      <c r="D59815" s="1">
        <v>43090</v>
      </c>
      <c r="E59815" s="1">
        <v>43090.95857638889</v>
      </c>
      <c r="F59815" t="s">
        <v>218613</v>
      </c>
    </row>
    <row r="59816" spans="1:6" x14ac:dyDescent="0.3">
      <c r="A59816" t="s">
        <v>218615</v>
      </c>
      <c r="B59816" t="s">
        <v>218616</v>
      </c>
      <c r="C59816">
        <v>4</v>
      </c>
      <c r="D59816" s="1">
        <v>43167</v>
      </c>
      <c r="E59816" s="1">
        <v>43168.692789351851</v>
      </c>
      <c r="F59816" t="s">
        <v>218615</v>
      </c>
    </row>
    <row r="59817" spans="1:6" x14ac:dyDescent="0.3">
      <c r="A59817" t="s">
        <v>218617</v>
      </c>
      <c r="B59817" t="s">
        <v>218618</v>
      </c>
      <c r="C59817">
        <v>5</v>
      </c>
      <c r="D59817" s="1">
        <v>43305</v>
      </c>
      <c r="E59817" s="1">
        <v>43305.899444444447</v>
      </c>
      <c r="F59817" t="s">
        <v>218617</v>
      </c>
    </row>
    <row r="59818" spans="1:6" x14ac:dyDescent="0.3">
      <c r="A59818" t="s">
        <v>218619</v>
      </c>
      <c r="B59818" t="s">
        <v>218620</v>
      </c>
      <c r="C59818">
        <v>5</v>
      </c>
      <c r="D59818" s="1">
        <v>43133</v>
      </c>
      <c r="E59818" s="1">
        <v>43135.573391203703</v>
      </c>
      <c r="F59818" t="s">
        <v>218619</v>
      </c>
    </row>
    <row r="59819" spans="1:6" x14ac:dyDescent="0.3">
      <c r="A59819" t="s">
        <v>218621</v>
      </c>
      <c r="B59819" t="s">
        <v>218622</v>
      </c>
      <c r="C59819">
        <v>3</v>
      </c>
      <c r="D59819" s="1">
        <v>43146</v>
      </c>
      <c r="E59819" s="1">
        <v>43149.974780092591</v>
      </c>
      <c r="F59819" t="s">
        <v>218621</v>
      </c>
    </row>
    <row r="59820" spans="1:6" x14ac:dyDescent="0.3">
      <c r="A59820" t="s">
        <v>218623</v>
      </c>
      <c r="B59820" t="s">
        <v>218624</v>
      </c>
      <c r="C59820">
        <v>3</v>
      </c>
      <c r="D59820" s="1">
        <v>43272</v>
      </c>
      <c r="E59820" s="1">
        <v>43276.52988425926</v>
      </c>
      <c r="F59820" t="s">
        <v>218623</v>
      </c>
    </row>
    <row r="59821" spans="1:6" x14ac:dyDescent="0.3">
      <c r="A59821" t="s">
        <v>218625</v>
      </c>
      <c r="B59821" t="s">
        <v>218626</v>
      </c>
      <c r="C59821">
        <v>5</v>
      </c>
      <c r="D59821" s="1">
        <v>43152</v>
      </c>
      <c r="E59821" s="1">
        <v>43154.445370370369</v>
      </c>
      <c r="F59821" t="s">
        <v>218625</v>
      </c>
    </row>
    <row r="59822" spans="1:6" x14ac:dyDescent="0.3">
      <c r="A59822" t="s">
        <v>218627</v>
      </c>
      <c r="B59822" t="s">
        <v>218628</v>
      </c>
      <c r="C59822">
        <v>5</v>
      </c>
      <c r="D59822" s="1">
        <v>43287</v>
      </c>
      <c r="E59822" s="1">
        <v>43287.912916666668</v>
      </c>
      <c r="F59822" t="s">
        <v>218627</v>
      </c>
    </row>
    <row r="59823" spans="1:6" x14ac:dyDescent="0.3">
      <c r="A59823" t="s">
        <v>218629</v>
      </c>
      <c r="B59823" t="s">
        <v>218630</v>
      </c>
      <c r="C59823">
        <v>4</v>
      </c>
      <c r="D59823" s="1">
        <v>43225</v>
      </c>
      <c r="E59823" s="1">
        <v>43225.701539351852</v>
      </c>
      <c r="F59823" t="s">
        <v>218629</v>
      </c>
    </row>
    <row r="59824" spans="1:6" x14ac:dyDescent="0.3">
      <c r="A59824" t="s">
        <v>218631</v>
      </c>
      <c r="B59824" t="s">
        <v>218632</v>
      </c>
      <c r="C59824">
        <v>4</v>
      </c>
      <c r="D59824" s="1">
        <v>43236</v>
      </c>
      <c r="E59824" s="1">
        <v>43237.952534722222</v>
      </c>
      <c r="F59824" t="s">
        <v>218631</v>
      </c>
    </row>
    <row r="59825" spans="1:6" x14ac:dyDescent="0.3">
      <c r="A59825" t="s">
        <v>218633</v>
      </c>
      <c r="B59825" t="s">
        <v>218634</v>
      </c>
      <c r="C59825">
        <v>5</v>
      </c>
      <c r="D59825" s="1">
        <v>43169</v>
      </c>
      <c r="E59825" s="1">
        <v>43172.010682870372</v>
      </c>
      <c r="F59825" t="s">
        <v>218633</v>
      </c>
    </row>
    <row r="59826" spans="1:6" x14ac:dyDescent="0.3">
      <c r="A59826" t="s">
        <v>218635</v>
      </c>
      <c r="B59826" t="s">
        <v>218636</v>
      </c>
      <c r="C59826">
        <v>5</v>
      </c>
      <c r="D59826" s="1">
        <v>43074</v>
      </c>
      <c r="E59826" s="1">
        <v>43074.982824074075</v>
      </c>
      <c r="F59826" t="s">
        <v>218635</v>
      </c>
    </row>
    <row r="59827" spans="1:6" x14ac:dyDescent="0.3">
      <c r="A59827" t="s">
        <v>218637</v>
      </c>
      <c r="B59827" t="s">
        <v>218638</v>
      </c>
      <c r="C59827">
        <v>5</v>
      </c>
      <c r="D59827" s="1">
        <v>43127</v>
      </c>
      <c r="E59827" s="1">
        <v>43172.604675925926</v>
      </c>
      <c r="F59827" t="s">
        <v>218637</v>
      </c>
    </row>
    <row r="59828" spans="1:6" x14ac:dyDescent="0.3">
      <c r="A59828" t="s">
        <v>218639</v>
      </c>
      <c r="B59828" t="s">
        <v>218640</v>
      </c>
      <c r="C59828">
        <v>3</v>
      </c>
      <c r="D59828" s="1">
        <v>43179</v>
      </c>
      <c r="E59828" s="1">
        <v>43180.481469907405</v>
      </c>
      <c r="F59828" t="s">
        <v>218639</v>
      </c>
    </row>
    <row r="59829" spans="1:6" x14ac:dyDescent="0.3">
      <c r="A59829" t="s">
        <v>218641</v>
      </c>
      <c r="B59829" t="s">
        <v>218642</v>
      </c>
      <c r="C59829">
        <v>4</v>
      </c>
      <c r="D59829" s="1">
        <v>42875</v>
      </c>
      <c r="E59829" s="1">
        <v>42876.581643518519</v>
      </c>
      <c r="F59829" t="s">
        <v>218641</v>
      </c>
    </row>
    <row r="59830" spans="1:6" x14ac:dyDescent="0.3">
      <c r="A59830" t="s">
        <v>218643</v>
      </c>
      <c r="B59830" t="s">
        <v>218644</v>
      </c>
      <c r="C59830">
        <v>3</v>
      </c>
      <c r="D59830" s="1">
        <v>43189</v>
      </c>
      <c r="E59830" s="1">
        <v>43193.83321759259</v>
      </c>
      <c r="F59830" t="s">
        <v>218643</v>
      </c>
    </row>
    <row r="59831" spans="1:6" x14ac:dyDescent="0.3">
      <c r="A59831" t="s">
        <v>218645</v>
      </c>
      <c r="B59831" t="s">
        <v>218646</v>
      </c>
      <c r="C59831">
        <v>5</v>
      </c>
      <c r="D59831" s="1">
        <v>43215</v>
      </c>
      <c r="E59831" s="1">
        <v>43231.47861111111</v>
      </c>
      <c r="F59831" t="s">
        <v>218645</v>
      </c>
    </row>
    <row r="59832" spans="1:6" x14ac:dyDescent="0.3">
      <c r="A59832" t="s">
        <v>218647</v>
      </c>
      <c r="B59832" t="s">
        <v>218648</v>
      </c>
      <c r="C59832">
        <v>5</v>
      </c>
      <c r="D59832" s="1">
        <v>43231</v>
      </c>
      <c r="E59832" s="1">
        <v>43231.968969907408</v>
      </c>
      <c r="F59832" t="s">
        <v>218647</v>
      </c>
    </row>
    <row r="59833" spans="1:6" x14ac:dyDescent="0.3">
      <c r="A59833" t="s">
        <v>218649</v>
      </c>
      <c r="B59833" t="s">
        <v>218650</v>
      </c>
      <c r="C59833">
        <v>3</v>
      </c>
      <c r="D59833" s="1">
        <v>42871</v>
      </c>
      <c r="E59833" s="1">
        <v>42872.502592592595</v>
      </c>
      <c r="F59833" t="s">
        <v>218649</v>
      </c>
    </row>
    <row r="59834" spans="1:6" x14ac:dyDescent="0.3">
      <c r="A59834" t="s">
        <v>218651</v>
      </c>
      <c r="B59834" t="s">
        <v>218652</v>
      </c>
      <c r="C59834">
        <v>5</v>
      </c>
      <c r="D59834" s="1">
        <v>43225</v>
      </c>
      <c r="E59834" s="1">
        <v>43227.047673611109</v>
      </c>
      <c r="F59834" t="s">
        <v>218651</v>
      </c>
    </row>
    <row r="59835" spans="1:6" x14ac:dyDescent="0.3">
      <c r="A59835" t="s">
        <v>218653</v>
      </c>
      <c r="B59835" t="s">
        <v>218654</v>
      </c>
      <c r="C59835">
        <v>5</v>
      </c>
      <c r="D59835" s="1">
        <v>42893</v>
      </c>
      <c r="E59835" s="1">
        <v>42895.631180555552</v>
      </c>
      <c r="F59835" t="s">
        <v>218653</v>
      </c>
    </row>
    <row r="59836" spans="1:6" x14ac:dyDescent="0.3">
      <c r="A59836" t="s">
        <v>218655</v>
      </c>
      <c r="B59836" t="s">
        <v>218656</v>
      </c>
      <c r="C59836">
        <v>5</v>
      </c>
      <c r="D59836" s="1">
        <v>42892</v>
      </c>
      <c r="E59836" s="1">
        <v>42894.997291666667</v>
      </c>
      <c r="F59836" t="s">
        <v>218655</v>
      </c>
    </row>
    <row r="59837" spans="1:6" x14ac:dyDescent="0.3">
      <c r="A59837" t="s">
        <v>218657</v>
      </c>
      <c r="B59837" t="s">
        <v>218658</v>
      </c>
      <c r="C59837">
        <v>1</v>
      </c>
      <c r="D59837" s="1">
        <v>42837</v>
      </c>
      <c r="E59837" s="1">
        <v>42837.492789351854</v>
      </c>
      <c r="F59837" t="s">
        <v>218657</v>
      </c>
    </row>
    <row r="59838" spans="1:6" x14ac:dyDescent="0.3">
      <c r="A59838" t="s">
        <v>218659</v>
      </c>
      <c r="B59838" t="s">
        <v>218660</v>
      </c>
      <c r="C59838">
        <v>5</v>
      </c>
      <c r="D59838" s="1">
        <v>43303</v>
      </c>
      <c r="E59838" s="1">
        <v>43305.989849537036</v>
      </c>
      <c r="F59838" t="s">
        <v>218659</v>
      </c>
    </row>
    <row r="59839" spans="1:6" x14ac:dyDescent="0.3">
      <c r="A59839" t="s">
        <v>218661</v>
      </c>
      <c r="B59839" t="s">
        <v>218662</v>
      </c>
      <c r="C59839">
        <v>5</v>
      </c>
      <c r="D59839" s="1">
        <v>43015</v>
      </c>
      <c r="E59839" s="1">
        <v>43015.999583333331</v>
      </c>
      <c r="F59839" t="s">
        <v>218661</v>
      </c>
    </row>
    <row r="59840" spans="1:6" x14ac:dyDescent="0.3">
      <c r="A59840" t="s">
        <v>218663</v>
      </c>
      <c r="B59840" t="s">
        <v>218664</v>
      </c>
      <c r="C59840">
        <v>2</v>
      </c>
      <c r="D59840" s="1">
        <v>42965</v>
      </c>
      <c r="E59840" s="1">
        <v>42968.760787037034</v>
      </c>
      <c r="F59840" t="s">
        <v>218663</v>
      </c>
    </row>
    <row r="59841" spans="1:6" x14ac:dyDescent="0.3">
      <c r="A59841" t="s">
        <v>218665</v>
      </c>
      <c r="B59841" t="s">
        <v>218666</v>
      </c>
      <c r="C59841">
        <v>5</v>
      </c>
      <c r="D59841" s="1">
        <v>43077</v>
      </c>
      <c r="E59841" s="1">
        <v>43080.748564814814</v>
      </c>
      <c r="F59841" t="s">
        <v>218665</v>
      </c>
    </row>
    <row r="59842" spans="1:6" x14ac:dyDescent="0.3">
      <c r="A59842" t="s">
        <v>218667</v>
      </c>
      <c r="B59842" t="s">
        <v>218668</v>
      </c>
      <c r="C59842">
        <v>5</v>
      </c>
      <c r="D59842" s="1">
        <v>43235</v>
      </c>
      <c r="E59842" s="1">
        <v>43240.558634259258</v>
      </c>
      <c r="F59842" t="s">
        <v>218667</v>
      </c>
    </row>
    <row r="59843" spans="1:6" x14ac:dyDescent="0.3">
      <c r="A59843" t="s">
        <v>218669</v>
      </c>
      <c r="B59843" t="s">
        <v>218670</v>
      </c>
      <c r="C59843">
        <v>4</v>
      </c>
      <c r="D59843" s="1">
        <v>42885</v>
      </c>
      <c r="E59843" s="1">
        <v>42886.042708333334</v>
      </c>
      <c r="F59843" t="s">
        <v>218669</v>
      </c>
    </row>
    <row r="59844" spans="1:6" x14ac:dyDescent="0.3">
      <c r="A59844" t="s">
        <v>218671</v>
      </c>
      <c r="B59844" t="s">
        <v>218672</v>
      </c>
      <c r="C59844">
        <v>5</v>
      </c>
      <c r="D59844" s="1">
        <v>43116</v>
      </c>
      <c r="E59844" s="1">
        <v>43118.395057870373</v>
      </c>
      <c r="F59844" t="s">
        <v>218671</v>
      </c>
    </row>
    <row r="59845" spans="1:6" x14ac:dyDescent="0.3">
      <c r="A59845" t="s">
        <v>218673</v>
      </c>
      <c r="B59845" t="s">
        <v>218674</v>
      </c>
      <c r="C59845">
        <v>1</v>
      </c>
      <c r="D59845" s="1">
        <v>43259</v>
      </c>
      <c r="E59845" s="1">
        <v>43259.750914351855</v>
      </c>
      <c r="F59845" t="s">
        <v>218673</v>
      </c>
    </row>
    <row r="59846" spans="1:6" x14ac:dyDescent="0.3">
      <c r="A59846" t="s">
        <v>218675</v>
      </c>
      <c r="B59846" t="s">
        <v>218676</v>
      </c>
      <c r="C59846">
        <v>5</v>
      </c>
      <c r="D59846" s="1">
        <v>43194</v>
      </c>
      <c r="E59846" s="1">
        <v>43194.42597222222</v>
      </c>
      <c r="F59846" t="s">
        <v>218675</v>
      </c>
    </row>
    <row r="59847" spans="1:6" x14ac:dyDescent="0.3">
      <c r="A59847" t="s">
        <v>218677</v>
      </c>
      <c r="B59847" t="s">
        <v>218678</v>
      </c>
      <c r="C59847">
        <v>5</v>
      </c>
      <c r="D59847" s="1">
        <v>42937</v>
      </c>
      <c r="E59847" s="1">
        <v>42938.892118055555</v>
      </c>
      <c r="F59847" t="s">
        <v>218677</v>
      </c>
    </row>
    <row r="59848" spans="1:6" x14ac:dyDescent="0.3">
      <c r="A59848" t="s">
        <v>218679</v>
      </c>
      <c r="B59848" t="s">
        <v>218680</v>
      </c>
      <c r="C59848">
        <v>3</v>
      </c>
      <c r="D59848" s="1">
        <v>42866</v>
      </c>
      <c r="E59848" s="1">
        <v>42869.058182870373</v>
      </c>
      <c r="F59848" t="s">
        <v>218679</v>
      </c>
    </row>
    <row r="59849" spans="1:6" x14ac:dyDescent="0.3">
      <c r="A59849" t="s">
        <v>218681</v>
      </c>
      <c r="B59849" t="s">
        <v>218682</v>
      </c>
      <c r="C59849">
        <v>4</v>
      </c>
      <c r="D59849" s="1">
        <v>42817</v>
      </c>
      <c r="E59849" s="1">
        <v>42818.044722222221</v>
      </c>
      <c r="F59849" t="s">
        <v>218681</v>
      </c>
    </row>
    <row r="59850" spans="1:6" x14ac:dyDescent="0.3">
      <c r="A59850" t="s">
        <v>218683</v>
      </c>
      <c r="B59850" t="s">
        <v>218684</v>
      </c>
      <c r="C59850">
        <v>5</v>
      </c>
      <c r="D59850" s="1">
        <v>43081</v>
      </c>
      <c r="E59850" s="1">
        <v>43081.846851851849</v>
      </c>
      <c r="F59850" t="s">
        <v>218683</v>
      </c>
    </row>
    <row r="59851" spans="1:6" x14ac:dyDescent="0.3">
      <c r="A59851" t="s">
        <v>218685</v>
      </c>
      <c r="B59851" t="s">
        <v>218686</v>
      </c>
      <c r="C59851">
        <v>5</v>
      </c>
      <c r="D59851" s="1">
        <v>42956</v>
      </c>
      <c r="E59851" s="1">
        <v>42957.003449074073</v>
      </c>
      <c r="F59851" t="s">
        <v>218685</v>
      </c>
    </row>
    <row r="59852" spans="1:6" x14ac:dyDescent="0.3">
      <c r="A59852" t="s">
        <v>218687</v>
      </c>
      <c r="B59852" t="s">
        <v>218688</v>
      </c>
      <c r="C59852">
        <v>4</v>
      </c>
      <c r="D59852" s="1">
        <v>42942</v>
      </c>
      <c r="E59852" s="1">
        <v>42943.711469907408</v>
      </c>
      <c r="F59852" t="s">
        <v>218687</v>
      </c>
    </row>
    <row r="59853" spans="1:6" x14ac:dyDescent="0.3">
      <c r="A59853" t="s">
        <v>218689</v>
      </c>
      <c r="B59853" t="s">
        <v>218690</v>
      </c>
      <c r="C59853">
        <v>5</v>
      </c>
      <c r="D59853" s="1">
        <v>43241</v>
      </c>
      <c r="E59853" s="1">
        <v>43241.940520833334</v>
      </c>
      <c r="F59853" t="s">
        <v>218689</v>
      </c>
    </row>
    <row r="59854" spans="1:6" x14ac:dyDescent="0.3">
      <c r="A59854" t="s">
        <v>218691</v>
      </c>
      <c r="B59854" t="s">
        <v>218692</v>
      </c>
      <c r="C59854">
        <v>1</v>
      </c>
      <c r="D59854" s="1">
        <v>43282</v>
      </c>
      <c r="E59854" s="1">
        <v>43283.534178240741</v>
      </c>
      <c r="F59854" t="s">
        <v>218691</v>
      </c>
    </row>
    <row r="59855" spans="1:6" x14ac:dyDescent="0.3">
      <c r="A59855" t="s">
        <v>218693</v>
      </c>
      <c r="B59855" t="s">
        <v>218694</v>
      </c>
      <c r="C59855">
        <v>3</v>
      </c>
      <c r="D59855" s="1">
        <v>43039</v>
      </c>
      <c r="E59855" s="1">
        <v>43042.923645833333</v>
      </c>
      <c r="F59855" t="s">
        <v>218693</v>
      </c>
    </row>
    <row r="59856" spans="1:6" x14ac:dyDescent="0.3">
      <c r="A59856" t="s">
        <v>218695</v>
      </c>
      <c r="B59856" t="s">
        <v>218696</v>
      </c>
      <c r="C59856">
        <v>5</v>
      </c>
      <c r="D59856" s="1">
        <v>43224</v>
      </c>
      <c r="E59856" s="1">
        <v>43224.956030092595</v>
      </c>
      <c r="F59856" t="s">
        <v>218695</v>
      </c>
    </row>
    <row r="59857" spans="1:6" x14ac:dyDescent="0.3">
      <c r="A59857" t="s">
        <v>218697</v>
      </c>
      <c r="B59857" t="s">
        <v>218698</v>
      </c>
      <c r="C59857">
        <v>5</v>
      </c>
      <c r="D59857" s="1">
        <v>43165</v>
      </c>
      <c r="E59857" s="1">
        <v>43168.126400462963</v>
      </c>
      <c r="F59857" t="s">
        <v>218697</v>
      </c>
    </row>
    <row r="59858" spans="1:6" x14ac:dyDescent="0.3">
      <c r="A59858" t="s">
        <v>218699</v>
      </c>
      <c r="B59858" t="s">
        <v>218700</v>
      </c>
      <c r="C59858">
        <v>4</v>
      </c>
      <c r="D59858" s="1">
        <v>43343</v>
      </c>
      <c r="E59858" s="1">
        <v>43344.045439814814</v>
      </c>
      <c r="F59858" t="s">
        <v>218699</v>
      </c>
    </row>
    <row r="59859" spans="1:6" x14ac:dyDescent="0.3">
      <c r="A59859" t="s">
        <v>218701</v>
      </c>
      <c r="B59859" t="s">
        <v>218702</v>
      </c>
      <c r="C59859">
        <v>3</v>
      </c>
      <c r="D59859" s="1">
        <v>43256</v>
      </c>
      <c r="E59859" s="1">
        <v>43257.421284722222</v>
      </c>
      <c r="F59859" t="s">
        <v>218701</v>
      </c>
    </row>
    <row r="59860" spans="1:6" x14ac:dyDescent="0.3">
      <c r="A59860" t="s">
        <v>218703</v>
      </c>
      <c r="B59860" t="s">
        <v>218704</v>
      </c>
      <c r="C59860">
        <v>5</v>
      </c>
      <c r="D59860" s="1">
        <v>43228</v>
      </c>
      <c r="E59860" s="1">
        <v>43231.830729166664</v>
      </c>
      <c r="F59860" t="s">
        <v>218703</v>
      </c>
    </row>
    <row r="59861" spans="1:6" x14ac:dyDescent="0.3">
      <c r="A59861" t="s">
        <v>114470</v>
      </c>
      <c r="B59861" t="s">
        <v>212526</v>
      </c>
      <c r="C59861">
        <v>5</v>
      </c>
      <c r="D59861" s="1">
        <v>42781</v>
      </c>
      <c r="E59861" s="1">
        <v>42787.979421296295</v>
      </c>
      <c r="F59861" t="s">
        <v>114470</v>
      </c>
    </row>
    <row r="59862" spans="1:6" x14ac:dyDescent="0.3">
      <c r="A59862" t="s">
        <v>218705</v>
      </c>
      <c r="B59862" t="s">
        <v>218706</v>
      </c>
      <c r="C59862">
        <v>3</v>
      </c>
      <c r="D59862" s="1">
        <v>42924</v>
      </c>
      <c r="E59862" s="1">
        <v>42925.435740740744</v>
      </c>
      <c r="F59862" t="s">
        <v>218705</v>
      </c>
    </row>
    <row r="59863" spans="1:6" x14ac:dyDescent="0.3">
      <c r="A59863" t="s">
        <v>218707</v>
      </c>
      <c r="B59863" t="s">
        <v>218708</v>
      </c>
      <c r="C59863">
        <v>4</v>
      </c>
      <c r="D59863" s="1">
        <v>43172</v>
      </c>
      <c r="E59863" s="1">
        <v>43172.819108796299</v>
      </c>
      <c r="F59863" t="s">
        <v>218707</v>
      </c>
    </row>
    <row r="59864" spans="1:6" x14ac:dyDescent="0.3">
      <c r="A59864" t="s">
        <v>218709</v>
      </c>
      <c r="B59864" t="s">
        <v>218710</v>
      </c>
      <c r="C59864">
        <v>5</v>
      </c>
      <c r="D59864" s="1">
        <v>43088</v>
      </c>
      <c r="E59864" s="1">
        <v>43089.091944444444</v>
      </c>
      <c r="F59864" t="s">
        <v>218709</v>
      </c>
    </row>
    <row r="59865" spans="1:6" x14ac:dyDescent="0.3">
      <c r="A59865" t="s">
        <v>218711</v>
      </c>
      <c r="B59865" t="s">
        <v>218712</v>
      </c>
      <c r="C59865">
        <v>3</v>
      </c>
      <c r="D59865" s="1">
        <v>43333</v>
      </c>
      <c r="E59865" s="1">
        <v>43334.52679398148</v>
      </c>
      <c r="F59865" t="s">
        <v>218711</v>
      </c>
    </row>
    <row r="59866" spans="1:6" x14ac:dyDescent="0.3">
      <c r="A59866" t="s">
        <v>218713</v>
      </c>
      <c r="B59866" t="s">
        <v>218714</v>
      </c>
      <c r="C59866">
        <v>5</v>
      </c>
      <c r="D59866" s="1">
        <v>43249</v>
      </c>
      <c r="E59866" s="1">
        <v>43249.942048611112</v>
      </c>
      <c r="F59866" t="s">
        <v>218713</v>
      </c>
    </row>
    <row r="59867" spans="1:6" x14ac:dyDescent="0.3">
      <c r="A59867" t="s">
        <v>218715</v>
      </c>
      <c r="B59867" t="s">
        <v>218716</v>
      </c>
      <c r="C59867">
        <v>5</v>
      </c>
      <c r="D59867" s="1">
        <v>43089</v>
      </c>
      <c r="E59867" s="1">
        <v>43090.05400462963</v>
      </c>
      <c r="F59867" t="s">
        <v>218715</v>
      </c>
    </row>
    <row r="59868" spans="1:6" x14ac:dyDescent="0.3">
      <c r="A59868" t="s">
        <v>218717</v>
      </c>
      <c r="B59868" t="s">
        <v>218718</v>
      </c>
      <c r="C59868">
        <v>3</v>
      </c>
      <c r="D59868" s="1">
        <v>42789</v>
      </c>
      <c r="E59868" s="1">
        <v>42790.444745370369</v>
      </c>
      <c r="F59868" t="s">
        <v>218717</v>
      </c>
    </row>
    <row r="59869" spans="1:6" x14ac:dyDescent="0.3">
      <c r="A59869" t="s">
        <v>218719</v>
      </c>
      <c r="B59869" t="s">
        <v>218720</v>
      </c>
      <c r="C59869">
        <v>3</v>
      </c>
      <c r="D59869" s="1">
        <v>43256</v>
      </c>
      <c r="E59869" s="1">
        <v>43258.688773148147</v>
      </c>
      <c r="F59869" t="s">
        <v>218719</v>
      </c>
    </row>
    <row r="59870" spans="1:6" x14ac:dyDescent="0.3">
      <c r="A59870" t="s">
        <v>218721</v>
      </c>
      <c r="B59870" t="s">
        <v>218722</v>
      </c>
      <c r="C59870">
        <v>4</v>
      </c>
      <c r="D59870" s="1">
        <v>43229</v>
      </c>
      <c r="E59870" s="1">
        <v>43230.081064814818</v>
      </c>
      <c r="F59870" t="s">
        <v>218721</v>
      </c>
    </row>
    <row r="59871" spans="1:6" x14ac:dyDescent="0.3">
      <c r="A59871" t="s">
        <v>218723</v>
      </c>
      <c r="B59871" t="s">
        <v>218724</v>
      </c>
      <c r="C59871">
        <v>5</v>
      </c>
      <c r="D59871" s="1">
        <v>43147</v>
      </c>
      <c r="E59871" s="1">
        <v>43152.820428240739</v>
      </c>
      <c r="F59871" t="s">
        <v>218723</v>
      </c>
    </row>
    <row r="59872" spans="1:6" x14ac:dyDescent="0.3">
      <c r="A59872" t="s">
        <v>218725</v>
      </c>
      <c r="B59872" t="s">
        <v>218726</v>
      </c>
      <c r="C59872">
        <v>5</v>
      </c>
      <c r="D59872" s="1">
        <v>42963</v>
      </c>
      <c r="E59872" s="1">
        <v>42964.426111111112</v>
      </c>
      <c r="F59872" t="s">
        <v>218725</v>
      </c>
    </row>
    <row r="59873" spans="1:6" x14ac:dyDescent="0.3">
      <c r="A59873" t="s">
        <v>218727</v>
      </c>
      <c r="B59873" t="s">
        <v>218728</v>
      </c>
      <c r="C59873">
        <v>5</v>
      </c>
      <c r="D59873" s="1">
        <v>43143</v>
      </c>
      <c r="E59873" s="1">
        <v>43146.151053240741</v>
      </c>
      <c r="F59873" t="s">
        <v>218727</v>
      </c>
    </row>
    <row r="59874" spans="1:6" x14ac:dyDescent="0.3">
      <c r="A59874" t="s">
        <v>218729</v>
      </c>
      <c r="B59874" t="s">
        <v>218730</v>
      </c>
      <c r="C59874">
        <v>4</v>
      </c>
      <c r="D59874" s="1">
        <v>43284</v>
      </c>
      <c r="E59874" s="1">
        <v>43286.684479166666</v>
      </c>
      <c r="F59874" t="s">
        <v>218729</v>
      </c>
    </row>
    <row r="59875" spans="1:6" x14ac:dyDescent="0.3">
      <c r="A59875" t="s">
        <v>218731</v>
      </c>
      <c r="B59875" t="s">
        <v>218732</v>
      </c>
      <c r="C59875">
        <v>5</v>
      </c>
      <c r="D59875" s="1">
        <v>43000</v>
      </c>
      <c r="E59875" s="1">
        <v>43002.491296296299</v>
      </c>
      <c r="F59875" t="s">
        <v>218731</v>
      </c>
    </row>
    <row r="59876" spans="1:6" x14ac:dyDescent="0.3">
      <c r="A59876" t="s">
        <v>218733</v>
      </c>
      <c r="B59876" t="s">
        <v>218734</v>
      </c>
      <c r="C59876">
        <v>4</v>
      </c>
      <c r="D59876" s="1">
        <v>42887</v>
      </c>
      <c r="E59876" s="1">
        <v>42888.670983796299</v>
      </c>
      <c r="F59876" t="s">
        <v>218733</v>
      </c>
    </row>
    <row r="59877" spans="1:6" x14ac:dyDescent="0.3">
      <c r="A59877" t="s">
        <v>218735</v>
      </c>
      <c r="B59877" t="s">
        <v>218736</v>
      </c>
      <c r="C59877">
        <v>4</v>
      </c>
      <c r="D59877" s="1">
        <v>43168</v>
      </c>
      <c r="E59877" s="1">
        <v>43171.740590277775</v>
      </c>
      <c r="F59877" t="s">
        <v>218735</v>
      </c>
    </row>
    <row r="59878" spans="1:6" x14ac:dyDescent="0.3">
      <c r="A59878" t="s">
        <v>218737</v>
      </c>
      <c r="B59878" t="s">
        <v>218738</v>
      </c>
      <c r="C59878">
        <v>5</v>
      </c>
      <c r="D59878" s="1">
        <v>42997</v>
      </c>
      <c r="E59878" s="1">
        <v>42998.114618055559</v>
      </c>
      <c r="F59878" t="s">
        <v>218737</v>
      </c>
    </row>
    <row r="59879" spans="1:6" x14ac:dyDescent="0.3">
      <c r="A59879" t="s">
        <v>218739</v>
      </c>
      <c r="B59879" t="s">
        <v>218740</v>
      </c>
      <c r="C59879">
        <v>4</v>
      </c>
      <c r="D59879" s="1">
        <v>43152</v>
      </c>
      <c r="E59879" s="1">
        <v>43155.728055555555</v>
      </c>
      <c r="F59879" t="s">
        <v>218739</v>
      </c>
    </row>
    <row r="59880" spans="1:6" x14ac:dyDescent="0.3">
      <c r="A59880" t="s">
        <v>218741</v>
      </c>
      <c r="B59880" t="s">
        <v>218742</v>
      </c>
      <c r="C59880">
        <v>5</v>
      </c>
      <c r="D59880" s="1">
        <v>43336</v>
      </c>
      <c r="E59880" s="1">
        <v>43339.810694444444</v>
      </c>
      <c r="F59880" t="s">
        <v>218741</v>
      </c>
    </row>
    <row r="59881" spans="1:6" x14ac:dyDescent="0.3">
      <c r="A59881" t="s">
        <v>218743</v>
      </c>
      <c r="B59881" t="s">
        <v>218744</v>
      </c>
      <c r="C59881">
        <v>5</v>
      </c>
      <c r="D59881" s="1">
        <v>43162</v>
      </c>
      <c r="E59881" s="1">
        <v>43166.023935185185</v>
      </c>
      <c r="F59881" t="s">
        <v>218743</v>
      </c>
    </row>
    <row r="59882" spans="1:6" x14ac:dyDescent="0.3">
      <c r="A59882" t="s">
        <v>218745</v>
      </c>
      <c r="B59882" t="s">
        <v>218746</v>
      </c>
      <c r="C59882">
        <v>3</v>
      </c>
      <c r="D59882" s="1">
        <v>42981</v>
      </c>
      <c r="E59882" s="1">
        <v>42982.510891203703</v>
      </c>
      <c r="F59882" t="s">
        <v>218745</v>
      </c>
    </row>
    <row r="59883" spans="1:6" x14ac:dyDescent="0.3">
      <c r="A59883" t="s">
        <v>218747</v>
      </c>
      <c r="B59883" t="s">
        <v>218748</v>
      </c>
      <c r="C59883">
        <v>4</v>
      </c>
      <c r="D59883" s="1">
        <v>43069</v>
      </c>
      <c r="E59883" s="1">
        <v>43073.608726851853</v>
      </c>
      <c r="F59883" t="s">
        <v>218747</v>
      </c>
    </row>
    <row r="59884" spans="1:6" x14ac:dyDescent="0.3">
      <c r="A59884" t="s">
        <v>218749</v>
      </c>
      <c r="B59884" t="s">
        <v>218750</v>
      </c>
      <c r="C59884">
        <v>3</v>
      </c>
      <c r="D59884" s="1">
        <v>43205</v>
      </c>
      <c r="E59884" s="1">
        <v>43213.551157407404</v>
      </c>
      <c r="F59884" t="s">
        <v>218749</v>
      </c>
    </row>
    <row r="59885" spans="1:6" x14ac:dyDescent="0.3">
      <c r="A59885" t="s">
        <v>218751</v>
      </c>
      <c r="B59885" t="s">
        <v>218752</v>
      </c>
      <c r="C59885">
        <v>5</v>
      </c>
      <c r="D59885" s="1">
        <v>43128</v>
      </c>
      <c r="E59885" s="1">
        <v>43128.820983796293</v>
      </c>
      <c r="F59885" t="s">
        <v>218751</v>
      </c>
    </row>
    <row r="59886" spans="1:6" x14ac:dyDescent="0.3">
      <c r="A59886" t="s">
        <v>218753</v>
      </c>
      <c r="B59886" t="s">
        <v>218754</v>
      </c>
      <c r="C59886">
        <v>5</v>
      </c>
      <c r="D59886" s="1">
        <v>43041</v>
      </c>
      <c r="E59886" s="1">
        <v>43042.085729166669</v>
      </c>
      <c r="F59886" t="s">
        <v>218753</v>
      </c>
    </row>
    <row r="59887" spans="1:6" x14ac:dyDescent="0.3">
      <c r="A59887" t="s">
        <v>218755</v>
      </c>
      <c r="B59887" t="s">
        <v>218756</v>
      </c>
      <c r="C59887">
        <v>4</v>
      </c>
      <c r="D59887" s="1">
        <v>43238</v>
      </c>
      <c r="E59887" s="1">
        <v>43240.919027777774</v>
      </c>
      <c r="F59887" t="s">
        <v>218755</v>
      </c>
    </row>
    <row r="59888" spans="1:6" x14ac:dyDescent="0.3">
      <c r="A59888" t="s">
        <v>218757</v>
      </c>
      <c r="B59888" t="s">
        <v>218758</v>
      </c>
      <c r="C59888">
        <v>5</v>
      </c>
      <c r="D59888" s="1">
        <v>42893</v>
      </c>
      <c r="E59888" s="1">
        <v>42893.696377314816</v>
      </c>
      <c r="F59888" t="s">
        <v>218757</v>
      </c>
    </row>
    <row r="59889" spans="1:6" x14ac:dyDescent="0.3">
      <c r="A59889" t="s">
        <v>218759</v>
      </c>
      <c r="B59889" t="s">
        <v>218760</v>
      </c>
      <c r="C59889">
        <v>5</v>
      </c>
      <c r="D59889" s="1">
        <v>43313</v>
      </c>
      <c r="E59889" s="1">
        <v>43313.893020833333</v>
      </c>
      <c r="F59889" t="s">
        <v>218759</v>
      </c>
    </row>
    <row r="59890" spans="1:6" x14ac:dyDescent="0.3">
      <c r="A59890" t="s">
        <v>218761</v>
      </c>
      <c r="B59890" t="s">
        <v>218762</v>
      </c>
      <c r="C59890">
        <v>1</v>
      </c>
      <c r="D59890" s="1">
        <v>43189</v>
      </c>
      <c r="E59890" s="1">
        <v>43189.486863425926</v>
      </c>
      <c r="F59890" t="s">
        <v>218761</v>
      </c>
    </row>
    <row r="59891" spans="1:6" x14ac:dyDescent="0.3">
      <c r="A59891" t="s">
        <v>218763</v>
      </c>
      <c r="B59891" t="s">
        <v>218764</v>
      </c>
      <c r="C59891">
        <v>5</v>
      </c>
      <c r="D59891" s="1">
        <v>43130</v>
      </c>
      <c r="E59891" s="1">
        <v>43130.616666666669</v>
      </c>
      <c r="F59891" t="s">
        <v>218763</v>
      </c>
    </row>
    <row r="59892" spans="1:6" x14ac:dyDescent="0.3">
      <c r="A59892" t="s">
        <v>218765</v>
      </c>
      <c r="B59892" t="s">
        <v>218766</v>
      </c>
      <c r="C59892">
        <v>2</v>
      </c>
      <c r="D59892" s="1">
        <v>42888</v>
      </c>
      <c r="E59892" s="1">
        <v>42889.459756944445</v>
      </c>
      <c r="F59892" t="s">
        <v>218765</v>
      </c>
    </row>
    <row r="59893" spans="1:6" x14ac:dyDescent="0.3">
      <c r="A59893" t="s">
        <v>218767</v>
      </c>
      <c r="B59893" t="s">
        <v>218768</v>
      </c>
      <c r="C59893">
        <v>3</v>
      </c>
      <c r="D59893" s="1">
        <v>42766</v>
      </c>
      <c r="E59893" s="1">
        <v>42766.825671296298</v>
      </c>
      <c r="F59893" t="s">
        <v>218767</v>
      </c>
    </row>
    <row r="59894" spans="1:6" x14ac:dyDescent="0.3">
      <c r="A59894" t="s">
        <v>218769</v>
      </c>
      <c r="B59894" t="s">
        <v>218770</v>
      </c>
      <c r="C59894">
        <v>4</v>
      </c>
      <c r="D59894" s="1">
        <v>43006</v>
      </c>
      <c r="E59894" s="1">
        <v>43006.989224537036</v>
      </c>
      <c r="F59894" t="s">
        <v>218769</v>
      </c>
    </row>
    <row r="59895" spans="1:6" x14ac:dyDescent="0.3">
      <c r="A59895" t="s">
        <v>218771</v>
      </c>
      <c r="B59895" t="s">
        <v>218772</v>
      </c>
      <c r="C59895">
        <v>5</v>
      </c>
      <c r="D59895" s="1">
        <v>43013</v>
      </c>
      <c r="E59895" s="1">
        <v>43013.843981481485</v>
      </c>
      <c r="F59895" t="s">
        <v>218771</v>
      </c>
    </row>
    <row r="59896" spans="1:6" x14ac:dyDescent="0.3">
      <c r="A59896" t="s">
        <v>218773</v>
      </c>
      <c r="B59896" t="s">
        <v>218774</v>
      </c>
      <c r="C59896">
        <v>5</v>
      </c>
      <c r="D59896" s="1">
        <v>43222</v>
      </c>
      <c r="E59896" s="1">
        <v>43222.359282407408</v>
      </c>
      <c r="F59896" t="s">
        <v>218773</v>
      </c>
    </row>
    <row r="59897" spans="1:6" x14ac:dyDescent="0.3">
      <c r="A59897" t="s">
        <v>218775</v>
      </c>
      <c r="B59897" t="s">
        <v>218776</v>
      </c>
      <c r="C59897">
        <v>5</v>
      </c>
      <c r="D59897" s="1">
        <v>43017</v>
      </c>
      <c r="E59897" s="1">
        <v>43018.021018518521</v>
      </c>
      <c r="F59897" t="s">
        <v>218775</v>
      </c>
    </row>
    <row r="59898" spans="1:6" x14ac:dyDescent="0.3">
      <c r="A59898" t="s">
        <v>218777</v>
      </c>
      <c r="B59898" t="s">
        <v>218778</v>
      </c>
      <c r="C59898">
        <v>5</v>
      </c>
      <c r="D59898" s="1">
        <v>43152</v>
      </c>
      <c r="E59898" s="1">
        <v>43153.449178240742</v>
      </c>
      <c r="F59898" t="s">
        <v>218777</v>
      </c>
    </row>
    <row r="59899" spans="1:6" x14ac:dyDescent="0.3">
      <c r="A59899" t="s">
        <v>218779</v>
      </c>
      <c r="B59899" t="s">
        <v>218780</v>
      </c>
      <c r="C59899">
        <v>1</v>
      </c>
      <c r="D59899" s="1">
        <v>42930</v>
      </c>
      <c r="E59899" s="1">
        <v>42930.421215277776</v>
      </c>
      <c r="F59899" t="s">
        <v>218779</v>
      </c>
    </row>
    <row r="59900" spans="1:6" x14ac:dyDescent="0.3">
      <c r="A59900" t="s">
        <v>180233</v>
      </c>
      <c r="B59900" t="s">
        <v>186423</v>
      </c>
      <c r="C59900">
        <v>4</v>
      </c>
      <c r="D59900" s="1">
        <v>43181</v>
      </c>
      <c r="E59900" s="1">
        <v>43182.150208333333</v>
      </c>
      <c r="F59900" t="s">
        <v>180233</v>
      </c>
    </row>
    <row r="59901" spans="1:6" x14ac:dyDescent="0.3">
      <c r="A59901" t="s">
        <v>218781</v>
      </c>
      <c r="B59901" t="s">
        <v>218782</v>
      </c>
      <c r="C59901">
        <v>5</v>
      </c>
      <c r="D59901" s="1">
        <v>43041</v>
      </c>
      <c r="E59901" s="1">
        <v>43046.664178240739</v>
      </c>
      <c r="F59901" t="s">
        <v>218781</v>
      </c>
    </row>
    <row r="59902" spans="1:6" x14ac:dyDescent="0.3">
      <c r="A59902" t="s">
        <v>218783</v>
      </c>
      <c r="B59902" t="s">
        <v>218784</v>
      </c>
      <c r="C59902">
        <v>5</v>
      </c>
      <c r="D59902" s="1">
        <v>42939</v>
      </c>
      <c r="E59902" s="1">
        <v>42940.584085648145</v>
      </c>
      <c r="F59902" t="s">
        <v>218783</v>
      </c>
    </row>
    <row r="59903" spans="1:6" x14ac:dyDescent="0.3">
      <c r="A59903" t="s">
        <v>218785</v>
      </c>
      <c r="B59903" t="s">
        <v>218786</v>
      </c>
      <c r="C59903">
        <v>5</v>
      </c>
      <c r="D59903" s="1">
        <v>43040</v>
      </c>
      <c r="E59903" s="1">
        <v>43040.832060185188</v>
      </c>
      <c r="F59903" t="s">
        <v>218785</v>
      </c>
    </row>
    <row r="59904" spans="1:6" x14ac:dyDescent="0.3">
      <c r="A59904" t="s">
        <v>218787</v>
      </c>
      <c r="B59904" t="s">
        <v>218788</v>
      </c>
      <c r="C59904">
        <v>4</v>
      </c>
      <c r="D59904" s="1">
        <v>43049</v>
      </c>
      <c r="E59904" s="1">
        <v>43049.836493055554</v>
      </c>
      <c r="F59904" t="s">
        <v>218787</v>
      </c>
    </row>
    <row r="59905" spans="1:6" x14ac:dyDescent="0.3">
      <c r="A59905" t="s">
        <v>218789</v>
      </c>
      <c r="B59905" t="s">
        <v>218790</v>
      </c>
      <c r="C59905">
        <v>2</v>
      </c>
      <c r="D59905" s="1">
        <v>43254</v>
      </c>
      <c r="E59905" s="1">
        <v>43257.571585648147</v>
      </c>
      <c r="F59905" t="s">
        <v>218789</v>
      </c>
    </row>
    <row r="59906" spans="1:6" x14ac:dyDescent="0.3">
      <c r="A59906" t="s">
        <v>218791</v>
      </c>
      <c r="B59906" t="s">
        <v>218792</v>
      </c>
      <c r="C59906">
        <v>5</v>
      </c>
      <c r="D59906" s="1">
        <v>43319</v>
      </c>
      <c r="E59906" s="1">
        <v>43319.802430555559</v>
      </c>
      <c r="F59906" t="s">
        <v>218791</v>
      </c>
    </row>
    <row r="59907" spans="1:6" x14ac:dyDescent="0.3">
      <c r="A59907" t="s">
        <v>218793</v>
      </c>
      <c r="B59907" t="s">
        <v>218794</v>
      </c>
      <c r="C59907">
        <v>5</v>
      </c>
      <c r="D59907" s="1">
        <v>43069</v>
      </c>
      <c r="E59907" s="1">
        <v>43071.620868055557</v>
      </c>
      <c r="F59907" t="s">
        <v>218793</v>
      </c>
    </row>
    <row r="59908" spans="1:6" x14ac:dyDescent="0.3">
      <c r="A59908" t="s">
        <v>218795</v>
      </c>
      <c r="B59908" t="s">
        <v>218796</v>
      </c>
      <c r="C59908">
        <v>3</v>
      </c>
      <c r="D59908" s="1">
        <v>43040</v>
      </c>
      <c r="E59908" s="1">
        <v>43041.381990740738</v>
      </c>
      <c r="F59908" t="s">
        <v>218795</v>
      </c>
    </row>
    <row r="59909" spans="1:6" x14ac:dyDescent="0.3">
      <c r="A59909" t="s">
        <v>218797</v>
      </c>
      <c r="B59909" t="s">
        <v>218798</v>
      </c>
      <c r="C59909">
        <v>4</v>
      </c>
      <c r="D59909" s="1">
        <v>43261</v>
      </c>
      <c r="E59909" s="1">
        <v>43263.711689814816</v>
      </c>
      <c r="F59909" t="s">
        <v>218797</v>
      </c>
    </row>
    <row r="59910" spans="1:6" x14ac:dyDescent="0.3">
      <c r="A59910" t="s">
        <v>218799</v>
      </c>
      <c r="B59910" t="s">
        <v>218800</v>
      </c>
      <c r="C59910">
        <v>5</v>
      </c>
      <c r="D59910" s="1">
        <v>43258</v>
      </c>
      <c r="E59910" s="1">
        <v>43260.949328703704</v>
      </c>
      <c r="F59910" t="s">
        <v>218799</v>
      </c>
    </row>
    <row r="59911" spans="1:6" x14ac:dyDescent="0.3">
      <c r="A59911" t="s">
        <v>218801</v>
      </c>
      <c r="B59911" t="s">
        <v>218802</v>
      </c>
      <c r="C59911">
        <v>4</v>
      </c>
      <c r="D59911" s="1">
        <v>43235</v>
      </c>
      <c r="E59911" s="1">
        <v>43240.60324074074</v>
      </c>
      <c r="F59911" t="s">
        <v>218801</v>
      </c>
    </row>
    <row r="59912" spans="1:6" x14ac:dyDescent="0.3">
      <c r="A59912" t="s">
        <v>218803</v>
      </c>
      <c r="B59912" t="s">
        <v>218804</v>
      </c>
      <c r="C59912">
        <v>5</v>
      </c>
      <c r="D59912" s="1">
        <v>42959</v>
      </c>
      <c r="E59912" s="1">
        <v>42960.83116898148</v>
      </c>
      <c r="F59912" t="s">
        <v>218803</v>
      </c>
    </row>
    <row r="59913" spans="1:6" x14ac:dyDescent="0.3">
      <c r="A59913" t="s">
        <v>218805</v>
      </c>
      <c r="B59913" t="s">
        <v>218806</v>
      </c>
      <c r="C59913">
        <v>5</v>
      </c>
      <c r="D59913" s="1">
        <v>42916</v>
      </c>
      <c r="E59913" s="1">
        <v>42917.515243055554</v>
      </c>
      <c r="F59913" t="s">
        <v>218805</v>
      </c>
    </row>
    <row r="59914" spans="1:6" x14ac:dyDescent="0.3">
      <c r="A59914" t="s">
        <v>218807</v>
      </c>
      <c r="B59914" t="s">
        <v>218808</v>
      </c>
      <c r="C59914">
        <v>5</v>
      </c>
      <c r="D59914" s="1">
        <v>43075</v>
      </c>
      <c r="E59914" s="1">
        <v>43077.937881944446</v>
      </c>
      <c r="F59914" t="s">
        <v>218807</v>
      </c>
    </row>
    <row r="59915" spans="1:6" x14ac:dyDescent="0.3">
      <c r="A59915" t="s">
        <v>218809</v>
      </c>
      <c r="B59915" t="s">
        <v>218810</v>
      </c>
      <c r="C59915">
        <v>1</v>
      </c>
      <c r="D59915" s="1">
        <v>42943</v>
      </c>
      <c r="E59915" s="1">
        <v>42947.650231481479</v>
      </c>
      <c r="F59915" t="s">
        <v>218809</v>
      </c>
    </row>
    <row r="59916" spans="1:6" x14ac:dyDescent="0.3">
      <c r="A59916" t="s">
        <v>218811</v>
      </c>
      <c r="B59916" t="s">
        <v>218812</v>
      </c>
      <c r="C59916">
        <v>5</v>
      </c>
      <c r="D59916" s="1">
        <v>43091</v>
      </c>
      <c r="E59916" s="1">
        <v>43093.072465277779</v>
      </c>
      <c r="F59916" t="s">
        <v>218811</v>
      </c>
    </row>
    <row r="59917" spans="1:6" x14ac:dyDescent="0.3">
      <c r="A59917" t="s">
        <v>218813</v>
      </c>
      <c r="B59917" t="s">
        <v>218814</v>
      </c>
      <c r="C59917">
        <v>3</v>
      </c>
      <c r="D59917" s="1">
        <v>42921</v>
      </c>
      <c r="E59917" s="1">
        <v>42924.8984837963</v>
      </c>
      <c r="F59917" t="s">
        <v>218813</v>
      </c>
    </row>
    <row r="59918" spans="1:6" x14ac:dyDescent="0.3">
      <c r="A59918" t="s">
        <v>218815</v>
      </c>
      <c r="B59918" t="s">
        <v>218816</v>
      </c>
      <c r="C59918">
        <v>4</v>
      </c>
      <c r="D59918" s="1">
        <v>43127</v>
      </c>
      <c r="E59918" s="1">
        <v>43128.019976851851</v>
      </c>
      <c r="F59918" t="s">
        <v>218815</v>
      </c>
    </row>
    <row r="59919" spans="1:6" x14ac:dyDescent="0.3">
      <c r="A59919" t="s">
        <v>218817</v>
      </c>
      <c r="B59919" t="s">
        <v>218818</v>
      </c>
      <c r="C59919">
        <v>4</v>
      </c>
      <c r="D59919" s="1">
        <v>43319</v>
      </c>
      <c r="E59919" s="1">
        <v>43324.066481481481</v>
      </c>
      <c r="F59919" t="s">
        <v>218817</v>
      </c>
    </row>
    <row r="59920" spans="1:6" x14ac:dyDescent="0.3">
      <c r="A59920" t="s">
        <v>218819</v>
      </c>
      <c r="B59920" t="s">
        <v>218820</v>
      </c>
      <c r="C59920">
        <v>5</v>
      </c>
      <c r="D59920" s="1">
        <v>43308</v>
      </c>
      <c r="E59920" s="1">
        <v>43309.522858796299</v>
      </c>
      <c r="F59920" t="s">
        <v>218819</v>
      </c>
    </row>
    <row r="59921" spans="1:6" x14ac:dyDescent="0.3">
      <c r="A59921" t="s">
        <v>218821</v>
      </c>
      <c r="B59921" t="s">
        <v>218822</v>
      </c>
      <c r="C59921">
        <v>3</v>
      </c>
      <c r="D59921" s="1">
        <v>43167</v>
      </c>
      <c r="E59921" s="1">
        <v>43168.378518518519</v>
      </c>
      <c r="F59921" t="s">
        <v>218821</v>
      </c>
    </row>
    <row r="59922" spans="1:6" x14ac:dyDescent="0.3">
      <c r="A59922" t="s">
        <v>218823</v>
      </c>
      <c r="B59922" t="s">
        <v>218824</v>
      </c>
      <c r="C59922">
        <v>3</v>
      </c>
      <c r="D59922" s="1">
        <v>42811</v>
      </c>
      <c r="E59922" s="1">
        <v>42812.05263888889</v>
      </c>
      <c r="F59922" t="s">
        <v>218823</v>
      </c>
    </row>
    <row r="59923" spans="1:6" x14ac:dyDescent="0.3">
      <c r="A59923" t="s">
        <v>218825</v>
      </c>
      <c r="B59923" t="s">
        <v>218826</v>
      </c>
      <c r="C59923">
        <v>4</v>
      </c>
      <c r="D59923" s="1">
        <v>42812</v>
      </c>
      <c r="E59923" s="1">
        <v>42814.998877314814</v>
      </c>
      <c r="F59923" t="s">
        <v>218825</v>
      </c>
    </row>
    <row r="59924" spans="1:6" x14ac:dyDescent="0.3">
      <c r="A59924" t="s">
        <v>218827</v>
      </c>
      <c r="B59924" t="s">
        <v>218828</v>
      </c>
      <c r="C59924">
        <v>5</v>
      </c>
      <c r="D59924" s="1">
        <v>43026</v>
      </c>
      <c r="E59924" s="1">
        <v>43026.717650462961</v>
      </c>
      <c r="F59924" t="s">
        <v>218827</v>
      </c>
    </row>
    <row r="59925" spans="1:6" x14ac:dyDescent="0.3">
      <c r="A59925" t="s">
        <v>218829</v>
      </c>
      <c r="B59925" t="s">
        <v>218830</v>
      </c>
      <c r="C59925">
        <v>5</v>
      </c>
      <c r="D59925" s="1">
        <v>43054</v>
      </c>
      <c r="E59925" s="1">
        <v>43055.517743055556</v>
      </c>
      <c r="F59925" t="s">
        <v>218829</v>
      </c>
    </row>
    <row r="59926" spans="1:6" x14ac:dyDescent="0.3">
      <c r="A59926" t="s">
        <v>218831</v>
      </c>
      <c r="B59926" t="s">
        <v>218832</v>
      </c>
      <c r="C59926">
        <v>5</v>
      </c>
      <c r="D59926" s="1">
        <v>43293</v>
      </c>
      <c r="E59926" s="1">
        <v>43293.860775462963</v>
      </c>
      <c r="F59926" t="s">
        <v>218831</v>
      </c>
    </row>
    <row r="59927" spans="1:6" x14ac:dyDescent="0.3">
      <c r="A59927" t="s">
        <v>218833</v>
      </c>
      <c r="B59927" t="s">
        <v>218834</v>
      </c>
      <c r="C59927">
        <v>1</v>
      </c>
      <c r="D59927" s="1">
        <v>42885</v>
      </c>
      <c r="E59927" s="1">
        <v>42885.745983796296</v>
      </c>
      <c r="F59927" t="s">
        <v>218833</v>
      </c>
    </row>
    <row r="59928" spans="1:6" x14ac:dyDescent="0.3">
      <c r="A59928" t="s">
        <v>218835</v>
      </c>
      <c r="B59928" t="s">
        <v>218836</v>
      </c>
      <c r="C59928">
        <v>5</v>
      </c>
      <c r="D59928" s="1">
        <v>43244</v>
      </c>
      <c r="E59928" s="1">
        <v>43244.604513888888</v>
      </c>
      <c r="F59928" t="s">
        <v>218835</v>
      </c>
    </row>
    <row r="59929" spans="1:6" x14ac:dyDescent="0.3">
      <c r="A59929" t="s">
        <v>218837</v>
      </c>
      <c r="B59929" t="s">
        <v>218838</v>
      </c>
      <c r="C59929">
        <v>3</v>
      </c>
      <c r="D59929" s="1">
        <v>42791</v>
      </c>
      <c r="E59929" s="1">
        <v>42793.441516203704</v>
      </c>
      <c r="F59929" t="s">
        <v>218837</v>
      </c>
    </row>
    <row r="59930" spans="1:6" x14ac:dyDescent="0.3">
      <c r="A59930" t="s">
        <v>218839</v>
      </c>
      <c r="B59930" t="s">
        <v>218840</v>
      </c>
      <c r="C59930">
        <v>5</v>
      </c>
      <c r="D59930" s="1">
        <v>43239</v>
      </c>
      <c r="E59930" s="1">
        <v>43241.741863425923</v>
      </c>
      <c r="F59930" t="s">
        <v>218839</v>
      </c>
    </row>
    <row r="59931" spans="1:6" x14ac:dyDescent="0.3">
      <c r="A59931" t="s">
        <v>218841</v>
      </c>
      <c r="B59931" t="s">
        <v>218842</v>
      </c>
      <c r="C59931">
        <v>5</v>
      </c>
      <c r="D59931" s="1">
        <v>43072</v>
      </c>
      <c r="E59931" s="1">
        <v>43073.897488425922</v>
      </c>
      <c r="F59931" t="s">
        <v>218841</v>
      </c>
    </row>
    <row r="59932" spans="1:6" x14ac:dyDescent="0.3">
      <c r="A59932" t="s">
        <v>218843</v>
      </c>
      <c r="B59932" t="s">
        <v>218844</v>
      </c>
      <c r="C59932">
        <v>5</v>
      </c>
      <c r="D59932" s="1">
        <v>43182</v>
      </c>
      <c r="E59932" s="1">
        <v>43185.116226851853</v>
      </c>
      <c r="F59932" t="s">
        <v>218843</v>
      </c>
    </row>
    <row r="59933" spans="1:6" x14ac:dyDescent="0.3">
      <c r="A59933" t="s">
        <v>218845</v>
      </c>
      <c r="B59933" t="s">
        <v>218846</v>
      </c>
      <c r="C59933">
        <v>5</v>
      </c>
      <c r="D59933" s="1">
        <v>43018</v>
      </c>
      <c r="E59933" s="1">
        <v>43019.556331018517</v>
      </c>
      <c r="F59933" t="s">
        <v>218845</v>
      </c>
    </row>
    <row r="59934" spans="1:6" x14ac:dyDescent="0.3">
      <c r="A59934" t="s">
        <v>218847</v>
      </c>
      <c r="B59934" t="s">
        <v>218848</v>
      </c>
      <c r="C59934">
        <v>5</v>
      </c>
      <c r="D59934" s="1">
        <v>43081</v>
      </c>
      <c r="E59934" s="1">
        <v>43081.505833333336</v>
      </c>
      <c r="F59934" t="s">
        <v>218847</v>
      </c>
    </row>
    <row r="59935" spans="1:6" x14ac:dyDescent="0.3">
      <c r="A59935" t="s">
        <v>218849</v>
      </c>
      <c r="B59935" t="s">
        <v>218850</v>
      </c>
      <c r="C59935">
        <v>5</v>
      </c>
      <c r="D59935" s="1">
        <v>43322</v>
      </c>
      <c r="E59935" s="1">
        <v>43322.711539351854</v>
      </c>
      <c r="F59935" t="s">
        <v>218849</v>
      </c>
    </row>
    <row r="59936" spans="1:6" x14ac:dyDescent="0.3">
      <c r="A59936" t="s">
        <v>218851</v>
      </c>
      <c r="B59936" t="s">
        <v>218852</v>
      </c>
      <c r="C59936">
        <v>5</v>
      </c>
      <c r="D59936" s="1">
        <v>43007</v>
      </c>
      <c r="E59936" s="1">
        <v>43010.485312500001</v>
      </c>
      <c r="F59936" t="s">
        <v>218851</v>
      </c>
    </row>
    <row r="59937" spans="1:6" x14ac:dyDescent="0.3">
      <c r="A59937" t="s">
        <v>218853</v>
      </c>
      <c r="B59937" t="s">
        <v>218854</v>
      </c>
      <c r="C59937">
        <v>5</v>
      </c>
      <c r="D59937" s="1">
        <v>43305</v>
      </c>
      <c r="E59937" s="1">
        <v>43306.922013888892</v>
      </c>
      <c r="F59937" t="s">
        <v>218853</v>
      </c>
    </row>
    <row r="59938" spans="1:6" x14ac:dyDescent="0.3">
      <c r="A59938" t="s">
        <v>218855</v>
      </c>
      <c r="B59938" t="s">
        <v>218856</v>
      </c>
      <c r="C59938">
        <v>4</v>
      </c>
      <c r="D59938" s="1">
        <v>43198</v>
      </c>
      <c r="E59938" s="1">
        <v>43199.859189814815</v>
      </c>
      <c r="F59938" t="s">
        <v>218855</v>
      </c>
    </row>
    <row r="59939" spans="1:6" x14ac:dyDescent="0.3">
      <c r="A59939" t="s">
        <v>218857</v>
      </c>
      <c r="B59939" t="s">
        <v>218858</v>
      </c>
      <c r="C59939">
        <v>4</v>
      </c>
      <c r="D59939" s="1">
        <v>43228</v>
      </c>
      <c r="E59939" s="1">
        <v>43230.7184375</v>
      </c>
      <c r="F59939" t="s">
        <v>218857</v>
      </c>
    </row>
    <row r="59940" spans="1:6" x14ac:dyDescent="0.3">
      <c r="A59940" t="s">
        <v>218859</v>
      </c>
      <c r="B59940" t="s">
        <v>218860</v>
      </c>
      <c r="C59940">
        <v>4</v>
      </c>
      <c r="D59940" s="1">
        <v>43235</v>
      </c>
      <c r="E59940" s="1">
        <v>43236.74423611111</v>
      </c>
      <c r="F59940" t="s">
        <v>218859</v>
      </c>
    </row>
    <row r="59941" spans="1:6" x14ac:dyDescent="0.3">
      <c r="A59941" t="s">
        <v>218861</v>
      </c>
      <c r="B59941" t="s">
        <v>218862</v>
      </c>
      <c r="C59941">
        <v>5</v>
      </c>
      <c r="D59941" s="1">
        <v>42770</v>
      </c>
      <c r="E59941" s="1">
        <v>42772.968368055554</v>
      </c>
      <c r="F59941" t="s">
        <v>218861</v>
      </c>
    </row>
    <row r="59942" spans="1:6" x14ac:dyDescent="0.3">
      <c r="A59942" t="s">
        <v>218863</v>
      </c>
      <c r="B59942" t="s">
        <v>218864</v>
      </c>
      <c r="C59942">
        <v>4</v>
      </c>
      <c r="D59942" s="1">
        <v>43216</v>
      </c>
      <c r="E59942" s="1">
        <v>43217.113009259258</v>
      </c>
      <c r="F59942" t="s">
        <v>218863</v>
      </c>
    </row>
    <row r="59943" spans="1:6" x14ac:dyDescent="0.3">
      <c r="A59943" t="s">
        <v>218865</v>
      </c>
      <c r="B59943" t="s">
        <v>218866</v>
      </c>
      <c r="C59943">
        <v>3</v>
      </c>
      <c r="D59943" s="1">
        <v>42906</v>
      </c>
      <c r="E59943" s="1">
        <v>42907.716365740744</v>
      </c>
      <c r="F59943" t="s">
        <v>218865</v>
      </c>
    </row>
    <row r="59944" spans="1:6" x14ac:dyDescent="0.3">
      <c r="A59944" t="s">
        <v>218867</v>
      </c>
      <c r="B59944" t="s">
        <v>218868</v>
      </c>
      <c r="C59944">
        <v>4</v>
      </c>
      <c r="D59944" s="1">
        <v>43110</v>
      </c>
      <c r="E59944" s="1">
        <v>43111.704340277778</v>
      </c>
      <c r="F59944" t="s">
        <v>218867</v>
      </c>
    </row>
    <row r="59945" spans="1:6" x14ac:dyDescent="0.3">
      <c r="A59945" t="s">
        <v>218869</v>
      </c>
      <c r="B59945" t="s">
        <v>218870</v>
      </c>
      <c r="C59945">
        <v>3</v>
      </c>
      <c r="D59945" s="1">
        <v>43342</v>
      </c>
      <c r="E59945" s="1">
        <v>43343.612824074073</v>
      </c>
      <c r="F59945" t="s">
        <v>218869</v>
      </c>
    </row>
    <row r="59946" spans="1:6" x14ac:dyDescent="0.3">
      <c r="A59946" t="s">
        <v>218871</v>
      </c>
      <c r="B59946" t="s">
        <v>218872</v>
      </c>
      <c r="C59946">
        <v>5</v>
      </c>
      <c r="D59946" s="1">
        <v>42972</v>
      </c>
      <c r="E59946" s="1">
        <v>42975.516423611109</v>
      </c>
      <c r="F59946" t="s">
        <v>218871</v>
      </c>
    </row>
    <row r="59947" spans="1:6" x14ac:dyDescent="0.3">
      <c r="A59947" t="s">
        <v>218873</v>
      </c>
      <c r="B59947" t="s">
        <v>218874</v>
      </c>
      <c r="C59947">
        <v>5</v>
      </c>
      <c r="D59947" s="1">
        <v>43131</v>
      </c>
      <c r="E59947" s="1">
        <v>43132.492303240739</v>
      </c>
      <c r="F59947" t="s">
        <v>218873</v>
      </c>
    </row>
    <row r="59948" spans="1:6" x14ac:dyDescent="0.3">
      <c r="A59948" t="s">
        <v>218875</v>
      </c>
      <c r="B59948" t="s">
        <v>218876</v>
      </c>
      <c r="C59948">
        <v>1</v>
      </c>
      <c r="D59948" s="1">
        <v>42823</v>
      </c>
      <c r="E59948" s="1">
        <v>42828.736886574072</v>
      </c>
      <c r="F59948" t="s">
        <v>218875</v>
      </c>
    </row>
    <row r="59949" spans="1:6" x14ac:dyDescent="0.3">
      <c r="A59949" t="s">
        <v>218877</v>
      </c>
      <c r="B59949" t="s">
        <v>218878</v>
      </c>
      <c r="C59949">
        <v>1</v>
      </c>
      <c r="D59949" s="1">
        <v>43084</v>
      </c>
      <c r="E59949" s="1">
        <v>43084.550983796296</v>
      </c>
      <c r="F59949" t="s">
        <v>218877</v>
      </c>
    </row>
    <row r="59950" spans="1:6" x14ac:dyDescent="0.3">
      <c r="A59950" t="s">
        <v>218879</v>
      </c>
      <c r="B59950" t="s">
        <v>218880</v>
      </c>
      <c r="C59950">
        <v>2</v>
      </c>
      <c r="D59950" s="1">
        <v>42777</v>
      </c>
      <c r="E59950" s="1">
        <v>42781.671643518515</v>
      </c>
      <c r="F59950" t="s">
        <v>218879</v>
      </c>
    </row>
    <row r="59951" spans="1:6" x14ac:dyDescent="0.3">
      <c r="A59951" t="s">
        <v>218881</v>
      </c>
      <c r="B59951" t="s">
        <v>218882</v>
      </c>
      <c r="C59951">
        <v>1</v>
      </c>
      <c r="D59951" s="1">
        <v>42874</v>
      </c>
      <c r="E59951" s="1">
        <v>42878.745370370372</v>
      </c>
      <c r="F59951" t="s">
        <v>218881</v>
      </c>
    </row>
    <row r="59952" spans="1:6" x14ac:dyDescent="0.3">
      <c r="A59952" t="s">
        <v>218883</v>
      </c>
      <c r="B59952" t="s">
        <v>218884</v>
      </c>
      <c r="C59952">
        <v>5</v>
      </c>
      <c r="D59952" s="1">
        <v>43076</v>
      </c>
      <c r="E59952" s="1">
        <v>43076.397118055553</v>
      </c>
      <c r="F59952" t="s">
        <v>218883</v>
      </c>
    </row>
    <row r="59953" spans="1:6" x14ac:dyDescent="0.3">
      <c r="A59953" t="s">
        <v>218885</v>
      </c>
      <c r="B59953" t="s">
        <v>218886</v>
      </c>
      <c r="C59953">
        <v>5</v>
      </c>
      <c r="D59953" s="1">
        <v>43253</v>
      </c>
      <c r="E59953" s="1">
        <v>43255.792094907411</v>
      </c>
      <c r="F59953" t="s">
        <v>218885</v>
      </c>
    </row>
    <row r="59954" spans="1:6" x14ac:dyDescent="0.3">
      <c r="A59954" t="s">
        <v>218887</v>
      </c>
      <c r="B59954" t="s">
        <v>218888</v>
      </c>
      <c r="C59954">
        <v>5</v>
      </c>
      <c r="D59954" s="1">
        <v>42930</v>
      </c>
      <c r="E59954" s="1">
        <v>42931.855046296296</v>
      </c>
      <c r="F59954" t="s">
        <v>218887</v>
      </c>
    </row>
    <row r="59955" spans="1:6" x14ac:dyDescent="0.3">
      <c r="A59955" t="s">
        <v>218889</v>
      </c>
      <c r="B59955" t="s">
        <v>218890</v>
      </c>
      <c r="C59955">
        <v>5</v>
      </c>
      <c r="D59955" s="1">
        <v>43292</v>
      </c>
      <c r="E59955" s="1">
        <v>43292.969224537039</v>
      </c>
      <c r="F59955" t="s">
        <v>218889</v>
      </c>
    </row>
    <row r="59956" spans="1:6" x14ac:dyDescent="0.3">
      <c r="A59956" t="s">
        <v>218891</v>
      </c>
      <c r="B59956" t="s">
        <v>218892</v>
      </c>
      <c r="C59956">
        <v>5</v>
      </c>
      <c r="D59956" s="1">
        <v>43182</v>
      </c>
      <c r="E59956" s="1">
        <v>43183.031944444447</v>
      </c>
      <c r="F59956" t="s">
        <v>218891</v>
      </c>
    </row>
    <row r="59957" spans="1:6" x14ac:dyDescent="0.3">
      <c r="A59957" t="s">
        <v>218893</v>
      </c>
      <c r="B59957" t="s">
        <v>218894</v>
      </c>
      <c r="C59957">
        <v>5</v>
      </c>
      <c r="D59957" s="1">
        <v>43337</v>
      </c>
      <c r="E59957" s="1">
        <v>43339.964236111111</v>
      </c>
      <c r="F59957" t="s">
        <v>218893</v>
      </c>
    </row>
    <row r="59958" spans="1:6" x14ac:dyDescent="0.3">
      <c r="A59958" t="s">
        <v>218895</v>
      </c>
      <c r="B59958" t="s">
        <v>218896</v>
      </c>
      <c r="C59958">
        <v>3</v>
      </c>
      <c r="D59958" s="1">
        <v>43228</v>
      </c>
      <c r="E59958" s="1">
        <v>43230.815752314818</v>
      </c>
      <c r="F59958" t="s">
        <v>218895</v>
      </c>
    </row>
    <row r="59959" spans="1:6" x14ac:dyDescent="0.3">
      <c r="A59959" t="s">
        <v>218897</v>
      </c>
      <c r="B59959" t="s">
        <v>218898</v>
      </c>
      <c r="C59959">
        <v>1</v>
      </c>
      <c r="D59959" s="1">
        <v>43177</v>
      </c>
      <c r="E59959" s="1">
        <v>43178.939988425926</v>
      </c>
      <c r="F59959" t="s">
        <v>218897</v>
      </c>
    </row>
    <row r="59960" spans="1:6" x14ac:dyDescent="0.3">
      <c r="A59960" t="s">
        <v>218899</v>
      </c>
      <c r="B59960" t="s">
        <v>218900</v>
      </c>
      <c r="C59960">
        <v>4</v>
      </c>
      <c r="D59960" s="1">
        <v>42901</v>
      </c>
      <c r="E59960" s="1">
        <v>42902.577002314814</v>
      </c>
      <c r="F59960" t="s">
        <v>218899</v>
      </c>
    </row>
    <row r="59961" spans="1:6" x14ac:dyDescent="0.3">
      <c r="A59961" t="s">
        <v>218901</v>
      </c>
      <c r="B59961" t="s">
        <v>218902</v>
      </c>
      <c r="C59961">
        <v>5</v>
      </c>
      <c r="D59961" s="1">
        <v>42916</v>
      </c>
      <c r="E59961" s="1">
        <v>42917.101539351854</v>
      </c>
      <c r="F59961" t="s">
        <v>218901</v>
      </c>
    </row>
    <row r="59962" spans="1:6" x14ac:dyDescent="0.3">
      <c r="A59962" t="s">
        <v>218903</v>
      </c>
      <c r="B59962" t="s">
        <v>218904</v>
      </c>
      <c r="C59962">
        <v>3</v>
      </c>
      <c r="D59962" s="1">
        <v>43092</v>
      </c>
      <c r="E59962" s="1">
        <v>43094.839537037034</v>
      </c>
      <c r="F59962" t="s">
        <v>218903</v>
      </c>
    </row>
    <row r="59963" spans="1:6" x14ac:dyDescent="0.3">
      <c r="A59963" t="s">
        <v>218905</v>
      </c>
      <c r="B59963" t="s">
        <v>218906</v>
      </c>
      <c r="C59963">
        <v>5</v>
      </c>
      <c r="D59963" s="1">
        <v>43323</v>
      </c>
      <c r="E59963" s="1">
        <v>43325.45548611111</v>
      </c>
      <c r="F59963" t="s">
        <v>218905</v>
      </c>
    </row>
    <row r="59964" spans="1:6" x14ac:dyDescent="0.3">
      <c r="A59964" t="s">
        <v>218907</v>
      </c>
      <c r="B59964" t="s">
        <v>218908</v>
      </c>
      <c r="C59964">
        <v>5</v>
      </c>
      <c r="D59964" s="1">
        <v>43099</v>
      </c>
      <c r="E59964" s="1">
        <v>43105.955289351848</v>
      </c>
      <c r="F59964" t="s">
        <v>218907</v>
      </c>
    </row>
    <row r="59965" spans="1:6" x14ac:dyDescent="0.3">
      <c r="A59965" t="s">
        <v>218909</v>
      </c>
      <c r="B59965" t="s">
        <v>218910</v>
      </c>
      <c r="C59965">
        <v>5</v>
      </c>
      <c r="D59965" s="1">
        <v>43008</v>
      </c>
      <c r="E59965" s="1">
        <v>43009.508287037039</v>
      </c>
      <c r="F59965" t="s">
        <v>218909</v>
      </c>
    </row>
    <row r="59966" spans="1:6" x14ac:dyDescent="0.3">
      <c r="A59966" t="s">
        <v>218911</v>
      </c>
      <c r="B59966" t="s">
        <v>218912</v>
      </c>
      <c r="C59966">
        <v>4</v>
      </c>
      <c r="D59966" s="1">
        <v>43340</v>
      </c>
      <c r="E59966" s="1">
        <v>43340.938275462962</v>
      </c>
      <c r="F59966" t="s">
        <v>218911</v>
      </c>
    </row>
    <row r="59967" spans="1:6" x14ac:dyDescent="0.3">
      <c r="A59967" t="s">
        <v>218913</v>
      </c>
      <c r="B59967" t="s">
        <v>218914</v>
      </c>
      <c r="C59967">
        <v>5</v>
      </c>
      <c r="D59967" s="1">
        <v>43085</v>
      </c>
      <c r="E59967" s="1">
        <v>43086.070902777778</v>
      </c>
      <c r="F59967" t="s">
        <v>218913</v>
      </c>
    </row>
    <row r="59968" spans="1:6" x14ac:dyDescent="0.3">
      <c r="A59968" t="s">
        <v>218915</v>
      </c>
      <c r="B59968" t="s">
        <v>218916</v>
      </c>
      <c r="C59968">
        <v>4</v>
      </c>
      <c r="D59968" s="1">
        <v>43088</v>
      </c>
      <c r="E59968" s="1">
        <v>43089.054537037038</v>
      </c>
      <c r="F59968" t="s">
        <v>218915</v>
      </c>
    </row>
    <row r="59969" spans="1:6" x14ac:dyDescent="0.3">
      <c r="A59969" t="s">
        <v>218917</v>
      </c>
      <c r="B59969" t="s">
        <v>218918</v>
      </c>
      <c r="C59969">
        <v>1</v>
      </c>
      <c r="D59969" s="1">
        <v>43047</v>
      </c>
      <c r="E59969" s="1">
        <v>43047.439085648148</v>
      </c>
      <c r="F59969" t="s">
        <v>218917</v>
      </c>
    </row>
    <row r="59970" spans="1:6" x14ac:dyDescent="0.3">
      <c r="A59970" t="s">
        <v>218919</v>
      </c>
      <c r="B59970" t="s">
        <v>218920</v>
      </c>
      <c r="C59970">
        <v>5</v>
      </c>
      <c r="D59970" s="1">
        <v>43083</v>
      </c>
      <c r="E59970" s="1">
        <v>43084.129710648151</v>
      </c>
      <c r="F59970" t="s">
        <v>218919</v>
      </c>
    </row>
    <row r="59971" spans="1:6" x14ac:dyDescent="0.3">
      <c r="A59971" t="s">
        <v>218921</v>
      </c>
      <c r="B59971" t="s">
        <v>218922</v>
      </c>
      <c r="C59971">
        <v>4</v>
      </c>
      <c r="D59971" s="1">
        <v>43317</v>
      </c>
      <c r="E59971" s="1">
        <v>43336.937349537038</v>
      </c>
      <c r="F59971" t="s">
        <v>218921</v>
      </c>
    </row>
    <row r="59972" spans="1:6" x14ac:dyDescent="0.3">
      <c r="A59972" t="s">
        <v>218923</v>
      </c>
      <c r="B59972" t="s">
        <v>218924</v>
      </c>
      <c r="C59972">
        <v>5</v>
      </c>
      <c r="D59972" s="1">
        <v>43138</v>
      </c>
      <c r="E59972" s="1">
        <v>43139.361192129632</v>
      </c>
      <c r="F59972" t="s">
        <v>218923</v>
      </c>
    </row>
    <row r="59973" spans="1:6" x14ac:dyDescent="0.3">
      <c r="A59973" t="s">
        <v>218925</v>
      </c>
      <c r="B59973" t="s">
        <v>218926</v>
      </c>
      <c r="C59973">
        <v>5</v>
      </c>
      <c r="D59973" s="1">
        <v>43305</v>
      </c>
      <c r="E59973" s="1">
        <v>43306.073819444442</v>
      </c>
      <c r="F59973" t="s">
        <v>218925</v>
      </c>
    </row>
    <row r="59974" spans="1:6" x14ac:dyDescent="0.3">
      <c r="A59974" t="s">
        <v>218927</v>
      </c>
      <c r="B59974" t="s">
        <v>218928</v>
      </c>
      <c r="C59974">
        <v>5</v>
      </c>
      <c r="D59974" s="1">
        <v>43035</v>
      </c>
      <c r="E59974" s="1">
        <v>43035.6565162037</v>
      </c>
      <c r="F59974" t="s">
        <v>218927</v>
      </c>
    </row>
    <row r="59975" spans="1:6" x14ac:dyDescent="0.3">
      <c r="A59975" t="s">
        <v>218929</v>
      </c>
      <c r="B59975" t="s">
        <v>218930</v>
      </c>
      <c r="C59975">
        <v>5</v>
      </c>
      <c r="D59975" s="1">
        <v>43326</v>
      </c>
      <c r="E59975" s="1">
        <v>43327.584421296298</v>
      </c>
      <c r="F59975" t="s">
        <v>218929</v>
      </c>
    </row>
    <row r="59976" spans="1:6" x14ac:dyDescent="0.3">
      <c r="A59976" t="s">
        <v>218931</v>
      </c>
      <c r="B59976" t="s">
        <v>218932</v>
      </c>
      <c r="C59976">
        <v>5</v>
      </c>
      <c r="D59976" s="1">
        <v>43278</v>
      </c>
      <c r="E59976" s="1">
        <v>43278.796296296299</v>
      </c>
      <c r="F59976" t="s">
        <v>218931</v>
      </c>
    </row>
    <row r="59977" spans="1:6" x14ac:dyDescent="0.3">
      <c r="A59977" t="s">
        <v>218933</v>
      </c>
      <c r="B59977" t="s">
        <v>218934</v>
      </c>
      <c r="C59977">
        <v>3</v>
      </c>
      <c r="D59977" s="1">
        <v>43076</v>
      </c>
      <c r="E59977" s="1">
        <v>43076.927118055559</v>
      </c>
      <c r="F59977" t="s">
        <v>218933</v>
      </c>
    </row>
    <row r="59978" spans="1:6" x14ac:dyDescent="0.3">
      <c r="A59978" t="s">
        <v>218935</v>
      </c>
      <c r="B59978" t="s">
        <v>218936</v>
      </c>
      <c r="C59978">
        <v>5</v>
      </c>
      <c r="D59978" s="1">
        <v>43036</v>
      </c>
      <c r="E59978" s="1">
        <v>43110.700555555559</v>
      </c>
      <c r="F59978" t="s">
        <v>218935</v>
      </c>
    </row>
    <row r="59979" spans="1:6" x14ac:dyDescent="0.3">
      <c r="A59979" t="s">
        <v>218937</v>
      </c>
      <c r="B59979" t="s">
        <v>218938</v>
      </c>
      <c r="C59979">
        <v>5</v>
      </c>
      <c r="D59979" s="1">
        <v>43154</v>
      </c>
      <c r="E59979" s="1">
        <v>43177.569918981484</v>
      </c>
      <c r="F59979" t="s">
        <v>218937</v>
      </c>
    </row>
    <row r="59980" spans="1:6" x14ac:dyDescent="0.3">
      <c r="A59980" t="s">
        <v>218939</v>
      </c>
      <c r="B59980" t="s">
        <v>218940</v>
      </c>
      <c r="C59980">
        <v>3</v>
      </c>
      <c r="D59980" s="1">
        <v>43205</v>
      </c>
      <c r="E59980" s="1">
        <v>43207.792337962965</v>
      </c>
      <c r="F59980" t="s">
        <v>218939</v>
      </c>
    </row>
    <row r="59981" spans="1:6" x14ac:dyDescent="0.3">
      <c r="A59981" t="s">
        <v>218941</v>
      </c>
      <c r="B59981" t="s">
        <v>218942</v>
      </c>
      <c r="C59981">
        <v>5</v>
      </c>
      <c r="D59981" s="1">
        <v>43257</v>
      </c>
      <c r="E59981" s="1">
        <v>43258.972662037035</v>
      </c>
      <c r="F59981" t="s">
        <v>218941</v>
      </c>
    </row>
    <row r="59982" spans="1:6" x14ac:dyDescent="0.3">
      <c r="A59982" t="s">
        <v>218943</v>
      </c>
      <c r="B59982" t="s">
        <v>218944</v>
      </c>
      <c r="C59982">
        <v>5</v>
      </c>
      <c r="D59982" s="1">
        <v>42979</v>
      </c>
      <c r="E59982" s="1">
        <v>42979.341400462959</v>
      </c>
      <c r="F59982" t="s">
        <v>218943</v>
      </c>
    </row>
    <row r="59983" spans="1:6" x14ac:dyDescent="0.3">
      <c r="A59983" t="s">
        <v>218945</v>
      </c>
      <c r="B59983" t="s">
        <v>218946</v>
      </c>
      <c r="C59983">
        <v>5</v>
      </c>
      <c r="D59983" s="1">
        <v>43077</v>
      </c>
      <c r="E59983" s="1">
        <v>43077.919965277775</v>
      </c>
      <c r="F59983" t="s">
        <v>218945</v>
      </c>
    </row>
    <row r="59984" spans="1:6" x14ac:dyDescent="0.3">
      <c r="A59984" t="s">
        <v>218947</v>
      </c>
      <c r="B59984" t="s">
        <v>218948</v>
      </c>
      <c r="C59984">
        <v>5</v>
      </c>
      <c r="D59984" s="1">
        <v>42896</v>
      </c>
      <c r="E59984" s="1">
        <v>42898.937025462961</v>
      </c>
      <c r="F59984" t="s">
        <v>218947</v>
      </c>
    </row>
    <row r="59985" spans="1:6" x14ac:dyDescent="0.3">
      <c r="A59985" t="s">
        <v>218949</v>
      </c>
      <c r="B59985" t="s">
        <v>218950</v>
      </c>
      <c r="C59985">
        <v>4</v>
      </c>
      <c r="D59985" s="1">
        <v>43187</v>
      </c>
      <c r="E59985" s="1">
        <v>43188.462013888886</v>
      </c>
      <c r="F59985" t="s">
        <v>218949</v>
      </c>
    </row>
    <row r="59986" spans="1:6" x14ac:dyDescent="0.3">
      <c r="A59986" t="s">
        <v>218951</v>
      </c>
      <c r="B59986" t="s">
        <v>218952</v>
      </c>
      <c r="C59986">
        <v>1</v>
      </c>
      <c r="D59986" s="1">
        <v>42993</v>
      </c>
      <c r="E59986" s="1">
        <v>42997.818159722221</v>
      </c>
      <c r="F59986" t="s">
        <v>218951</v>
      </c>
    </row>
    <row r="59987" spans="1:6" x14ac:dyDescent="0.3">
      <c r="A59987" t="s">
        <v>218953</v>
      </c>
      <c r="B59987" t="s">
        <v>218954</v>
      </c>
      <c r="C59987">
        <v>4</v>
      </c>
      <c r="D59987" s="1">
        <v>42931</v>
      </c>
      <c r="E59987" s="1">
        <v>42933.644247685188</v>
      </c>
      <c r="F59987" t="s">
        <v>218953</v>
      </c>
    </row>
    <row r="59988" spans="1:6" x14ac:dyDescent="0.3">
      <c r="A59988" t="s">
        <v>218955</v>
      </c>
      <c r="B59988" t="s">
        <v>218956</v>
      </c>
      <c r="C59988">
        <v>4</v>
      </c>
      <c r="D59988" s="1">
        <v>43022</v>
      </c>
      <c r="E59988" s="1">
        <v>43024.695185185185</v>
      </c>
      <c r="F59988" t="s">
        <v>218955</v>
      </c>
    </row>
    <row r="59989" spans="1:6" x14ac:dyDescent="0.3">
      <c r="A59989" t="s">
        <v>218957</v>
      </c>
      <c r="B59989" t="s">
        <v>218958</v>
      </c>
      <c r="C59989">
        <v>5</v>
      </c>
      <c r="D59989" s="1">
        <v>43277</v>
      </c>
      <c r="E59989" s="1">
        <v>43278.450115740743</v>
      </c>
      <c r="F59989" t="s">
        <v>218957</v>
      </c>
    </row>
    <row r="59990" spans="1:6" x14ac:dyDescent="0.3">
      <c r="A59990" t="s">
        <v>218959</v>
      </c>
      <c r="B59990" t="s">
        <v>218960</v>
      </c>
      <c r="C59990">
        <v>1</v>
      </c>
      <c r="D59990" s="1">
        <v>43050</v>
      </c>
      <c r="E59990" s="1">
        <v>43052.369155092594</v>
      </c>
      <c r="F59990" t="s">
        <v>218959</v>
      </c>
    </row>
    <row r="59991" spans="1:6" x14ac:dyDescent="0.3">
      <c r="A59991" t="s">
        <v>218961</v>
      </c>
      <c r="B59991" t="s">
        <v>218962</v>
      </c>
      <c r="C59991">
        <v>3</v>
      </c>
      <c r="D59991" s="1">
        <v>43317</v>
      </c>
      <c r="E59991" s="1">
        <v>43327.655393518522</v>
      </c>
      <c r="F59991" t="s">
        <v>218961</v>
      </c>
    </row>
    <row r="59992" spans="1:6" x14ac:dyDescent="0.3">
      <c r="A59992" t="s">
        <v>218963</v>
      </c>
      <c r="B59992" t="s">
        <v>218964</v>
      </c>
      <c r="C59992">
        <v>4</v>
      </c>
      <c r="D59992" s="1">
        <v>43067</v>
      </c>
      <c r="E59992" s="1">
        <v>43068.433148148149</v>
      </c>
      <c r="F59992" t="s">
        <v>218963</v>
      </c>
    </row>
    <row r="59993" spans="1:6" x14ac:dyDescent="0.3">
      <c r="A59993" t="s">
        <v>218965</v>
      </c>
      <c r="B59993" t="s">
        <v>218966</v>
      </c>
      <c r="C59993">
        <v>4</v>
      </c>
      <c r="D59993" s="1">
        <v>43084</v>
      </c>
      <c r="E59993" s="1">
        <v>43086.000474537039</v>
      </c>
      <c r="F59993" t="s">
        <v>218965</v>
      </c>
    </row>
    <row r="59994" spans="1:6" x14ac:dyDescent="0.3">
      <c r="A59994" t="s">
        <v>218967</v>
      </c>
      <c r="B59994" t="s">
        <v>218968</v>
      </c>
      <c r="C59994">
        <v>4</v>
      </c>
      <c r="D59994" s="1">
        <v>42973</v>
      </c>
      <c r="E59994" s="1">
        <v>42976.906585648147</v>
      </c>
      <c r="F59994" t="s">
        <v>218967</v>
      </c>
    </row>
    <row r="59995" spans="1:6" x14ac:dyDescent="0.3">
      <c r="A59995" t="s">
        <v>218969</v>
      </c>
      <c r="B59995" t="s">
        <v>218970</v>
      </c>
      <c r="C59995">
        <v>5</v>
      </c>
      <c r="D59995" s="1">
        <v>42965</v>
      </c>
      <c r="E59995" s="1">
        <v>42967.985474537039</v>
      </c>
      <c r="F59995" t="s">
        <v>218969</v>
      </c>
    </row>
    <row r="59996" spans="1:6" x14ac:dyDescent="0.3">
      <c r="A59996" t="s">
        <v>218971</v>
      </c>
      <c r="B59996" t="s">
        <v>218972</v>
      </c>
      <c r="C59996">
        <v>5</v>
      </c>
      <c r="D59996" s="1">
        <v>42969</v>
      </c>
      <c r="E59996" s="1">
        <v>42969.984594907408</v>
      </c>
      <c r="F59996" t="s">
        <v>218971</v>
      </c>
    </row>
    <row r="59997" spans="1:6" x14ac:dyDescent="0.3">
      <c r="A59997" t="s">
        <v>218973</v>
      </c>
      <c r="B59997" t="s">
        <v>218974</v>
      </c>
      <c r="C59997">
        <v>5</v>
      </c>
      <c r="D59997" s="1">
        <v>43194</v>
      </c>
      <c r="E59997" s="1">
        <v>43195.001574074071</v>
      </c>
      <c r="F59997" t="s">
        <v>218973</v>
      </c>
    </row>
    <row r="59998" spans="1:6" x14ac:dyDescent="0.3">
      <c r="A59998" t="s">
        <v>218975</v>
      </c>
      <c r="B59998" t="s">
        <v>218976</v>
      </c>
      <c r="C59998">
        <v>4</v>
      </c>
      <c r="D59998" s="1">
        <v>43314</v>
      </c>
      <c r="E59998" s="1">
        <v>43315.530381944445</v>
      </c>
      <c r="F59998" t="s">
        <v>218975</v>
      </c>
    </row>
    <row r="59999" spans="1:6" x14ac:dyDescent="0.3">
      <c r="A59999" t="s">
        <v>218977</v>
      </c>
      <c r="B59999" t="s">
        <v>218978</v>
      </c>
      <c r="C59999">
        <v>5</v>
      </c>
      <c r="D59999" s="1">
        <v>43091</v>
      </c>
      <c r="E59999" s="1">
        <v>43095.474247685182</v>
      </c>
      <c r="F59999" t="s">
        <v>218977</v>
      </c>
    </row>
    <row r="60000" spans="1:6" x14ac:dyDescent="0.3">
      <c r="A60000" t="s">
        <v>218979</v>
      </c>
      <c r="B60000" t="s">
        <v>218980</v>
      </c>
      <c r="C60000">
        <v>5</v>
      </c>
      <c r="D60000" s="1">
        <v>43224</v>
      </c>
      <c r="E60000" s="1">
        <v>43226.790752314817</v>
      </c>
      <c r="F60000" t="s">
        <v>218979</v>
      </c>
    </row>
    <row r="60001" spans="1:6" x14ac:dyDescent="0.3">
      <c r="A60001" t="s">
        <v>218981</v>
      </c>
      <c r="B60001" t="s">
        <v>218982</v>
      </c>
      <c r="C60001">
        <v>5</v>
      </c>
      <c r="D60001" s="1">
        <v>43046</v>
      </c>
      <c r="E60001" s="1">
        <v>43046.625972222224</v>
      </c>
      <c r="F60001" t="s">
        <v>218981</v>
      </c>
    </row>
    <row r="60002" spans="1:6" x14ac:dyDescent="0.3">
      <c r="A60002" t="s">
        <v>218983</v>
      </c>
      <c r="B60002" t="s">
        <v>218984</v>
      </c>
      <c r="C60002">
        <v>5</v>
      </c>
      <c r="D60002" s="1">
        <v>43138</v>
      </c>
      <c r="E60002" s="1">
        <v>43142.468564814815</v>
      </c>
      <c r="F60002" t="s">
        <v>218983</v>
      </c>
    </row>
    <row r="60003" spans="1:6" x14ac:dyDescent="0.3">
      <c r="A60003" t="s">
        <v>218985</v>
      </c>
      <c r="B60003" t="s">
        <v>218986</v>
      </c>
      <c r="C60003">
        <v>5</v>
      </c>
      <c r="D60003" s="1">
        <v>43092</v>
      </c>
      <c r="E60003" s="1">
        <v>43126.986400462964</v>
      </c>
      <c r="F60003" t="s">
        <v>218985</v>
      </c>
    </row>
    <row r="60004" spans="1:6" x14ac:dyDescent="0.3">
      <c r="A60004" t="s">
        <v>218987</v>
      </c>
      <c r="B60004" t="s">
        <v>218988</v>
      </c>
      <c r="C60004">
        <v>5</v>
      </c>
      <c r="D60004" s="1">
        <v>43243</v>
      </c>
      <c r="E60004" s="1">
        <v>43245.770439814813</v>
      </c>
      <c r="F60004" t="s">
        <v>218987</v>
      </c>
    </row>
    <row r="60005" spans="1:6" x14ac:dyDescent="0.3">
      <c r="A60005" t="s">
        <v>218989</v>
      </c>
      <c r="B60005" t="s">
        <v>218990</v>
      </c>
      <c r="C60005">
        <v>5</v>
      </c>
      <c r="D60005" s="1">
        <v>43148</v>
      </c>
      <c r="E60005" s="1">
        <v>43152.988645833335</v>
      </c>
      <c r="F60005" t="s">
        <v>218989</v>
      </c>
    </row>
    <row r="60006" spans="1:6" x14ac:dyDescent="0.3">
      <c r="A60006" t="s">
        <v>218991</v>
      </c>
      <c r="B60006" t="s">
        <v>218992</v>
      </c>
      <c r="C60006">
        <v>1</v>
      </c>
      <c r="D60006" s="1">
        <v>43040</v>
      </c>
      <c r="E60006" s="1">
        <v>43042.508819444447</v>
      </c>
      <c r="F60006" t="s">
        <v>218991</v>
      </c>
    </row>
    <row r="60007" spans="1:6" x14ac:dyDescent="0.3">
      <c r="A60007" t="s">
        <v>218993</v>
      </c>
      <c r="B60007" t="s">
        <v>218994</v>
      </c>
      <c r="C60007">
        <v>2</v>
      </c>
      <c r="D60007" s="1">
        <v>42915</v>
      </c>
      <c r="E60007" s="1">
        <v>42916.455706018518</v>
      </c>
      <c r="F60007" t="s">
        <v>218993</v>
      </c>
    </row>
    <row r="60008" spans="1:6" x14ac:dyDescent="0.3">
      <c r="A60008" t="s">
        <v>218995</v>
      </c>
      <c r="B60008" t="s">
        <v>218996</v>
      </c>
      <c r="C60008">
        <v>5</v>
      </c>
      <c r="D60008" s="1">
        <v>43048</v>
      </c>
      <c r="E60008" s="1">
        <v>43048.615069444444</v>
      </c>
      <c r="F60008" t="s">
        <v>218995</v>
      </c>
    </row>
    <row r="60009" spans="1:6" x14ac:dyDescent="0.3">
      <c r="A60009" t="s">
        <v>218997</v>
      </c>
      <c r="B60009" t="s">
        <v>218998</v>
      </c>
      <c r="C60009">
        <v>5</v>
      </c>
      <c r="D60009" s="1">
        <v>43118</v>
      </c>
      <c r="E60009" s="1">
        <v>43119.014224537037</v>
      </c>
      <c r="F60009" t="s">
        <v>218997</v>
      </c>
    </row>
    <row r="60010" spans="1:6" x14ac:dyDescent="0.3">
      <c r="A60010" t="s">
        <v>218999</v>
      </c>
      <c r="B60010" t="s">
        <v>219000</v>
      </c>
      <c r="C60010">
        <v>5</v>
      </c>
      <c r="D60010" s="1">
        <v>43243</v>
      </c>
      <c r="E60010" s="1">
        <v>43248.786539351851</v>
      </c>
      <c r="F60010" t="s">
        <v>218999</v>
      </c>
    </row>
    <row r="60011" spans="1:6" x14ac:dyDescent="0.3">
      <c r="A60011" t="s">
        <v>219001</v>
      </c>
      <c r="B60011" t="s">
        <v>219002</v>
      </c>
      <c r="C60011">
        <v>5</v>
      </c>
      <c r="D60011" s="1">
        <v>43265</v>
      </c>
      <c r="E60011" s="1">
        <v>43265.819201388891</v>
      </c>
      <c r="F60011" t="s">
        <v>219001</v>
      </c>
    </row>
    <row r="60012" spans="1:6" x14ac:dyDescent="0.3">
      <c r="A60012" t="s">
        <v>219003</v>
      </c>
      <c r="B60012" t="s">
        <v>219004</v>
      </c>
      <c r="C60012">
        <v>5</v>
      </c>
      <c r="D60012" s="1">
        <v>43342</v>
      </c>
      <c r="E60012" s="1">
        <v>43345.830706018518</v>
      </c>
      <c r="F60012" t="s">
        <v>219003</v>
      </c>
    </row>
    <row r="60013" spans="1:6" x14ac:dyDescent="0.3">
      <c r="A60013" t="s">
        <v>219005</v>
      </c>
      <c r="B60013" t="s">
        <v>219006</v>
      </c>
      <c r="C60013">
        <v>4</v>
      </c>
      <c r="D60013" s="1">
        <v>43341</v>
      </c>
      <c r="E60013" s="1">
        <v>43342.567384259259</v>
      </c>
      <c r="F60013" t="s">
        <v>219005</v>
      </c>
    </row>
    <row r="60014" spans="1:6" x14ac:dyDescent="0.3">
      <c r="A60014" t="s">
        <v>219007</v>
      </c>
      <c r="B60014" t="s">
        <v>219008</v>
      </c>
      <c r="C60014">
        <v>4</v>
      </c>
      <c r="D60014" s="1">
        <v>43183</v>
      </c>
      <c r="E60014" s="1">
        <v>43185.575138888889</v>
      </c>
      <c r="F60014" t="s">
        <v>219007</v>
      </c>
    </row>
    <row r="60015" spans="1:6" x14ac:dyDescent="0.3">
      <c r="A60015" t="s">
        <v>219009</v>
      </c>
      <c r="B60015" t="s">
        <v>219010</v>
      </c>
      <c r="C60015">
        <v>5</v>
      </c>
      <c r="D60015" s="1">
        <v>43086</v>
      </c>
      <c r="E60015" s="1">
        <v>43090.470648148148</v>
      </c>
      <c r="F60015" t="s">
        <v>219009</v>
      </c>
    </row>
    <row r="60016" spans="1:6" x14ac:dyDescent="0.3">
      <c r="A60016" t="s">
        <v>219011</v>
      </c>
      <c r="B60016" t="s">
        <v>219012</v>
      </c>
      <c r="C60016">
        <v>5</v>
      </c>
      <c r="D60016" s="1">
        <v>43238</v>
      </c>
      <c r="E60016" s="1">
        <v>43240.628263888888</v>
      </c>
      <c r="F60016" t="s">
        <v>219011</v>
      </c>
    </row>
    <row r="60017" spans="1:6" x14ac:dyDescent="0.3">
      <c r="A60017" t="s">
        <v>219013</v>
      </c>
      <c r="B60017" t="s">
        <v>219014</v>
      </c>
      <c r="C60017">
        <v>5</v>
      </c>
      <c r="D60017" s="1">
        <v>43040</v>
      </c>
      <c r="E60017" s="1">
        <v>43040.882592592592</v>
      </c>
      <c r="F60017" t="s">
        <v>219013</v>
      </c>
    </row>
    <row r="60018" spans="1:6" x14ac:dyDescent="0.3">
      <c r="A60018" t="s">
        <v>219015</v>
      </c>
      <c r="B60018" t="s">
        <v>219016</v>
      </c>
      <c r="C60018">
        <v>5</v>
      </c>
      <c r="D60018" s="1">
        <v>43139</v>
      </c>
      <c r="E60018" s="1">
        <v>43140.109282407408</v>
      </c>
      <c r="F60018" t="s">
        <v>219015</v>
      </c>
    </row>
    <row r="60019" spans="1:6" x14ac:dyDescent="0.3">
      <c r="A60019" t="s">
        <v>219017</v>
      </c>
      <c r="B60019" t="s">
        <v>219018</v>
      </c>
      <c r="C60019">
        <v>5</v>
      </c>
      <c r="D60019" s="1">
        <v>43137</v>
      </c>
      <c r="E60019" s="1">
        <v>43140.484699074077</v>
      </c>
      <c r="F60019" t="s">
        <v>219017</v>
      </c>
    </row>
    <row r="60020" spans="1:6" x14ac:dyDescent="0.3">
      <c r="A60020" t="s">
        <v>219019</v>
      </c>
      <c r="B60020" t="s">
        <v>219020</v>
      </c>
      <c r="C60020">
        <v>1</v>
      </c>
      <c r="D60020" s="1">
        <v>43070</v>
      </c>
      <c r="E60020" s="1">
        <v>43070.863263888888</v>
      </c>
      <c r="F60020" t="s">
        <v>219019</v>
      </c>
    </row>
    <row r="60021" spans="1:6" x14ac:dyDescent="0.3">
      <c r="A60021" t="s">
        <v>219021</v>
      </c>
      <c r="B60021" t="s">
        <v>219022</v>
      </c>
      <c r="C60021">
        <v>1</v>
      </c>
      <c r="D60021" s="1">
        <v>42845</v>
      </c>
      <c r="E60021" s="1">
        <v>42846.592395833337</v>
      </c>
      <c r="F60021" t="s">
        <v>219021</v>
      </c>
    </row>
    <row r="60022" spans="1:6" x14ac:dyDescent="0.3">
      <c r="A60022" t="s">
        <v>219023</v>
      </c>
      <c r="B60022" t="s">
        <v>219024</v>
      </c>
      <c r="C60022">
        <v>5</v>
      </c>
      <c r="D60022" s="1">
        <v>42964</v>
      </c>
      <c r="E60022" s="1">
        <v>42967.494895833333</v>
      </c>
      <c r="F60022" t="s">
        <v>219023</v>
      </c>
    </row>
    <row r="60023" spans="1:6" x14ac:dyDescent="0.3">
      <c r="A60023" t="s">
        <v>219025</v>
      </c>
      <c r="B60023" t="s">
        <v>219026</v>
      </c>
      <c r="C60023">
        <v>4</v>
      </c>
      <c r="D60023" s="1">
        <v>43159</v>
      </c>
      <c r="E60023" s="1">
        <v>43166.051388888889</v>
      </c>
      <c r="F60023" t="s">
        <v>219025</v>
      </c>
    </row>
    <row r="60024" spans="1:6" x14ac:dyDescent="0.3">
      <c r="A60024" t="s">
        <v>219027</v>
      </c>
      <c r="B60024" t="s">
        <v>219028</v>
      </c>
      <c r="C60024">
        <v>5</v>
      </c>
      <c r="D60024" s="1">
        <v>43169</v>
      </c>
      <c r="E60024" s="1">
        <v>43169.983773148146</v>
      </c>
      <c r="F60024" t="s">
        <v>219027</v>
      </c>
    </row>
    <row r="60025" spans="1:6" x14ac:dyDescent="0.3">
      <c r="A60025" t="s">
        <v>219029</v>
      </c>
      <c r="B60025" t="s">
        <v>219030</v>
      </c>
      <c r="C60025">
        <v>1</v>
      </c>
      <c r="D60025" s="1">
        <v>42932</v>
      </c>
      <c r="E60025" s="1">
        <v>42934.769560185188</v>
      </c>
      <c r="F60025" t="s">
        <v>219029</v>
      </c>
    </row>
    <row r="60026" spans="1:6" x14ac:dyDescent="0.3">
      <c r="A60026" t="s">
        <v>219031</v>
      </c>
      <c r="B60026" t="s">
        <v>219032</v>
      </c>
      <c r="C60026">
        <v>4</v>
      </c>
      <c r="D60026" s="1">
        <v>43182</v>
      </c>
      <c r="E60026" s="1">
        <v>43182.613402777781</v>
      </c>
      <c r="F60026" t="s">
        <v>219031</v>
      </c>
    </row>
    <row r="60027" spans="1:6" x14ac:dyDescent="0.3">
      <c r="A60027" t="s">
        <v>219033</v>
      </c>
      <c r="B60027" t="s">
        <v>219034</v>
      </c>
      <c r="C60027">
        <v>5</v>
      </c>
      <c r="D60027" s="1">
        <v>43005</v>
      </c>
      <c r="E60027" s="1">
        <v>43006.168761574074</v>
      </c>
      <c r="F60027" t="s">
        <v>219033</v>
      </c>
    </row>
    <row r="60028" spans="1:6" x14ac:dyDescent="0.3">
      <c r="A60028" t="s">
        <v>219035</v>
      </c>
      <c r="B60028" t="s">
        <v>219036</v>
      </c>
      <c r="C60028">
        <v>2</v>
      </c>
      <c r="D60028" s="1">
        <v>43083</v>
      </c>
      <c r="E60028" s="1">
        <v>43083.124768518515</v>
      </c>
      <c r="F60028" t="s">
        <v>219035</v>
      </c>
    </row>
    <row r="60029" spans="1:6" x14ac:dyDescent="0.3">
      <c r="A60029" t="s">
        <v>219037</v>
      </c>
      <c r="B60029" t="s">
        <v>219038</v>
      </c>
      <c r="C60029">
        <v>4</v>
      </c>
      <c r="D60029" s="1">
        <v>43249</v>
      </c>
      <c r="E60029" s="1">
        <v>43250.116006944445</v>
      </c>
      <c r="F60029" t="s">
        <v>219037</v>
      </c>
    </row>
    <row r="60030" spans="1:6" x14ac:dyDescent="0.3">
      <c r="A60030" t="s">
        <v>219039</v>
      </c>
      <c r="B60030" t="s">
        <v>219040</v>
      </c>
      <c r="C60030">
        <v>4</v>
      </c>
      <c r="D60030" s="1">
        <v>43163</v>
      </c>
      <c r="E60030" s="1">
        <v>43166.512152777781</v>
      </c>
      <c r="F60030" t="s">
        <v>219039</v>
      </c>
    </row>
    <row r="60031" spans="1:6" x14ac:dyDescent="0.3">
      <c r="A60031" t="s">
        <v>219041</v>
      </c>
      <c r="B60031" t="s">
        <v>219042</v>
      </c>
      <c r="C60031">
        <v>1</v>
      </c>
      <c r="D60031" s="1">
        <v>43163</v>
      </c>
      <c r="E60031" s="1">
        <v>43163.645636574074</v>
      </c>
      <c r="F60031" t="s">
        <v>219041</v>
      </c>
    </row>
    <row r="60032" spans="1:6" x14ac:dyDescent="0.3">
      <c r="A60032" t="s">
        <v>219043</v>
      </c>
      <c r="B60032" t="s">
        <v>219044</v>
      </c>
      <c r="C60032">
        <v>4</v>
      </c>
      <c r="D60032" s="1">
        <v>42948</v>
      </c>
      <c r="E60032" s="1">
        <v>42951.626585648148</v>
      </c>
      <c r="F60032" t="s">
        <v>219043</v>
      </c>
    </row>
    <row r="60033" spans="1:6" x14ac:dyDescent="0.3">
      <c r="A60033" t="s">
        <v>219045</v>
      </c>
      <c r="B60033" t="s">
        <v>219046</v>
      </c>
      <c r="C60033">
        <v>5</v>
      </c>
      <c r="D60033" s="1">
        <v>43168</v>
      </c>
      <c r="E60033" s="1">
        <v>43171.003298611111</v>
      </c>
      <c r="F60033" t="s">
        <v>219045</v>
      </c>
    </row>
    <row r="60034" spans="1:6" x14ac:dyDescent="0.3">
      <c r="A60034" t="s">
        <v>219047</v>
      </c>
      <c r="B60034" t="s">
        <v>219048</v>
      </c>
      <c r="C60034">
        <v>5</v>
      </c>
      <c r="D60034" s="1">
        <v>43175</v>
      </c>
      <c r="E60034" s="1">
        <v>43176.59238425926</v>
      </c>
      <c r="F60034" t="s">
        <v>219047</v>
      </c>
    </row>
    <row r="60035" spans="1:6" x14ac:dyDescent="0.3">
      <c r="A60035" t="s">
        <v>219049</v>
      </c>
      <c r="B60035" t="s">
        <v>219050</v>
      </c>
      <c r="C60035">
        <v>4</v>
      </c>
      <c r="D60035" s="1">
        <v>43150</v>
      </c>
      <c r="E60035" s="1">
        <v>43150.804849537039</v>
      </c>
      <c r="F60035" t="s">
        <v>219049</v>
      </c>
    </row>
    <row r="60036" spans="1:6" x14ac:dyDescent="0.3">
      <c r="A60036" t="s">
        <v>219051</v>
      </c>
      <c r="B60036" t="s">
        <v>219052</v>
      </c>
      <c r="C60036">
        <v>1</v>
      </c>
      <c r="D60036" s="1">
        <v>42845</v>
      </c>
      <c r="E60036" s="1">
        <v>42845.942673611113</v>
      </c>
      <c r="F60036" t="s">
        <v>219051</v>
      </c>
    </row>
    <row r="60037" spans="1:6" x14ac:dyDescent="0.3">
      <c r="A60037" t="s">
        <v>219053</v>
      </c>
      <c r="B60037" t="s">
        <v>219054</v>
      </c>
      <c r="C60037">
        <v>5</v>
      </c>
      <c r="D60037" s="1">
        <v>43088</v>
      </c>
      <c r="E60037" s="1">
        <v>43090.408159722225</v>
      </c>
      <c r="F60037" t="s">
        <v>219053</v>
      </c>
    </row>
    <row r="60038" spans="1:6" x14ac:dyDescent="0.3">
      <c r="A60038" t="s">
        <v>219055</v>
      </c>
      <c r="B60038" t="s">
        <v>219056</v>
      </c>
      <c r="C60038">
        <v>5</v>
      </c>
      <c r="D60038" s="1">
        <v>43203</v>
      </c>
      <c r="E60038" s="1">
        <v>43203.804155092592</v>
      </c>
      <c r="F60038" t="s">
        <v>219055</v>
      </c>
    </row>
    <row r="60039" spans="1:6" x14ac:dyDescent="0.3">
      <c r="A60039" t="s">
        <v>219057</v>
      </c>
      <c r="B60039" t="s">
        <v>219058</v>
      </c>
      <c r="C60039">
        <v>4</v>
      </c>
      <c r="D60039" s="1">
        <v>43152</v>
      </c>
      <c r="E60039" s="1">
        <v>43153.611342592594</v>
      </c>
      <c r="F60039" t="s">
        <v>219057</v>
      </c>
    </row>
    <row r="60040" spans="1:6" x14ac:dyDescent="0.3">
      <c r="A60040" t="s">
        <v>219059</v>
      </c>
      <c r="B60040" t="s">
        <v>219060</v>
      </c>
      <c r="C60040">
        <v>5</v>
      </c>
      <c r="D60040" s="1">
        <v>43158</v>
      </c>
      <c r="E60040" s="1">
        <v>43164.798263888886</v>
      </c>
      <c r="F60040" t="s">
        <v>219059</v>
      </c>
    </row>
    <row r="60041" spans="1:6" x14ac:dyDescent="0.3">
      <c r="A60041" t="s">
        <v>219061</v>
      </c>
      <c r="B60041" t="s">
        <v>219062</v>
      </c>
      <c r="C60041">
        <v>1</v>
      </c>
      <c r="D60041" s="1">
        <v>42817</v>
      </c>
      <c r="E60041" s="1">
        <v>42818.631249999999</v>
      </c>
      <c r="F60041" t="s">
        <v>219061</v>
      </c>
    </row>
    <row r="60042" spans="1:6" x14ac:dyDescent="0.3">
      <c r="A60042" t="s">
        <v>219063</v>
      </c>
      <c r="B60042" t="s">
        <v>219064</v>
      </c>
      <c r="C60042">
        <v>5</v>
      </c>
      <c r="D60042" s="1">
        <v>43287</v>
      </c>
      <c r="E60042" s="1">
        <v>43290.445543981485</v>
      </c>
      <c r="F60042" t="s">
        <v>219063</v>
      </c>
    </row>
    <row r="60043" spans="1:6" x14ac:dyDescent="0.3">
      <c r="A60043" t="s">
        <v>219065</v>
      </c>
      <c r="B60043" t="s">
        <v>219066</v>
      </c>
      <c r="C60043">
        <v>5</v>
      </c>
      <c r="D60043" s="1">
        <v>42929</v>
      </c>
      <c r="E60043" s="1">
        <v>42929.96912037037</v>
      </c>
      <c r="F60043" t="s">
        <v>219065</v>
      </c>
    </row>
    <row r="60044" spans="1:6" x14ac:dyDescent="0.3">
      <c r="A60044" t="s">
        <v>219067</v>
      </c>
      <c r="B60044" t="s">
        <v>219068</v>
      </c>
      <c r="C60044">
        <v>5</v>
      </c>
      <c r="D60044" s="1">
        <v>42826</v>
      </c>
      <c r="E60044" s="1">
        <v>42828.019259259258</v>
      </c>
      <c r="F60044" t="s">
        <v>219067</v>
      </c>
    </row>
    <row r="60045" spans="1:6" x14ac:dyDescent="0.3">
      <c r="A60045" t="s">
        <v>219069</v>
      </c>
      <c r="B60045" t="s">
        <v>219070</v>
      </c>
      <c r="C60045">
        <v>5</v>
      </c>
      <c r="D60045" s="1">
        <v>42782</v>
      </c>
      <c r="E60045" s="1">
        <v>42782.602002314816</v>
      </c>
      <c r="F60045" t="s">
        <v>219069</v>
      </c>
    </row>
    <row r="60046" spans="1:6" x14ac:dyDescent="0.3">
      <c r="A60046" t="s">
        <v>219071</v>
      </c>
      <c r="B60046" t="s">
        <v>219072</v>
      </c>
      <c r="C60046">
        <v>1</v>
      </c>
      <c r="D60046" s="1">
        <v>43173</v>
      </c>
      <c r="E60046" s="1">
        <v>43173.753136574072</v>
      </c>
      <c r="F60046" t="s">
        <v>219071</v>
      </c>
    </row>
    <row r="60047" spans="1:6" x14ac:dyDescent="0.3">
      <c r="A60047" t="s">
        <v>219073</v>
      </c>
      <c r="B60047" t="s">
        <v>219074</v>
      </c>
      <c r="C60047">
        <v>5</v>
      </c>
      <c r="D60047" s="1">
        <v>42985</v>
      </c>
      <c r="E60047" s="1">
        <v>42986.026423611111</v>
      </c>
      <c r="F60047" t="s">
        <v>219073</v>
      </c>
    </row>
    <row r="60048" spans="1:6" x14ac:dyDescent="0.3">
      <c r="A60048" t="s">
        <v>219075</v>
      </c>
      <c r="B60048" t="s">
        <v>219076</v>
      </c>
      <c r="C60048">
        <v>4</v>
      </c>
      <c r="D60048" s="1">
        <v>43153</v>
      </c>
      <c r="E60048" s="1">
        <v>43153.489699074074</v>
      </c>
      <c r="F60048" t="s">
        <v>219075</v>
      </c>
    </row>
    <row r="60049" spans="1:6" x14ac:dyDescent="0.3">
      <c r="A60049" t="s">
        <v>219077</v>
      </c>
      <c r="B60049" t="s">
        <v>219078</v>
      </c>
      <c r="C60049">
        <v>4</v>
      </c>
      <c r="D60049" s="1">
        <v>43070</v>
      </c>
      <c r="E60049" s="1">
        <v>43072.893425925926</v>
      </c>
      <c r="F60049" t="s">
        <v>219077</v>
      </c>
    </row>
    <row r="60050" spans="1:6" x14ac:dyDescent="0.3">
      <c r="A60050" t="s">
        <v>219079</v>
      </c>
      <c r="B60050" t="s">
        <v>219080</v>
      </c>
      <c r="C60050">
        <v>5</v>
      </c>
      <c r="D60050" s="1">
        <v>43277</v>
      </c>
      <c r="E60050" s="1">
        <v>43278.547384259262</v>
      </c>
      <c r="F60050" t="s">
        <v>219079</v>
      </c>
    </row>
    <row r="60051" spans="1:6" x14ac:dyDescent="0.3">
      <c r="A60051" t="s">
        <v>219081</v>
      </c>
      <c r="B60051" t="s">
        <v>219082</v>
      </c>
      <c r="C60051">
        <v>3</v>
      </c>
      <c r="D60051" s="1">
        <v>42805</v>
      </c>
      <c r="E60051" s="1">
        <v>42806.941018518519</v>
      </c>
      <c r="F60051" t="s">
        <v>219081</v>
      </c>
    </row>
    <row r="60052" spans="1:6" x14ac:dyDescent="0.3">
      <c r="A60052" t="s">
        <v>219083</v>
      </c>
      <c r="B60052" t="s">
        <v>219084</v>
      </c>
      <c r="C60052">
        <v>1</v>
      </c>
      <c r="D60052" s="1">
        <v>43189</v>
      </c>
      <c r="E60052" s="1">
        <v>43191.609201388892</v>
      </c>
      <c r="F60052" t="s">
        <v>219083</v>
      </c>
    </row>
    <row r="60053" spans="1:6" x14ac:dyDescent="0.3">
      <c r="A60053" t="s">
        <v>219085</v>
      </c>
      <c r="B60053" t="s">
        <v>219086</v>
      </c>
      <c r="C60053">
        <v>5</v>
      </c>
      <c r="D60053" s="1">
        <v>43149</v>
      </c>
      <c r="E60053" s="1">
        <v>43149.997581018521</v>
      </c>
      <c r="F60053" t="s">
        <v>219085</v>
      </c>
    </row>
    <row r="60054" spans="1:6" x14ac:dyDescent="0.3">
      <c r="A60054" t="s">
        <v>219087</v>
      </c>
      <c r="B60054" t="s">
        <v>219088</v>
      </c>
      <c r="C60054">
        <v>5</v>
      </c>
      <c r="D60054" s="1">
        <v>42773</v>
      </c>
      <c r="E60054" s="1">
        <v>42777.022141203706</v>
      </c>
      <c r="F60054" t="s">
        <v>219087</v>
      </c>
    </row>
    <row r="60055" spans="1:6" x14ac:dyDescent="0.3">
      <c r="A60055" t="s">
        <v>219089</v>
      </c>
      <c r="B60055" t="s">
        <v>219090</v>
      </c>
      <c r="C60055">
        <v>5</v>
      </c>
      <c r="D60055" s="1">
        <v>43053</v>
      </c>
      <c r="E60055" s="1">
        <v>43056.527430555558</v>
      </c>
      <c r="F60055" t="s">
        <v>219089</v>
      </c>
    </row>
    <row r="60056" spans="1:6" x14ac:dyDescent="0.3">
      <c r="A60056" t="s">
        <v>219091</v>
      </c>
      <c r="B60056" t="s">
        <v>219092</v>
      </c>
      <c r="C60056">
        <v>5</v>
      </c>
      <c r="D60056" s="1">
        <v>43078</v>
      </c>
      <c r="E60056" s="1">
        <v>43081.748819444445</v>
      </c>
      <c r="F60056" t="s">
        <v>219091</v>
      </c>
    </row>
    <row r="60057" spans="1:6" x14ac:dyDescent="0.3">
      <c r="A60057" t="s">
        <v>219093</v>
      </c>
      <c r="B60057" t="s">
        <v>219094</v>
      </c>
      <c r="C60057">
        <v>5</v>
      </c>
      <c r="D60057" s="1">
        <v>42952</v>
      </c>
      <c r="E60057" s="1">
        <v>42953.019849537035</v>
      </c>
      <c r="F60057" t="s">
        <v>219093</v>
      </c>
    </row>
    <row r="60058" spans="1:6" x14ac:dyDescent="0.3">
      <c r="A60058" t="s">
        <v>219095</v>
      </c>
      <c r="B60058" t="s">
        <v>219096</v>
      </c>
      <c r="C60058">
        <v>5</v>
      </c>
      <c r="D60058" s="1">
        <v>43103</v>
      </c>
      <c r="E60058" s="1">
        <v>43103.736250000002</v>
      </c>
      <c r="F60058" t="s">
        <v>219095</v>
      </c>
    </row>
    <row r="60059" spans="1:6" x14ac:dyDescent="0.3">
      <c r="A60059" t="s">
        <v>219097</v>
      </c>
      <c r="B60059" t="s">
        <v>219098</v>
      </c>
      <c r="C60059">
        <v>1</v>
      </c>
      <c r="D60059" s="1">
        <v>43198</v>
      </c>
      <c r="E60059" s="1">
        <v>43198.410613425927</v>
      </c>
      <c r="F60059" t="s">
        <v>219097</v>
      </c>
    </row>
    <row r="60060" spans="1:6" x14ac:dyDescent="0.3">
      <c r="A60060" t="s">
        <v>219099</v>
      </c>
      <c r="B60060" t="s">
        <v>219100</v>
      </c>
      <c r="C60060">
        <v>5</v>
      </c>
      <c r="D60060" s="1">
        <v>43033</v>
      </c>
      <c r="E60060" s="1">
        <v>43034.094861111109</v>
      </c>
      <c r="F60060" t="s">
        <v>219099</v>
      </c>
    </row>
    <row r="60061" spans="1:6" x14ac:dyDescent="0.3">
      <c r="A60061" t="s">
        <v>219101</v>
      </c>
      <c r="B60061" t="s">
        <v>219102</v>
      </c>
      <c r="C60061">
        <v>5</v>
      </c>
      <c r="D60061" s="1">
        <v>43099</v>
      </c>
      <c r="E60061" s="1">
        <v>43102.04859953704</v>
      </c>
      <c r="F60061" t="s">
        <v>219101</v>
      </c>
    </row>
    <row r="60062" spans="1:6" x14ac:dyDescent="0.3">
      <c r="A60062" t="s">
        <v>219103</v>
      </c>
      <c r="B60062" t="s">
        <v>219104</v>
      </c>
      <c r="C60062">
        <v>4</v>
      </c>
      <c r="D60062" s="1">
        <v>43180</v>
      </c>
      <c r="E60062" s="1">
        <v>43182.756203703706</v>
      </c>
      <c r="F60062" t="s">
        <v>219103</v>
      </c>
    </row>
    <row r="60063" spans="1:6" x14ac:dyDescent="0.3">
      <c r="A60063" t="s">
        <v>219105</v>
      </c>
      <c r="B60063" t="s">
        <v>219106</v>
      </c>
      <c r="C60063">
        <v>5</v>
      </c>
      <c r="D60063" s="1">
        <v>42959</v>
      </c>
      <c r="E60063" s="1">
        <v>42961.716041666667</v>
      </c>
      <c r="F60063" t="s">
        <v>219105</v>
      </c>
    </row>
    <row r="60064" spans="1:6" x14ac:dyDescent="0.3">
      <c r="A60064" t="s">
        <v>219107</v>
      </c>
      <c r="B60064" t="s">
        <v>219108</v>
      </c>
      <c r="C60064">
        <v>5</v>
      </c>
      <c r="D60064" s="1">
        <v>43146</v>
      </c>
      <c r="E60064" s="1">
        <v>43150.555162037039</v>
      </c>
      <c r="F60064" t="s">
        <v>219107</v>
      </c>
    </row>
    <row r="60065" spans="1:6" x14ac:dyDescent="0.3">
      <c r="A60065" t="s">
        <v>219109</v>
      </c>
      <c r="B60065" t="s">
        <v>219110</v>
      </c>
      <c r="C60065">
        <v>3</v>
      </c>
      <c r="D60065" s="1">
        <v>43117</v>
      </c>
      <c r="E60065" s="1">
        <v>43118.540150462963</v>
      </c>
      <c r="F60065" t="s">
        <v>219109</v>
      </c>
    </row>
    <row r="60066" spans="1:6" x14ac:dyDescent="0.3">
      <c r="A60066" t="s">
        <v>219111</v>
      </c>
      <c r="B60066" t="s">
        <v>219112</v>
      </c>
      <c r="C60066">
        <v>1</v>
      </c>
      <c r="D60066" s="1">
        <v>43217</v>
      </c>
      <c r="E60066" s="1">
        <v>43217.922106481485</v>
      </c>
      <c r="F60066" t="s">
        <v>219111</v>
      </c>
    </row>
    <row r="60067" spans="1:6" x14ac:dyDescent="0.3">
      <c r="A60067" t="s">
        <v>219113</v>
      </c>
      <c r="B60067" t="s">
        <v>219114</v>
      </c>
      <c r="C60067">
        <v>4</v>
      </c>
      <c r="D60067" s="1">
        <v>42994</v>
      </c>
      <c r="E60067" s="1">
        <v>42996.986076388886</v>
      </c>
      <c r="F60067" t="s">
        <v>219113</v>
      </c>
    </row>
    <row r="60068" spans="1:6" x14ac:dyDescent="0.3">
      <c r="A60068" t="s">
        <v>219115</v>
      </c>
      <c r="B60068" t="s">
        <v>219116</v>
      </c>
      <c r="C60068">
        <v>2</v>
      </c>
      <c r="D60068" s="1">
        <v>43324</v>
      </c>
      <c r="E60068" s="1">
        <v>43326.430289351854</v>
      </c>
      <c r="F60068" t="s">
        <v>219115</v>
      </c>
    </row>
    <row r="60069" spans="1:6" x14ac:dyDescent="0.3">
      <c r="A60069" t="s">
        <v>219117</v>
      </c>
      <c r="B60069" t="s">
        <v>219118</v>
      </c>
      <c r="C60069">
        <v>5</v>
      </c>
      <c r="D60069" s="1">
        <v>43130</v>
      </c>
      <c r="E60069" s="1">
        <v>43130.756550925929</v>
      </c>
      <c r="F60069" t="s">
        <v>219117</v>
      </c>
    </row>
    <row r="60070" spans="1:6" x14ac:dyDescent="0.3">
      <c r="A60070" t="s">
        <v>219119</v>
      </c>
      <c r="B60070" t="s">
        <v>219120</v>
      </c>
      <c r="C60070">
        <v>5</v>
      </c>
      <c r="D60070" s="1">
        <v>42973</v>
      </c>
      <c r="E60070" s="1">
        <v>42973.620648148149</v>
      </c>
      <c r="F60070" t="s">
        <v>219119</v>
      </c>
    </row>
    <row r="60071" spans="1:6" x14ac:dyDescent="0.3">
      <c r="A60071" t="s">
        <v>219121</v>
      </c>
      <c r="B60071" t="s">
        <v>219122</v>
      </c>
      <c r="C60071">
        <v>5</v>
      </c>
      <c r="D60071" s="1">
        <v>43329</v>
      </c>
      <c r="E60071" s="1">
        <v>43329.86482638889</v>
      </c>
      <c r="F60071" t="s">
        <v>219121</v>
      </c>
    </row>
    <row r="60072" spans="1:6" x14ac:dyDescent="0.3">
      <c r="A60072" t="s">
        <v>219123</v>
      </c>
      <c r="B60072" t="s">
        <v>219124</v>
      </c>
      <c r="C60072">
        <v>4</v>
      </c>
      <c r="D60072" s="1">
        <v>43019</v>
      </c>
      <c r="E60072" s="1">
        <v>43024.626828703702</v>
      </c>
      <c r="F60072" t="s">
        <v>219123</v>
      </c>
    </row>
    <row r="60073" spans="1:6" x14ac:dyDescent="0.3">
      <c r="A60073" t="s">
        <v>219125</v>
      </c>
      <c r="B60073" t="s">
        <v>219126</v>
      </c>
      <c r="C60073">
        <v>5</v>
      </c>
      <c r="D60073" s="1">
        <v>43069</v>
      </c>
      <c r="E60073" s="1">
        <v>43071.962280092594</v>
      </c>
      <c r="F60073" t="s">
        <v>219125</v>
      </c>
    </row>
    <row r="60074" spans="1:6" x14ac:dyDescent="0.3">
      <c r="A60074" t="s">
        <v>219127</v>
      </c>
      <c r="B60074" t="s">
        <v>219128</v>
      </c>
      <c r="C60074">
        <v>5</v>
      </c>
      <c r="D60074" s="1">
        <v>42899</v>
      </c>
      <c r="E60074" s="1">
        <v>42899.962280092594</v>
      </c>
      <c r="F60074" t="s">
        <v>219127</v>
      </c>
    </row>
    <row r="60075" spans="1:6" x14ac:dyDescent="0.3">
      <c r="A60075" t="s">
        <v>219129</v>
      </c>
      <c r="B60075" t="s">
        <v>219130</v>
      </c>
      <c r="C60075">
        <v>2</v>
      </c>
      <c r="D60075" s="1">
        <v>43173</v>
      </c>
      <c r="E60075" s="1">
        <v>43174.682986111111</v>
      </c>
      <c r="F60075" t="s">
        <v>219129</v>
      </c>
    </row>
    <row r="60076" spans="1:6" x14ac:dyDescent="0.3">
      <c r="A60076" t="s">
        <v>219131</v>
      </c>
      <c r="B60076" t="s">
        <v>219132</v>
      </c>
      <c r="C60076">
        <v>4</v>
      </c>
      <c r="D60076" s="1">
        <v>42815</v>
      </c>
      <c r="E60076" s="1">
        <v>42816.461331018516</v>
      </c>
      <c r="F60076" t="s">
        <v>219131</v>
      </c>
    </row>
    <row r="60077" spans="1:6" x14ac:dyDescent="0.3">
      <c r="A60077" t="s">
        <v>219133</v>
      </c>
      <c r="B60077" t="s">
        <v>219134</v>
      </c>
      <c r="C60077">
        <v>5</v>
      </c>
      <c r="D60077" s="1">
        <v>42784</v>
      </c>
      <c r="E60077" s="1">
        <v>42784.447268518517</v>
      </c>
      <c r="F60077" t="s">
        <v>219133</v>
      </c>
    </row>
    <row r="60078" spans="1:6" x14ac:dyDescent="0.3">
      <c r="A60078" t="s">
        <v>219135</v>
      </c>
      <c r="B60078" t="s">
        <v>219136</v>
      </c>
      <c r="C60078">
        <v>5</v>
      </c>
      <c r="D60078" s="1">
        <v>43127</v>
      </c>
      <c r="E60078" s="1">
        <v>43129.502881944441</v>
      </c>
      <c r="F60078" t="s">
        <v>219135</v>
      </c>
    </row>
    <row r="60079" spans="1:6" x14ac:dyDescent="0.3">
      <c r="A60079" t="s">
        <v>219137</v>
      </c>
      <c r="B60079" t="s">
        <v>219138</v>
      </c>
      <c r="C60079">
        <v>5</v>
      </c>
      <c r="D60079" s="1">
        <v>43070</v>
      </c>
      <c r="E60079" s="1">
        <v>43070.84851851852</v>
      </c>
      <c r="F60079" t="s">
        <v>219137</v>
      </c>
    </row>
    <row r="60080" spans="1:6" x14ac:dyDescent="0.3">
      <c r="A60080" t="s">
        <v>219139</v>
      </c>
      <c r="B60080" t="s">
        <v>219140</v>
      </c>
      <c r="C60080">
        <v>5</v>
      </c>
      <c r="D60080" s="1">
        <v>43195</v>
      </c>
      <c r="E60080" s="1">
        <v>43195.903657407405</v>
      </c>
      <c r="F60080" t="s">
        <v>219139</v>
      </c>
    </row>
    <row r="60081" spans="1:6" x14ac:dyDescent="0.3">
      <c r="A60081" t="s">
        <v>219141</v>
      </c>
      <c r="B60081" t="s">
        <v>219142</v>
      </c>
      <c r="C60081">
        <v>5</v>
      </c>
      <c r="D60081" s="1">
        <v>43167</v>
      </c>
      <c r="E60081" s="1">
        <v>43172.598622685182</v>
      </c>
      <c r="F60081" t="s">
        <v>219141</v>
      </c>
    </row>
    <row r="60082" spans="1:6" x14ac:dyDescent="0.3">
      <c r="A60082" t="s">
        <v>219143</v>
      </c>
      <c r="B60082" t="s">
        <v>219144</v>
      </c>
      <c r="C60082">
        <v>5</v>
      </c>
      <c r="D60082" s="1">
        <v>42934</v>
      </c>
      <c r="E60082" s="1">
        <v>42935.659988425927</v>
      </c>
      <c r="F60082" t="s">
        <v>219143</v>
      </c>
    </row>
    <row r="60083" spans="1:6" x14ac:dyDescent="0.3">
      <c r="A60083" t="s">
        <v>219145</v>
      </c>
      <c r="B60083" t="s">
        <v>219146</v>
      </c>
      <c r="C60083">
        <v>1</v>
      </c>
      <c r="D60083" s="1">
        <v>43183</v>
      </c>
      <c r="E60083" s="1">
        <v>43185.783101851855</v>
      </c>
      <c r="F60083" t="s">
        <v>219145</v>
      </c>
    </row>
    <row r="60084" spans="1:6" x14ac:dyDescent="0.3">
      <c r="A60084" t="s">
        <v>219147</v>
      </c>
      <c r="B60084" t="s">
        <v>219148</v>
      </c>
      <c r="C60084">
        <v>5</v>
      </c>
      <c r="D60084" s="1">
        <v>43278</v>
      </c>
      <c r="E60084" s="1">
        <v>43281.08284722222</v>
      </c>
      <c r="F60084" t="s">
        <v>219147</v>
      </c>
    </row>
    <row r="60085" spans="1:6" x14ac:dyDescent="0.3">
      <c r="A60085" t="s">
        <v>219149</v>
      </c>
      <c r="B60085" t="s">
        <v>219150</v>
      </c>
      <c r="C60085">
        <v>4</v>
      </c>
      <c r="D60085" s="1">
        <v>42966</v>
      </c>
      <c r="E60085" s="1">
        <v>42972.979247685187</v>
      </c>
      <c r="F60085" t="s">
        <v>219149</v>
      </c>
    </row>
    <row r="60086" spans="1:6" x14ac:dyDescent="0.3">
      <c r="A60086" t="s">
        <v>219151</v>
      </c>
      <c r="B60086" t="s">
        <v>219152</v>
      </c>
      <c r="C60086">
        <v>5</v>
      </c>
      <c r="D60086" s="1">
        <v>43286</v>
      </c>
      <c r="E60086" s="1">
        <v>43288.12672453704</v>
      </c>
      <c r="F60086" t="s">
        <v>219151</v>
      </c>
    </row>
    <row r="60087" spans="1:6" x14ac:dyDescent="0.3">
      <c r="A60087" t="s">
        <v>219153</v>
      </c>
      <c r="B60087" t="s">
        <v>219154</v>
      </c>
      <c r="C60087">
        <v>5</v>
      </c>
      <c r="D60087" s="1">
        <v>42917</v>
      </c>
      <c r="E60087" s="1">
        <v>42922.771180555559</v>
      </c>
      <c r="F60087" t="s">
        <v>219153</v>
      </c>
    </row>
    <row r="60088" spans="1:6" x14ac:dyDescent="0.3">
      <c r="A60088" t="s">
        <v>219155</v>
      </c>
      <c r="B60088" t="s">
        <v>219156</v>
      </c>
      <c r="C60088">
        <v>1</v>
      </c>
      <c r="D60088" s="1">
        <v>43057</v>
      </c>
      <c r="E60088" s="1">
        <v>43057.964317129627</v>
      </c>
      <c r="F60088" t="s">
        <v>219155</v>
      </c>
    </row>
    <row r="60089" spans="1:6" x14ac:dyDescent="0.3">
      <c r="A60089" t="s">
        <v>219157</v>
      </c>
      <c r="B60089" t="s">
        <v>219158</v>
      </c>
      <c r="C60089">
        <v>5</v>
      </c>
      <c r="D60089" s="1">
        <v>42930</v>
      </c>
      <c r="E60089" s="1">
        <v>42933.479907407411</v>
      </c>
      <c r="F60089" t="s">
        <v>219157</v>
      </c>
    </row>
    <row r="60090" spans="1:6" x14ac:dyDescent="0.3">
      <c r="A60090" t="s">
        <v>219159</v>
      </c>
      <c r="B60090" t="s">
        <v>219160</v>
      </c>
      <c r="C60090">
        <v>1</v>
      </c>
      <c r="D60090" s="1">
        <v>43197</v>
      </c>
      <c r="E60090" s="1">
        <v>43201.543333333335</v>
      </c>
      <c r="F60090" t="s">
        <v>219159</v>
      </c>
    </row>
    <row r="60091" spans="1:6" x14ac:dyDescent="0.3">
      <c r="A60091" t="s">
        <v>219161</v>
      </c>
      <c r="B60091" t="s">
        <v>219162</v>
      </c>
      <c r="C60091">
        <v>1</v>
      </c>
      <c r="D60091" s="1">
        <v>43161</v>
      </c>
      <c r="E60091" s="1">
        <v>43196.796805555554</v>
      </c>
      <c r="F60091" t="s">
        <v>219161</v>
      </c>
    </row>
    <row r="60092" spans="1:6" x14ac:dyDescent="0.3">
      <c r="A60092" t="s">
        <v>219163</v>
      </c>
      <c r="B60092" t="s">
        <v>219164</v>
      </c>
      <c r="C60092">
        <v>5</v>
      </c>
      <c r="D60092" s="1">
        <v>43175</v>
      </c>
      <c r="E60092" s="1">
        <v>43176.545439814814</v>
      </c>
      <c r="F60092" t="s">
        <v>219163</v>
      </c>
    </row>
    <row r="60093" spans="1:6" x14ac:dyDescent="0.3">
      <c r="A60093" t="s">
        <v>219165</v>
      </c>
      <c r="B60093" t="s">
        <v>219166</v>
      </c>
      <c r="C60093">
        <v>5</v>
      </c>
      <c r="D60093" s="1">
        <v>43111</v>
      </c>
      <c r="E60093" s="1">
        <v>43112.694074074076</v>
      </c>
      <c r="F60093" t="s">
        <v>219165</v>
      </c>
    </row>
    <row r="60094" spans="1:6" x14ac:dyDescent="0.3">
      <c r="A60094" t="s">
        <v>219167</v>
      </c>
      <c r="B60094" t="s">
        <v>219168</v>
      </c>
      <c r="C60094">
        <v>3</v>
      </c>
      <c r="D60094" s="1">
        <v>42966</v>
      </c>
      <c r="E60094" s="1">
        <v>42968.674363425926</v>
      </c>
      <c r="F60094" t="s">
        <v>219167</v>
      </c>
    </row>
    <row r="60095" spans="1:6" x14ac:dyDescent="0.3">
      <c r="A60095" t="s">
        <v>219169</v>
      </c>
      <c r="B60095" t="s">
        <v>219170</v>
      </c>
      <c r="C60095">
        <v>5</v>
      </c>
      <c r="D60095" s="1">
        <v>43098</v>
      </c>
      <c r="E60095" s="1">
        <v>43100.977175925924</v>
      </c>
      <c r="F60095" t="s">
        <v>219169</v>
      </c>
    </row>
    <row r="60096" spans="1:6" x14ac:dyDescent="0.3">
      <c r="A60096" t="s">
        <v>219171</v>
      </c>
      <c r="B60096" t="s">
        <v>219172</v>
      </c>
      <c r="C60096">
        <v>5</v>
      </c>
      <c r="D60096" s="1">
        <v>43335</v>
      </c>
      <c r="E60096" s="1">
        <v>43335.859976851854</v>
      </c>
      <c r="F60096" t="s">
        <v>219171</v>
      </c>
    </row>
    <row r="60097" spans="1:6" x14ac:dyDescent="0.3">
      <c r="A60097" t="s">
        <v>219173</v>
      </c>
      <c r="B60097" t="s">
        <v>219174</v>
      </c>
      <c r="C60097">
        <v>5</v>
      </c>
      <c r="D60097" s="1">
        <v>43133</v>
      </c>
      <c r="E60097" s="1">
        <v>43133.958668981482</v>
      </c>
      <c r="F60097" t="s">
        <v>219173</v>
      </c>
    </row>
    <row r="60098" spans="1:6" x14ac:dyDescent="0.3">
      <c r="A60098" t="s">
        <v>219175</v>
      </c>
      <c r="B60098" t="s">
        <v>219176</v>
      </c>
      <c r="C60098">
        <v>5</v>
      </c>
      <c r="D60098" s="1">
        <v>43116</v>
      </c>
      <c r="E60098" s="1">
        <v>43116.994641203702</v>
      </c>
      <c r="F60098" t="s">
        <v>219175</v>
      </c>
    </row>
    <row r="60099" spans="1:6" x14ac:dyDescent="0.3">
      <c r="A60099" t="s">
        <v>219177</v>
      </c>
      <c r="B60099" t="s">
        <v>219178</v>
      </c>
      <c r="C60099">
        <v>5</v>
      </c>
      <c r="D60099" s="1">
        <v>43029</v>
      </c>
      <c r="E60099" s="1">
        <v>43032.089930555558</v>
      </c>
      <c r="F60099" t="s">
        <v>219177</v>
      </c>
    </row>
    <row r="60100" spans="1:6" x14ac:dyDescent="0.3">
      <c r="A60100" t="s">
        <v>219179</v>
      </c>
      <c r="B60100" t="s">
        <v>219180</v>
      </c>
      <c r="C60100">
        <v>5</v>
      </c>
      <c r="D60100" s="1">
        <v>43008</v>
      </c>
      <c r="E60100" s="1">
        <v>43010.956250000003</v>
      </c>
      <c r="F60100" t="s">
        <v>219179</v>
      </c>
    </row>
    <row r="60101" spans="1:6" x14ac:dyDescent="0.3">
      <c r="A60101" t="s">
        <v>219181</v>
      </c>
      <c r="B60101" t="s">
        <v>219182</v>
      </c>
      <c r="C60101">
        <v>4</v>
      </c>
      <c r="D60101" s="1">
        <v>43196</v>
      </c>
      <c r="E60101" s="1">
        <v>43196.67895833333</v>
      </c>
      <c r="F60101" t="s">
        <v>219181</v>
      </c>
    </row>
    <row r="60102" spans="1:6" x14ac:dyDescent="0.3">
      <c r="A60102" t="s">
        <v>219183</v>
      </c>
      <c r="B60102" t="s">
        <v>219184</v>
      </c>
      <c r="C60102">
        <v>1</v>
      </c>
      <c r="D60102" s="1">
        <v>43170</v>
      </c>
      <c r="E60102" s="1">
        <v>43172.457094907404</v>
      </c>
      <c r="F60102" t="s">
        <v>219183</v>
      </c>
    </row>
    <row r="60103" spans="1:6" x14ac:dyDescent="0.3">
      <c r="A60103" t="s">
        <v>219185</v>
      </c>
      <c r="B60103" t="s">
        <v>219186</v>
      </c>
      <c r="C60103">
        <v>5</v>
      </c>
      <c r="D60103" s="1">
        <v>43179</v>
      </c>
      <c r="E60103" s="1">
        <v>43180.035810185182</v>
      </c>
      <c r="F60103" t="s">
        <v>219185</v>
      </c>
    </row>
    <row r="60104" spans="1:6" x14ac:dyDescent="0.3">
      <c r="A60104" t="s">
        <v>219187</v>
      </c>
      <c r="B60104" t="s">
        <v>219188</v>
      </c>
      <c r="C60104">
        <v>4</v>
      </c>
      <c r="D60104" s="1">
        <v>42829</v>
      </c>
      <c r="E60104" s="1">
        <v>42830.481296296297</v>
      </c>
      <c r="F60104" t="s">
        <v>219187</v>
      </c>
    </row>
    <row r="60105" spans="1:6" x14ac:dyDescent="0.3">
      <c r="A60105" t="s">
        <v>219189</v>
      </c>
      <c r="B60105" t="s">
        <v>219190</v>
      </c>
      <c r="C60105">
        <v>5</v>
      </c>
      <c r="D60105" s="1">
        <v>43057</v>
      </c>
      <c r="E60105" s="1">
        <v>43067.804282407407</v>
      </c>
      <c r="F60105" t="s">
        <v>219189</v>
      </c>
    </row>
    <row r="60106" spans="1:6" x14ac:dyDescent="0.3">
      <c r="A60106" t="s">
        <v>219191</v>
      </c>
      <c r="B60106" t="s">
        <v>219192</v>
      </c>
      <c r="C60106">
        <v>4</v>
      </c>
      <c r="D60106" s="1">
        <v>43194</v>
      </c>
      <c r="E60106" s="1">
        <v>43195.536990740744</v>
      </c>
      <c r="F60106" t="s">
        <v>219191</v>
      </c>
    </row>
    <row r="60107" spans="1:6" x14ac:dyDescent="0.3">
      <c r="A60107" t="s">
        <v>219193</v>
      </c>
      <c r="B60107" t="s">
        <v>219194</v>
      </c>
      <c r="C60107">
        <v>5</v>
      </c>
      <c r="D60107" s="1">
        <v>43326</v>
      </c>
      <c r="E60107" s="1">
        <v>43326.823310185187</v>
      </c>
      <c r="F60107" t="s">
        <v>219193</v>
      </c>
    </row>
    <row r="60108" spans="1:6" x14ac:dyDescent="0.3">
      <c r="A60108" t="s">
        <v>219195</v>
      </c>
      <c r="B60108" t="s">
        <v>219196</v>
      </c>
      <c r="C60108">
        <v>2</v>
      </c>
      <c r="D60108" s="1">
        <v>43134</v>
      </c>
      <c r="E60108" s="1">
        <v>43135.575983796298</v>
      </c>
      <c r="F60108" t="s">
        <v>219195</v>
      </c>
    </row>
    <row r="60109" spans="1:6" x14ac:dyDescent="0.3">
      <c r="A60109" t="s">
        <v>219197</v>
      </c>
      <c r="B60109" t="s">
        <v>219198</v>
      </c>
      <c r="C60109">
        <v>4</v>
      </c>
      <c r="D60109" s="1">
        <v>42970</v>
      </c>
      <c r="E60109" s="1">
        <v>42970.989120370374</v>
      </c>
      <c r="F60109" t="s">
        <v>219197</v>
      </c>
    </row>
    <row r="60110" spans="1:6" x14ac:dyDescent="0.3">
      <c r="A60110" t="s">
        <v>219199</v>
      </c>
      <c r="B60110" t="s">
        <v>219200</v>
      </c>
      <c r="C60110">
        <v>4</v>
      </c>
      <c r="D60110" s="1">
        <v>43231</v>
      </c>
      <c r="E60110" s="1">
        <v>43233.883101851854</v>
      </c>
      <c r="F60110" t="s">
        <v>219199</v>
      </c>
    </row>
    <row r="60111" spans="1:6" x14ac:dyDescent="0.3">
      <c r="A60111" t="s">
        <v>219201</v>
      </c>
      <c r="B60111" t="s">
        <v>219202</v>
      </c>
      <c r="C60111">
        <v>5</v>
      </c>
      <c r="D60111" s="1">
        <v>43287</v>
      </c>
      <c r="E60111" s="1">
        <v>43292.8747337963</v>
      </c>
      <c r="F60111" t="s">
        <v>219201</v>
      </c>
    </row>
    <row r="60112" spans="1:6" x14ac:dyDescent="0.3">
      <c r="A60112" t="s">
        <v>219203</v>
      </c>
      <c r="B60112" t="s">
        <v>219204</v>
      </c>
      <c r="C60112">
        <v>3</v>
      </c>
      <c r="D60112" s="1">
        <v>43104</v>
      </c>
      <c r="E60112" s="1">
        <v>43109.721145833333</v>
      </c>
      <c r="F60112" t="s">
        <v>219203</v>
      </c>
    </row>
    <row r="60113" spans="1:6" x14ac:dyDescent="0.3">
      <c r="A60113" t="s">
        <v>219205</v>
      </c>
      <c r="B60113" t="s">
        <v>219206</v>
      </c>
      <c r="C60113">
        <v>5</v>
      </c>
      <c r="D60113" s="1">
        <v>42920</v>
      </c>
      <c r="E60113" s="1">
        <v>42921.063900462963</v>
      </c>
      <c r="F60113" t="s">
        <v>219205</v>
      </c>
    </row>
    <row r="60114" spans="1:6" x14ac:dyDescent="0.3">
      <c r="A60114" t="s">
        <v>219207</v>
      </c>
      <c r="B60114" t="s">
        <v>219208</v>
      </c>
      <c r="C60114">
        <v>1</v>
      </c>
      <c r="D60114" s="1">
        <v>43159</v>
      </c>
      <c r="E60114" s="1">
        <v>43159.645138888889</v>
      </c>
      <c r="F60114" t="s">
        <v>219207</v>
      </c>
    </row>
    <row r="60115" spans="1:6" x14ac:dyDescent="0.3">
      <c r="A60115" t="s">
        <v>219209</v>
      </c>
      <c r="B60115" t="s">
        <v>219210</v>
      </c>
      <c r="C60115">
        <v>5</v>
      </c>
      <c r="D60115" s="1">
        <v>43168</v>
      </c>
      <c r="E60115" s="1">
        <v>43171.036099537036</v>
      </c>
      <c r="F60115" t="s">
        <v>219209</v>
      </c>
    </row>
    <row r="60116" spans="1:6" x14ac:dyDescent="0.3">
      <c r="A60116" t="s">
        <v>219211</v>
      </c>
      <c r="B60116" t="s">
        <v>219212</v>
      </c>
      <c r="C60116">
        <v>5</v>
      </c>
      <c r="D60116" s="1">
        <v>43187</v>
      </c>
      <c r="E60116" s="1">
        <v>43187.800486111111</v>
      </c>
      <c r="F60116" t="s">
        <v>219211</v>
      </c>
    </row>
    <row r="60117" spans="1:6" x14ac:dyDescent="0.3">
      <c r="A60117" t="s">
        <v>219213</v>
      </c>
      <c r="B60117" t="s">
        <v>219214</v>
      </c>
      <c r="C60117">
        <v>5</v>
      </c>
      <c r="D60117" s="1">
        <v>42993</v>
      </c>
      <c r="E60117" s="1">
        <v>42996.535925925928</v>
      </c>
      <c r="F60117" t="s">
        <v>219213</v>
      </c>
    </row>
    <row r="60118" spans="1:6" x14ac:dyDescent="0.3">
      <c r="A60118" t="s">
        <v>219215</v>
      </c>
      <c r="B60118" t="s">
        <v>219216</v>
      </c>
      <c r="C60118">
        <v>4</v>
      </c>
      <c r="D60118" s="1">
        <v>43137</v>
      </c>
      <c r="E60118" s="1">
        <v>43140.198912037034</v>
      </c>
      <c r="F60118" t="s">
        <v>219215</v>
      </c>
    </row>
    <row r="60119" spans="1:6" x14ac:dyDescent="0.3">
      <c r="A60119" t="s">
        <v>219217</v>
      </c>
      <c r="B60119" t="s">
        <v>219218</v>
      </c>
      <c r="C60119">
        <v>5</v>
      </c>
      <c r="D60119" s="1">
        <v>43174</v>
      </c>
      <c r="E60119" s="1">
        <v>43175.927060185182</v>
      </c>
      <c r="F60119" t="s">
        <v>219217</v>
      </c>
    </row>
    <row r="60120" spans="1:6" x14ac:dyDescent="0.3">
      <c r="A60120" t="s">
        <v>219219</v>
      </c>
      <c r="B60120" t="s">
        <v>219220</v>
      </c>
      <c r="C60120">
        <v>5</v>
      </c>
      <c r="D60120" s="1">
        <v>42846</v>
      </c>
      <c r="E60120" s="1">
        <v>42847.812488425923</v>
      </c>
      <c r="F60120" t="s">
        <v>219219</v>
      </c>
    </row>
    <row r="60121" spans="1:6" x14ac:dyDescent="0.3">
      <c r="A60121" t="s">
        <v>219221</v>
      </c>
      <c r="B60121" t="s">
        <v>219222</v>
      </c>
      <c r="C60121">
        <v>5</v>
      </c>
      <c r="D60121" s="1">
        <v>42826</v>
      </c>
      <c r="E60121" s="1">
        <v>42828.373020833336</v>
      </c>
      <c r="F60121" t="s">
        <v>219221</v>
      </c>
    </row>
    <row r="60122" spans="1:6" x14ac:dyDescent="0.3">
      <c r="A60122" t="s">
        <v>219223</v>
      </c>
      <c r="B60122" t="s">
        <v>219224</v>
      </c>
      <c r="C60122">
        <v>1</v>
      </c>
      <c r="D60122" s="1">
        <v>43177</v>
      </c>
      <c r="E60122" s="1">
        <v>43177.18613425926</v>
      </c>
      <c r="F60122" t="s">
        <v>219223</v>
      </c>
    </row>
    <row r="60123" spans="1:6" x14ac:dyDescent="0.3">
      <c r="A60123" t="s">
        <v>219225</v>
      </c>
      <c r="B60123" t="s">
        <v>219226</v>
      </c>
      <c r="C60123">
        <v>5</v>
      </c>
      <c r="D60123" s="1">
        <v>43147</v>
      </c>
      <c r="E60123" s="1">
        <v>43149.834421296298</v>
      </c>
      <c r="F60123" t="s">
        <v>219225</v>
      </c>
    </row>
    <row r="60124" spans="1:6" x14ac:dyDescent="0.3">
      <c r="A60124" t="s">
        <v>219227</v>
      </c>
      <c r="B60124" t="s">
        <v>219228</v>
      </c>
      <c r="C60124">
        <v>3</v>
      </c>
      <c r="D60124" s="1">
        <v>43307</v>
      </c>
      <c r="E60124" s="1">
        <v>43308.030740740738</v>
      </c>
      <c r="F60124" t="s">
        <v>219227</v>
      </c>
    </row>
    <row r="60125" spans="1:6" x14ac:dyDescent="0.3">
      <c r="A60125" t="s">
        <v>219229</v>
      </c>
      <c r="B60125" t="s">
        <v>219230</v>
      </c>
      <c r="C60125">
        <v>5</v>
      </c>
      <c r="D60125" s="1">
        <v>42976</v>
      </c>
      <c r="E60125" s="1">
        <v>42977.501793981479</v>
      </c>
      <c r="F60125" t="s">
        <v>219229</v>
      </c>
    </row>
    <row r="60126" spans="1:6" x14ac:dyDescent="0.3">
      <c r="A60126" t="s">
        <v>219231</v>
      </c>
      <c r="B60126" t="s">
        <v>219232</v>
      </c>
      <c r="C60126">
        <v>5</v>
      </c>
      <c r="D60126" s="1">
        <v>43008</v>
      </c>
      <c r="E60126" s="1">
        <v>43008.878391203703</v>
      </c>
      <c r="F60126" t="s">
        <v>219231</v>
      </c>
    </row>
    <row r="60127" spans="1:6" x14ac:dyDescent="0.3">
      <c r="A60127" t="s">
        <v>219233</v>
      </c>
      <c r="B60127" t="s">
        <v>219234</v>
      </c>
      <c r="C60127">
        <v>2</v>
      </c>
      <c r="D60127" s="1">
        <v>42957</v>
      </c>
      <c r="E60127" s="1">
        <v>42965.069490740738</v>
      </c>
      <c r="F60127" t="s">
        <v>219233</v>
      </c>
    </row>
    <row r="60128" spans="1:6" x14ac:dyDescent="0.3">
      <c r="A60128" t="s">
        <v>219235</v>
      </c>
      <c r="B60128" t="s">
        <v>219236</v>
      </c>
      <c r="C60128">
        <v>1</v>
      </c>
      <c r="D60128" s="1">
        <v>43177</v>
      </c>
      <c r="E60128" s="1">
        <v>43177.55369212963</v>
      </c>
      <c r="F60128" t="s">
        <v>219235</v>
      </c>
    </row>
    <row r="60129" spans="1:6" x14ac:dyDescent="0.3">
      <c r="A60129" t="s">
        <v>219237</v>
      </c>
      <c r="B60129" t="s">
        <v>219238</v>
      </c>
      <c r="C60129">
        <v>5</v>
      </c>
      <c r="D60129" s="1">
        <v>42988</v>
      </c>
      <c r="E60129" s="1">
        <v>42989.491319444445</v>
      </c>
      <c r="F60129" t="s">
        <v>219237</v>
      </c>
    </row>
    <row r="60130" spans="1:6" x14ac:dyDescent="0.3">
      <c r="A60130" t="s">
        <v>219239</v>
      </c>
      <c r="B60130" t="s">
        <v>219240</v>
      </c>
      <c r="C60130">
        <v>1</v>
      </c>
      <c r="D60130" s="1">
        <v>43169</v>
      </c>
      <c r="E60130" s="1">
        <v>43169.159768518519</v>
      </c>
      <c r="F60130" t="s">
        <v>219239</v>
      </c>
    </row>
    <row r="60131" spans="1:6" x14ac:dyDescent="0.3">
      <c r="A60131" t="s">
        <v>219241</v>
      </c>
      <c r="B60131" t="s">
        <v>219242</v>
      </c>
      <c r="C60131">
        <v>3</v>
      </c>
      <c r="D60131" s="1">
        <v>43257</v>
      </c>
      <c r="E60131" s="1">
        <v>43257.84574074074</v>
      </c>
      <c r="F60131" t="s">
        <v>219241</v>
      </c>
    </row>
    <row r="60132" spans="1:6" x14ac:dyDescent="0.3">
      <c r="A60132" t="s">
        <v>219243</v>
      </c>
      <c r="B60132" t="s">
        <v>219244</v>
      </c>
      <c r="C60132">
        <v>4</v>
      </c>
      <c r="D60132" s="1">
        <v>43136</v>
      </c>
      <c r="E60132" s="1">
        <v>43139.879328703704</v>
      </c>
      <c r="F60132" t="s">
        <v>219243</v>
      </c>
    </row>
    <row r="60133" spans="1:6" x14ac:dyDescent="0.3">
      <c r="A60133" t="s">
        <v>219245</v>
      </c>
      <c r="B60133" t="s">
        <v>219246</v>
      </c>
      <c r="C60133">
        <v>4</v>
      </c>
      <c r="D60133" s="1">
        <v>42944</v>
      </c>
      <c r="E60133" s="1">
        <v>42945.589965277781</v>
      </c>
      <c r="F60133" t="s">
        <v>219245</v>
      </c>
    </row>
    <row r="60134" spans="1:6" x14ac:dyDescent="0.3">
      <c r="A60134" t="s">
        <v>219247</v>
      </c>
      <c r="B60134" t="s">
        <v>219248</v>
      </c>
      <c r="C60134">
        <v>5</v>
      </c>
      <c r="D60134" s="1">
        <v>43140</v>
      </c>
      <c r="E60134" s="1">
        <v>43141.11037037037</v>
      </c>
      <c r="F60134" t="s">
        <v>219247</v>
      </c>
    </row>
    <row r="60135" spans="1:6" x14ac:dyDescent="0.3">
      <c r="A60135" t="s">
        <v>219249</v>
      </c>
      <c r="B60135" t="s">
        <v>219250</v>
      </c>
      <c r="C60135">
        <v>5</v>
      </c>
      <c r="D60135" s="1">
        <v>43211</v>
      </c>
      <c r="E60135" s="1">
        <v>43217.580763888887</v>
      </c>
      <c r="F60135" t="s">
        <v>219249</v>
      </c>
    </row>
    <row r="60136" spans="1:6" x14ac:dyDescent="0.3">
      <c r="A60136" t="s">
        <v>219251</v>
      </c>
      <c r="B60136" t="s">
        <v>219252</v>
      </c>
      <c r="C60136">
        <v>5</v>
      </c>
      <c r="D60136" s="1">
        <v>43214</v>
      </c>
      <c r="E60136" s="1">
        <v>43215.534155092595</v>
      </c>
      <c r="F60136" t="s">
        <v>219251</v>
      </c>
    </row>
    <row r="60137" spans="1:6" x14ac:dyDescent="0.3">
      <c r="A60137" t="s">
        <v>219253</v>
      </c>
      <c r="B60137" t="s">
        <v>219254</v>
      </c>
      <c r="C60137">
        <v>4</v>
      </c>
      <c r="D60137" s="1">
        <v>42882</v>
      </c>
      <c r="E60137" s="1">
        <v>42882.814942129633</v>
      </c>
      <c r="F60137" t="s">
        <v>219253</v>
      </c>
    </row>
    <row r="60138" spans="1:6" x14ac:dyDescent="0.3">
      <c r="A60138" t="s">
        <v>219255</v>
      </c>
      <c r="B60138" t="s">
        <v>219256</v>
      </c>
      <c r="C60138">
        <v>5</v>
      </c>
      <c r="D60138" s="1">
        <v>42888</v>
      </c>
      <c r="E60138" s="1">
        <v>42889.505555555559</v>
      </c>
      <c r="F60138" t="s">
        <v>219255</v>
      </c>
    </row>
    <row r="60139" spans="1:6" x14ac:dyDescent="0.3">
      <c r="A60139" t="s">
        <v>219257</v>
      </c>
      <c r="B60139" t="s">
        <v>219258</v>
      </c>
      <c r="C60139">
        <v>5</v>
      </c>
      <c r="D60139" s="1">
        <v>43258</v>
      </c>
      <c r="E60139" s="1">
        <v>43259.057604166665</v>
      </c>
      <c r="F60139" t="s">
        <v>219257</v>
      </c>
    </row>
    <row r="60140" spans="1:6" x14ac:dyDescent="0.3">
      <c r="A60140" t="s">
        <v>219259</v>
      </c>
      <c r="B60140" t="s">
        <v>219260</v>
      </c>
      <c r="C60140">
        <v>2</v>
      </c>
      <c r="D60140" s="1">
        <v>43082</v>
      </c>
      <c r="E60140" s="1">
        <v>43084.737037037034</v>
      </c>
      <c r="F60140" t="s">
        <v>219259</v>
      </c>
    </row>
    <row r="60141" spans="1:6" x14ac:dyDescent="0.3">
      <c r="A60141" t="s">
        <v>219261</v>
      </c>
      <c r="B60141" t="s">
        <v>219262</v>
      </c>
      <c r="C60141">
        <v>3</v>
      </c>
      <c r="D60141" s="1">
        <v>43083</v>
      </c>
      <c r="E60141" s="1">
        <v>43088.940949074073</v>
      </c>
      <c r="F60141" t="s">
        <v>219261</v>
      </c>
    </row>
    <row r="60142" spans="1:6" x14ac:dyDescent="0.3">
      <c r="A60142" t="s">
        <v>219263</v>
      </c>
      <c r="B60142" t="s">
        <v>219264</v>
      </c>
      <c r="C60142">
        <v>1</v>
      </c>
      <c r="D60142" s="1">
        <v>43089</v>
      </c>
      <c r="E60142" s="1">
        <v>43089.803067129629</v>
      </c>
      <c r="F60142" t="s">
        <v>219263</v>
      </c>
    </row>
    <row r="60143" spans="1:6" x14ac:dyDescent="0.3">
      <c r="A60143" t="s">
        <v>219265</v>
      </c>
      <c r="B60143" t="s">
        <v>219266</v>
      </c>
      <c r="C60143">
        <v>5</v>
      </c>
      <c r="D60143" s="1">
        <v>42943</v>
      </c>
      <c r="E60143" s="1">
        <v>42944.44699074074</v>
      </c>
      <c r="F60143" t="s">
        <v>219265</v>
      </c>
    </row>
    <row r="60144" spans="1:6" x14ac:dyDescent="0.3">
      <c r="A60144" t="s">
        <v>219267</v>
      </c>
      <c r="B60144" t="s">
        <v>219268</v>
      </c>
      <c r="C60144">
        <v>5</v>
      </c>
      <c r="D60144" s="1">
        <v>43308</v>
      </c>
      <c r="E60144" s="1">
        <v>43310.84202546296</v>
      </c>
      <c r="F60144" t="s">
        <v>219267</v>
      </c>
    </row>
    <row r="60145" spans="1:6" x14ac:dyDescent="0.3">
      <c r="A60145" t="s">
        <v>219269</v>
      </c>
      <c r="B60145" t="s">
        <v>219270</v>
      </c>
      <c r="C60145">
        <v>5</v>
      </c>
      <c r="D60145" s="1">
        <v>43194</v>
      </c>
      <c r="E60145" s="1">
        <v>43194.824201388888</v>
      </c>
      <c r="F60145" t="s">
        <v>219269</v>
      </c>
    </row>
    <row r="60146" spans="1:6" x14ac:dyDescent="0.3">
      <c r="A60146" t="s">
        <v>219271</v>
      </c>
      <c r="B60146" t="s">
        <v>219272</v>
      </c>
      <c r="C60146">
        <v>5</v>
      </c>
      <c r="D60146" s="1">
        <v>42881</v>
      </c>
      <c r="E60146" s="1">
        <v>42882.555567129632</v>
      </c>
      <c r="F60146" t="s">
        <v>219271</v>
      </c>
    </row>
    <row r="60147" spans="1:6" x14ac:dyDescent="0.3">
      <c r="A60147" t="s">
        <v>219273</v>
      </c>
      <c r="B60147" t="s">
        <v>219274</v>
      </c>
      <c r="C60147">
        <v>5</v>
      </c>
      <c r="D60147" s="1">
        <v>43287</v>
      </c>
      <c r="E60147" s="1">
        <v>43287.918576388889</v>
      </c>
      <c r="F60147" t="s">
        <v>219273</v>
      </c>
    </row>
    <row r="60148" spans="1:6" x14ac:dyDescent="0.3">
      <c r="A60148" t="s">
        <v>219275</v>
      </c>
      <c r="B60148" t="s">
        <v>219276</v>
      </c>
      <c r="C60148">
        <v>5</v>
      </c>
      <c r="D60148" s="1">
        <v>42949</v>
      </c>
      <c r="E60148" s="1">
        <v>42951.569328703707</v>
      </c>
      <c r="F60148" t="s">
        <v>219275</v>
      </c>
    </row>
    <row r="60149" spans="1:6" x14ac:dyDescent="0.3">
      <c r="A60149" t="s">
        <v>219277</v>
      </c>
      <c r="B60149" t="s">
        <v>219278</v>
      </c>
      <c r="C60149">
        <v>5</v>
      </c>
      <c r="D60149" s="1">
        <v>43208</v>
      </c>
      <c r="E60149" s="1">
        <v>43209.529143518521</v>
      </c>
      <c r="F60149" t="s">
        <v>219277</v>
      </c>
    </row>
    <row r="60150" spans="1:6" x14ac:dyDescent="0.3">
      <c r="A60150" t="s">
        <v>219279</v>
      </c>
      <c r="B60150" t="s">
        <v>219280</v>
      </c>
      <c r="C60150">
        <v>3</v>
      </c>
      <c r="D60150" s="1">
        <v>43265</v>
      </c>
      <c r="E60150" s="1">
        <v>43266.621331018519</v>
      </c>
      <c r="F60150" t="s">
        <v>219279</v>
      </c>
    </row>
    <row r="60151" spans="1:6" x14ac:dyDescent="0.3">
      <c r="A60151" t="s">
        <v>219281</v>
      </c>
      <c r="B60151" t="s">
        <v>219282</v>
      </c>
      <c r="C60151">
        <v>5</v>
      </c>
      <c r="D60151" s="1">
        <v>43043</v>
      </c>
      <c r="E60151" s="1">
        <v>43045.793969907405</v>
      </c>
      <c r="F60151" t="s">
        <v>219281</v>
      </c>
    </row>
    <row r="60152" spans="1:6" x14ac:dyDescent="0.3">
      <c r="A60152" t="s">
        <v>219283</v>
      </c>
      <c r="B60152" t="s">
        <v>219284</v>
      </c>
      <c r="C60152">
        <v>1</v>
      </c>
      <c r="D60152" s="1">
        <v>42976</v>
      </c>
      <c r="E60152" s="1">
        <v>42978.432280092595</v>
      </c>
      <c r="F60152" t="s">
        <v>219283</v>
      </c>
    </row>
    <row r="60153" spans="1:6" x14ac:dyDescent="0.3">
      <c r="A60153" t="s">
        <v>219285</v>
      </c>
      <c r="B60153" t="s">
        <v>219286</v>
      </c>
      <c r="C60153">
        <v>5</v>
      </c>
      <c r="D60153" s="1">
        <v>42997</v>
      </c>
      <c r="E60153" s="1">
        <v>42997.869027777779</v>
      </c>
      <c r="F60153" t="s">
        <v>219285</v>
      </c>
    </row>
    <row r="60154" spans="1:6" x14ac:dyDescent="0.3">
      <c r="A60154" t="s">
        <v>219287</v>
      </c>
      <c r="B60154" t="s">
        <v>219288</v>
      </c>
      <c r="C60154">
        <v>1</v>
      </c>
      <c r="D60154" s="1">
        <v>43239</v>
      </c>
      <c r="E60154" s="1">
        <v>43241.473923611113</v>
      </c>
      <c r="F60154" t="s">
        <v>219287</v>
      </c>
    </row>
    <row r="60155" spans="1:6" x14ac:dyDescent="0.3">
      <c r="A60155" t="s">
        <v>219289</v>
      </c>
      <c r="B60155" t="s">
        <v>219290</v>
      </c>
      <c r="C60155">
        <v>5</v>
      </c>
      <c r="D60155" s="1">
        <v>43200</v>
      </c>
      <c r="E60155" s="1">
        <v>43207.711840277778</v>
      </c>
      <c r="F60155" t="s">
        <v>219289</v>
      </c>
    </row>
    <row r="60156" spans="1:6" x14ac:dyDescent="0.3">
      <c r="A60156" t="s">
        <v>219291</v>
      </c>
      <c r="B60156" t="s">
        <v>219292</v>
      </c>
      <c r="C60156">
        <v>5</v>
      </c>
      <c r="D60156" s="1">
        <v>43085</v>
      </c>
      <c r="E60156" s="1">
        <v>43086.038680555554</v>
      </c>
      <c r="F60156" t="s">
        <v>219291</v>
      </c>
    </row>
    <row r="60157" spans="1:6" x14ac:dyDescent="0.3">
      <c r="A60157" t="s">
        <v>219293</v>
      </c>
      <c r="B60157" t="s">
        <v>219294</v>
      </c>
      <c r="C60157">
        <v>1</v>
      </c>
      <c r="D60157" s="1">
        <v>43216</v>
      </c>
      <c r="E60157" s="1">
        <v>43217.046863425923</v>
      </c>
      <c r="F60157" t="s">
        <v>219293</v>
      </c>
    </row>
    <row r="60158" spans="1:6" x14ac:dyDescent="0.3">
      <c r="A60158" t="s">
        <v>219295</v>
      </c>
      <c r="B60158" t="s">
        <v>219296</v>
      </c>
      <c r="C60158">
        <v>1</v>
      </c>
      <c r="D60158" s="1">
        <v>42893</v>
      </c>
      <c r="E60158" s="1">
        <v>42894.025925925926</v>
      </c>
      <c r="F60158" t="s">
        <v>219295</v>
      </c>
    </row>
    <row r="60159" spans="1:6" x14ac:dyDescent="0.3">
      <c r="A60159" t="s">
        <v>219297</v>
      </c>
      <c r="B60159" t="s">
        <v>219298</v>
      </c>
      <c r="C60159">
        <v>5</v>
      </c>
      <c r="D60159" s="1">
        <v>43169</v>
      </c>
      <c r="E60159" s="1">
        <v>43174.467939814815</v>
      </c>
      <c r="F60159" t="s">
        <v>219297</v>
      </c>
    </row>
    <row r="60160" spans="1:6" x14ac:dyDescent="0.3">
      <c r="A60160" t="s">
        <v>219299</v>
      </c>
      <c r="B60160" t="s">
        <v>219300</v>
      </c>
      <c r="C60160">
        <v>1</v>
      </c>
      <c r="D60160" s="1">
        <v>42963</v>
      </c>
      <c r="E60160" s="1">
        <v>42963.706180555557</v>
      </c>
      <c r="F60160" t="s">
        <v>219299</v>
      </c>
    </row>
    <row r="60161" spans="1:6" x14ac:dyDescent="0.3">
      <c r="A60161" t="s">
        <v>219301</v>
      </c>
      <c r="B60161" t="s">
        <v>219302</v>
      </c>
      <c r="C60161">
        <v>5</v>
      </c>
      <c r="D60161" s="1">
        <v>43156</v>
      </c>
      <c r="E60161" s="1">
        <v>43157.037060185183</v>
      </c>
      <c r="F60161" t="s">
        <v>219301</v>
      </c>
    </row>
    <row r="60162" spans="1:6" x14ac:dyDescent="0.3">
      <c r="A60162" t="s">
        <v>219303</v>
      </c>
      <c r="B60162" t="s">
        <v>219304</v>
      </c>
      <c r="C60162">
        <v>5</v>
      </c>
      <c r="D60162" s="1">
        <v>43270</v>
      </c>
      <c r="E60162" s="1">
        <v>43271.013368055559</v>
      </c>
      <c r="F60162" t="s">
        <v>219303</v>
      </c>
    </row>
    <row r="60163" spans="1:6" x14ac:dyDescent="0.3">
      <c r="A60163" t="s">
        <v>219305</v>
      </c>
      <c r="B60163" t="s">
        <v>219306</v>
      </c>
      <c r="C60163">
        <v>3</v>
      </c>
      <c r="D60163" s="1">
        <v>42808</v>
      </c>
      <c r="E60163" s="1">
        <v>42809.486875000002</v>
      </c>
      <c r="F60163" t="s">
        <v>219305</v>
      </c>
    </row>
    <row r="60164" spans="1:6" x14ac:dyDescent="0.3">
      <c r="A60164" t="s">
        <v>219307</v>
      </c>
      <c r="B60164" t="s">
        <v>219308</v>
      </c>
      <c r="C60164">
        <v>1</v>
      </c>
      <c r="D60164" s="1">
        <v>43088</v>
      </c>
      <c r="E60164" s="1">
        <v>43088.996527777781</v>
      </c>
      <c r="F60164" t="s">
        <v>219307</v>
      </c>
    </row>
    <row r="60165" spans="1:6" x14ac:dyDescent="0.3">
      <c r="A60165" t="s">
        <v>219309</v>
      </c>
      <c r="B60165" t="s">
        <v>219310</v>
      </c>
      <c r="C60165">
        <v>5</v>
      </c>
      <c r="D60165" s="1">
        <v>43187</v>
      </c>
      <c r="E60165" s="1">
        <v>43188.036643518521</v>
      </c>
      <c r="F60165" t="s">
        <v>219309</v>
      </c>
    </row>
    <row r="60166" spans="1:6" x14ac:dyDescent="0.3">
      <c r="A60166" t="s">
        <v>219311</v>
      </c>
      <c r="B60166" t="s">
        <v>219312</v>
      </c>
      <c r="C60166">
        <v>4</v>
      </c>
      <c r="D60166" s="1">
        <v>43235</v>
      </c>
      <c r="E60166" s="1">
        <v>43235.971724537034</v>
      </c>
      <c r="F60166" t="s">
        <v>219311</v>
      </c>
    </row>
    <row r="60167" spans="1:6" x14ac:dyDescent="0.3">
      <c r="A60167" t="s">
        <v>219313</v>
      </c>
      <c r="B60167" t="s">
        <v>219314</v>
      </c>
      <c r="C60167">
        <v>5</v>
      </c>
      <c r="D60167" s="1">
        <v>42990</v>
      </c>
      <c r="E60167" s="1">
        <v>42991.054872685185</v>
      </c>
      <c r="F60167" t="s">
        <v>219313</v>
      </c>
    </row>
    <row r="60168" spans="1:6" x14ac:dyDescent="0.3">
      <c r="A60168" t="s">
        <v>219315</v>
      </c>
      <c r="B60168" t="s">
        <v>219316</v>
      </c>
      <c r="C60168">
        <v>5</v>
      </c>
      <c r="D60168" s="1">
        <v>43159</v>
      </c>
      <c r="E60168" s="1">
        <v>43159.932662037034</v>
      </c>
      <c r="F60168" t="s">
        <v>219315</v>
      </c>
    </row>
    <row r="60169" spans="1:6" x14ac:dyDescent="0.3">
      <c r="A60169" t="s">
        <v>219317</v>
      </c>
      <c r="B60169" t="s">
        <v>219318</v>
      </c>
      <c r="C60169">
        <v>4</v>
      </c>
      <c r="D60169" s="1">
        <v>43159</v>
      </c>
      <c r="E60169" s="1">
        <v>43159.934699074074</v>
      </c>
      <c r="F60169" t="s">
        <v>219317</v>
      </c>
    </row>
    <row r="60170" spans="1:6" x14ac:dyDescent="0.3">
      <c r="A60170" t="s">
        <v>219319</v>
      </c>
      <c r="B60170" t="s">
        <v>219320</v>
      </c>
      <c r="C60170">
        <v>5</v>
      </c>
      <c r="D60170" s="1">
        <v>43065</v>
      </c>
      <c r="E60170" s="1">
        <v>43066.440127314818</v>
      </c>
      <c r="F60170" t="s">
        <v>219319</v>
      </c>
    </row>
    <row r="60171" spans="1:6" x14ac:dyDescent="0.3">
      <c r="A60171" t="s">
        <v>219321</v>
      </c>
      <c r="B60171" t="s">
        <v>219322</v>
      </c>
      <c r="C60171">
        <v>5</v>
      </c>
      <c r="D60171" s="1">
        <v>43118</v>
      </c>
      <c r="E60171" s="1">
        <v>43135.616944444446</v>
      </c>
      <c r="F60171" t="s">
        <v>219321</v>
      </c>
    </row>
    <row r="60172" spans="1:6" x14ac:dyDescent="0.3">
      <c r="A60172" t="s">
        <v>219323</v>
      </c>
      <c r="B60172" t="s">
        <v>219324</v>
      </c>
      <c r="C60172">
        <v>5</v>
      </c>
      <c r="D60172" s="1">
        <v>43207</v>
      </c>
      <c r="E60172" s="1">
        <v>43207.837280092594</v>
      </c>
      <c r="F60172" t="s">
        <v>219323</v>
      </c>
    </row>
    <row r="60173" spans="1:6" x14ac:dyDescent="0.3">
      <c r="A60173" t="s">
        <v>219325</v>
      </c>
      <c r="B60173" t="s">
        <v>219326</v>
      </c>
      <c r="C60173">
        <v>5</v>
      </c>
      <c r="D60173" s="1">
        <v>43148</v>
      </c>
      <c r="E60173" s="1">
        <v>43151.554872685185</v>
      </c>
      <c r="F60173" t="s">
        <v>219325</v>
      </c>
    </row>
    <row r="60174" spans="1:6" x14ac:dyDescent="0.3">
      <c r="A60174" t="s">
        <v>219327</v>
      </c>
      <c r="B60174" t="s">
        <v>219328</v>
      </c>
      <c r="C60174">
        <v>1</v>
      </c>
      <c r="D60174" s="1">
        <v>43034</v>
      </c>
      <c r="E60174" s="1">
        <v>43039.044108796297</v>
      </c>
      <c r="F60174" t="s">
        <v>219327</v>
      </c>
    </row>
    <row r="60175" spans="1:6" x14ac:dyDescent="0.3">
      <c r="A60175" t="s">
        <v>219329</v>
      </c>
      <c r="B60175" t="s">
        <v>219330</v>
      </c>
      <c r="C60175">
        <v>5</v>
      </c>
      <c r="D60175" s="1">
        <v>43341</v>
      </c>
      <c r="E60175" s="1">
        <v>43341.379699074074</v>
      </c>
      <c r="F60175" t="s">
        <v>219329</v>
      </c>
    </row>
    <row r="60176" spans="1:6" x14ac:dyDescent="0.3">
      <c r="A60176" t="s">
        <v>219331</v>
      </c>
      <c r="B60176" t="s">
        <v>219332</v>
      </c>
      <c r="C60176">
        <v>5</v>
      </c>
      <c r="D60176" s="1">
        <v>43040</v>
      </c>
      <c r="E60176" s="1">
        <v>43042.776053240741</v>
      </c>
      <c r="F60176" t="s">
        <v>219331</v>
      </c>
    </row>
    <row r="60177" spans="1:6" x14ac:dyDescent="0.3">
      <c r="A60177" t="s">
        <v>219333</v>
      </c>
      <c r="B60177" t="s">
        <v>219334</v>
      </c>
      <c r="C60177">
        <v>2</v>
      </c>
      <c r="D60177" s="1">
        <v>43017</v>
      </c>
      <c r="E60177" s="1">
        <v>43017.960613425923</v>
      </c>
      <c r="F60177" t="s">
        <v>219333</v>
      </c>
    </row>
    <row r="60178" spans="1:6" x14ac:dyDescent="0.3">
      <c r="A60178" t="s">
        <v>219335</v>
      </c>
      <c r="B60178" t="s">
        <v>219336</v>
      </c>
      <c r="C60178">
        <v>4</v>
      </c>
      <c r="D60178" s="1">
        <v>43286</v>
      </c>
      <c r="E60178" s="1">
        <v>43287.05909722222</v>
      </c>
      <c r="F60178" t="s">
        <v>219335</v>
      </c>
    </row>
    <row r="60179" spans="1:6" x14ac:dyDescent="0.3">
      <c r="A60179" t="s">
        <v>219337</v>
      </c>
      <c r="B60179" t="s">
        <v>219338</v>
      </c>
      <c r="C60179">
        <v>3</v>
      </c>
      <c r="D60179" s="1">
        <v>43112</v>
      </c>
      <c r="E60179" s="1">
        <v>43112.860891203702</v>
      </c>
      <c r="F60179" t="s">
        <v>219337</v>
      </c>
    </row>
    <row r="60180" spans="1:6" x14ac:dyDescent="0.3">
      <c r="A60180" t="s">
        <v>219339</v>
      </c>
      <c r="B60180" t="s">
        <v>219340</v>
      </c>
      <c r="C60180">
        <v>5</v>
      </c>
      <c r="D60180" s="1">
        <v>43177</v>
      </c>
      <c r="E60180" s="1">
        <v>43179.582685185182</v>
      </c>
      <c r="F60180" t="s">
        <v>219339</v>
      </c>
    </row>
    <row r="60181" spans="1:6" x14ac:dyDescent="0.3">
      <c r="A60181" t="s">
        <v>219341</v>
      </c>
      <c r="B60181" t="s">
        <v>219342</v>
      </c>
      <c r="C60181">
        <v>5</v>
      </c>
      <c r="D60181" s="1">
        <v>43281</v>
      </c>
      <c r="E60181" s="1">
        <v>43281.870393518519</v>
      </c>
      <c r="F60181" t="s">
        <v>219341</v>
      </c>
    </row>
    <row r="60182" spans="1:6" x14ac:dyDescent="0.3">
      <c r="A60182" t="s">
        <v>219343</v>
      </c>
      <c r="B60182" t="s">
        <v>219344</v>
      </c>
      <c r="C60182">
        <v>4</v>
      </c>
      <c r="D60182" s="1">
        <v>42924</v>
      </c>
      <c r="E60182" s="1">
        <v>42926.550208333334</v>
      </c>
      <c r="F60182" t="s">
        <v>219343</v>
      </c>
    </row>
    <row r="60183" spans="1:6" x14ac:dyDescent="0.3">
      <c r="A60183" t="s">
        <v>219345</v>
      </c>
      <c r="B60183" t="s">
        <v>219346</v>
      </c>
      <c r="C60183">
        <v>5</v>
      </c>
      <c r="D60183" s="1">
        <v>43324</v>
      </c>
      <c r="E60183" s="1">
        <v>43327.665405092594</v>
      </c>
      <c r="F60183" t="s">
        <v>219345</v>
      </c>
    </row>
    <row r="60184" spans="1:6" x14ac:dyDescent="0.3">
      <c r="A60184" t="s">
        <v>219347</v>
      </c>
      <c r="B60184" t="s">
        <v>219348</v>
      </c>
      <c r="C60184">
        <v>4</v>
      </c>
      <c r="D60184" s="1">
        <v>43071</v>
      </c>
      <c r="E60184" s="1">
        <v>43071.96366898148</v>
      </c>
      <c r="F60184" t="s">
        <v>219347</v>
      </c>
    </row>
    <row r="60185" spans="1:6" x14ac:dyDescent="0.3">
      <c r="A60185" t="s">
        <v>219349</v>
      </c>
      <c r="B60185" t="s">
        <v>219350</v>
      </c>
      <c r="C60185">
        <v>5</v>
      </c>
      <c r="D60185" s="1">
        <v>42999</v>
      </c>
      <c r="E60185" s="1">
        <v>43000.064965277779</v>
      </c>
      <c r="F60185" t="s">
        <v>219349</v>
      </c>
    </row>
    <row r="60186" spans="1:6" x14ac:dyDescent="0.3">
      <c r="A60186" t="s">
        <v>219351</v>
      </c>
      <c r="B60186" t="s">
        <v>219352</v>
      </c>
      <c r="C60186">
        <v>5</v>
      </c>
      <c r="D60186" s="1">
        <v>43154</v>
      </c>
      <c r="E60186" s="1">
        <v>43160.888287037036</v>
      </c>
      <c r="F60186" t="s">
        <v>219351</v>
      </c>
    </row>
    <row r="60187" spans="1:6" x14ac:dyDescent="0.3">
      <c r="A60187" t="s">
        <v>219353</v>
      </c>
      <c r="B60187" t="s">
        <v>219354</v>
      </c>
      <c r="C60187">
        <v>5</v>
      </c>
      <c r="D60187" s="1">
        <v>42838</v>
      </c>
      <c r="E60187" s="1">
        <v>42838.879270833335</v>
      </c>
      <c r="F60187" t="s">
        <v>219353</v>
      </c>
    </row>
    <row r="60188" spans="1:6" x14ac:dyDescent="0.3">
      <c r="A60188" t="s">
        <v>219355</v>
      </c>
      <c r="B60188" t="s">
        <v>219356</v>
      </c>
      <c r="C60188">
        <v>5</v>
      </c>
      <c r="D60188" s="1">
        <v>43187</v>
      </c>
      <c r="E60188" s="1">
        <v>43187.318287037036</v>
      </c>
      <c r="F60188" t="s">
        <v>219355</v>
      </c>
    </row>
    <row r="60189" spans="1:6" x14ac:dyDescent="0.3">
      <c r="A60189" t="s">
        <v>219357</v>
      </c>
      <c r="B60189" t="s">
        <v>219358</v>
      </c>
      <c r="C60189">
        <v>5</v>
      </c>
      <c r="D60189" s="1">
        <v>43069</v>
      </c>
      <c r="E60189" s="1">
        <v>43080.506319444445</v>
      </c>
      <c r="F60189" t="s">
        <v>219357</v>
      </c>
    </row>
    <row r="60190" spans="1:6" x14ac:dyDescent="0.3">
      <c r="A60190" t="s">
        <v>219359</v>
      </c>
      <c r="B60190" t="s">
        <v>219360</v>
      </c>
      <c r="C60190">
        <v>5</v>
      </c>
      <c r="D60190" s="1">
        <v>43146</v>
      </c>
      <c r="E60190" s="1">
        <v>43146.681817129633</v>
      </c>
      <c r="F60190" t="s">
        <v>219359</v>
      </c>
    </row>
    <row r="60191" spans="1:6" x14ac:dyDescent="0.3">
      <c r="A60191" t="s">
        <v>219361</v>
      </c>
      <c r="B60191" t="s">
        <v>219362</v>
      </c>
      <c r="C60191">
        <v>5</v>
      </c>
      <c r="D60191" s="1">
        <v>43200</v>
      </c>
      <c r="E60191" s="1">
        <v>43203.001435185186</v>
      </c>
      <c r="F60191" t="s">
        <v>219361</v>
      </c>
    </row>
    <row r="60192" spans="1:6" x14ac:dyDescent="0.3">
      <c r="A60192" t="s">
        <v>219363</v>
      </c>
      <c r="B60192" t="s">
        <v>219364</v>
      </c>
      <c r="C60192">
        <v>5</v>
      </c>
      <c r="D60192" s="1">
        <v>43194</v>
      </c>
      <c r="E60192" s="1">
        <v>43196.530289351853</v>
      </c>
      <c r="F60192" t="s">
        <v>219363</v>
      </c>
    </row>
    <row r="60193" spans="1:6" x14ac:dyDescent="0.3">
      <c r="A60193" t="s">
        <v>219365</v>
      </c>
      <c r="B60193" t="s">
        <v>219366</v>
      </c>
      <c r="C60193">
        <v>5</v>
      </c>
      <c r="D60193" s="1">
        <v>43061</v>
      </c>
      <c r="E60193" s="1">
        <v>43062.059849537036</v>
      </c>
      <c r="F60193" t="s">
        <v>219365</v>
      </c>
    </row>
    <row r="60194" spans="1:6" x14ac:dyDescent="0.3">
      <c r="A60194" t="s">
        <v>219367</v>
      </c>
      <c r="B60194" t="s">
        <v>219368</v>
      </c>
      <c r="C60194">
        <v>3</v>
      </c>
      <c r="D60194" s="1">
        <v>43139</v>
      </c>
      <c r="E60194" s="1">
        <v>43140.465995370374</v>
      </c>
      <c r="F60194" t="s">
        <v>219367</v>
      </c>
    </row>
    <row r="60195" spans="1:6" x14ac:dyDescent="0.3">
      <c r="A60195" t="s">
        <v>219369</v>
      </c>
      <c r="B60195" t="s">
        <v>219370</v>
      </c>
      <c r="C60195">
        <v>5</v>
      </c>
      <c r="D60195" s="1">
        <v>43232</v>
      </c>
      <c r="E60195" s="1">
        <v>43234.76902777778</v>
      </c>
      <c r="F60195" t="s">
        <v>219369</v>
      </c>
    </row>
    <row r="60196" spans="1:6" x14ac:dyDescent="0.3">
      <c r="A60196" t="s">
        <v>219371</v>
      </c>
      <c r="B60196" t="s">
        <v>219372</v>
      </c>
      <c r="C60196">
        <v>4</v>
      </c>
      <c r="D60196" s="1">
        <v>42808</v>
      </c>
      <c r="E60196" s="1">
        <v>42808.812141203707</v>
      </c>
      <c r="F60196" t="s">
        <v>219371</v>
      </c>
    </row>
    <row r="60197" spans="1:6" x14ac:dyDescent="0.3">
      <c r="A60197" t="s">
        <v>219373</v>
      </c>
      <c r="B60197" t="s">
        <v>219374</v>
      </c>
      <c r="C60197">
        <v>5</v>
      </c>
      <c r="D60197" s="1">
        <v>43259</v>
      </c>
      <c r="E60197" s="1">
        <v>43259.900358796294</v>
      </c>
      <c r="F60197" t="s">
        <v>219373</v>
      </c>
    </row>
    <row r="60198" spans="1:6" x14ac:dyDescent="0.3">
      <c r="A60198" t="s">
        <v>219375</v>
      </c>
      <c r="B60198" t="s">
        <v>219376</v>
      </c>
      <c r="C60198">
        <v>5</v>
      </c>
      <c r="D60198" s="1">
        <v>42873</v>
      </c>
      <c r="E60198" s="1">
        <v>42877.50341435185</v>
      </c>
      <c r="F60198" t="s">
        <v>219375</v>
      </c>
    </row>
    <row r="60199" spans="1:6" x14ac:dyDescent="0.3">
      <c r="A60199" t="s">
        <v>219377</v>
      </c>
      <c r="B60199" t="s">
        <v>219378</v>
      </c>
      <c r="C60199">
        <v>3</v>
      </c>
      <c r="D60199" s="1">
        <v>43077</v>
      </c>
      <c r="E60199" s="1">
        <v>43079.935127314813</v>
      </c>
      <c r="F60199" t="s">
        <v>219377</v>
      </c>
    </row>
    <row r="60200" spans="1:6" x14ac:dyDescent="0.3">
      <c r="A60200" t="s">
        <v>219379</v>
      </c>
      <c r="B60200" t="s">
        <v>219380</v>
      </c>
      <c r="C60200">
        <v>5</v>
      </c>
      <c r="D60200" s="1">
        <v>42867</v>
      </c>
      <c r="E60200" s="1">
        <v>42868.082951388889</v>
      </c>
      <c r="F60200" t="s">
        <v>219379</v>
      </c>
    </row>
    <row r="60201" spans="1:6" x14ac:dyDescent="0.3">
      <c r="A60201" t="s">
        <v>219381</v>
      </c>
      <c r="B60201" t="s">
        <v>219382</v>
      </c>
      <c r="C60201">
        <v>5</v>
      </c>
      <c r="D60201" s="1">
        <v>43035</v>
      </c>
      <c r="E60201" s="1">
        <v>43036.029456018521</v>
      </c>
      <c r="F60201" t="s">
        <v>219381</v>
      </c>
    </row>
    <row r="60202" spans="1:6" x14ac:dyDescent="0.3">
      <c r="A60202" t="s">
        <v>219383</v>
      </c>
      <c r="B60202" t="s">
        <v>219384</v>
      </c>
      <c r="C60202">
        <v>1</v>
      </c>
      <c r="D60202" s="1">
        <v>43123</v>
      </c>
      <c r="E60202" s="1">
        <v>43123.387048611112</v>
      </c>
      <c r="F60202" t="s">
        <v>219383</v>
      </c>
    </row>
    <row r="60203" spans="1:6" x14ac:dyDescent="0.3">
      <c r="A60203" t="s">
        <v>219385</v>
      </c>
      <c r="B60203" t="s">
        <v>219386</v>
      </c>
      <c r="C60203">
        <v>1</v>
      </c>
      <c r="D60203" s="1">
        <v>42838</v>
      </c>
      <c r="E60203" s="1">
        <v>42840.498761574076</v>
      </c>
      <c r="F60203" t="s">
        <v>219385</v>
      </c>
    </row>
    <row r="60204" spans="1:6" x14ac:dyDescent="0.3">
      <c r="A60204" t="s">
        <v>219387</v>
      </c>
      <c r="B60204" t="s">
        <v>219388</v>
      </c>
      <c r="C60204">
        <v>5</v>
      </c>
      <c r="D60204" s="1">
        <v>42888</v>
      </c>
      <c r="E60204" s="1">
        <v>42891.127592592595</v>
      </c>
      <c r="F60204" t="s">
        <v>219387</v>
      </c>
    </row>
    <row r="60205" spans="1:6" x14ac:dyDescent="0.3">
      <c r="A60205" t="s">
        <v>219389</v>
      </c>
      <c r="B60205" t="s">
        <v>219390</v>
      </c>
      <c r="C60205">
        <v>5</v>
      </c>
      <c r="D60205" s="1">
        <v>43134</v>
      </c>
      <c r="E60205" s="1">
        <v>43150.709988425922</v>
      </c>
      <c r="F60205" t="s">
        <v>219389</v>
      </c>
    </row>
    <row r="60206" spans="1:6" x14ac:dyDescent="0.3">
      <c r="A60206" t="s">
        <v>219391</v>
      </c>
      <c r="B60206" t="s">
        <v>219392</v>
      </c>
      <c r="C60206">
        <v>1</v>
      </c>
      <c r="D60206" s="1">
        <v>43236</v>
      </c>
      <c r="E60206" s="1">
        <v>43241.687615740739</v>
      </c>
      <c r="F60206" t="s">
        <v>219391</v>
      </c>
    </row>
    <row r="60207" spans="1:6" x14ac:dyDescent="0.3">
      <c r="A60207" t="s">
        <v>219393</v>
      </c>
      <c r="B60207" t="s">
        <v>219394</v>
      </c>
      <c r="C60207">
        <v>4</v>
      </c>
      <c r="D60207" s="1">
        <v>43158</v>
      </c>
      <c r="E60207" s="1">
        <v>43367.061423611114</v>
      </c>
      <c r="F60207" t="s">
        <v>219393</v>
      </c>
    </row>
    <row r="60208" spans="1:6" x14ac:dyDescent="0.3">
      <c r="A60208" t="s">
        <v>219395</v>
      </c>
      <c r="B60208" t="s">
        <v>219396</v>
      </c>
      <c r="C60208">
        <v>5</v>
      </c>
      <c r="D60208" s="1">
        <v>43340</v>
      </c>
      <c r="E60208" s="1">
        <v>43346.899375000001</v>
      </c>
      <c r="F60208" t="s">
        <v>219395</v>
      </c>
    </row>
    <row r="60209" spans="1:6" x14ac:dyDescent="0.3">
      <c r="A60209" t="s">
        <v>219397</v>
      </c>
      <c r="B60209" t="s">
        <v>219398</v>
      </c>
      <c r="C60209">
        <v>5</v>
      </c>
      <c r="D60209" s="1">
        <v>43306</v>
      </c>
      <c r="E60209" s="1">
        <v>43306.939745370371</v>
      </c>
      <c r="F60209" t="s">
        <v>219397</v>
      </c>
    </row>
    <row r="60210" spans="1:6" x14ac:dyDescent="0.3">
      <c r="A60210" t="s">
        <v>219399</v>
      </c>
      <c r="B60210" t="s">
        <v>219400</v>
      </c>
      <c r="C60210">
        <v>4</v>
      </c>
      <c r="D60210" s="1">
        <v>43231</v>
      </c>
      <c r="E60210" s="1">
        <v>43234.005949074075</v>
      </c>
      <c r="F60210" t="s">
        <v>219399</v>
      </c>
    </row>
    <row r="60211" spans="1:6" x14ac:dyDescent="0.3">
      <c r="A60211" t="s">
        <v>219401</v>
      </c>
      <c r="B60211" t="s">
        <v>219402</v>
      </c>
      <c r="C60211">
        <v>5</v>
      </c>
      <c r="D60211" s="1">
        <v>43211</v>
      </c>
      <c r="E60211" s="1">
        <v>43213.407141203701</v>
      </c>
      <c r="F60211" t="s">
        <v>219401</v>
      </c>
    </row>
    <row r="60212" spans="1:6" x14ac:dyDescent="0.3">
      <c r="A60212" t="s">
        <v>219403</v>
      </c>
      <c r="B60212" t="s">
        <v>219404</v>
      </c>
      <c r="C60212">
        <v>5</v>
      </c>
      <c r="D60212" s="1">
        <v>43251</v>
      </c>
      <c r="E60212" s="1">
        <v>43254.024525462963</v>
      </c>
      <c r="F60212" t="s">
        <v>219403</v>
      </c>
    </row>
    <row r="60213" spans="1:6" x14ac:dyDescent="0.3">
      <c r="A60213" t="s">
        <v>219405</v>
      </c>
      <c r="B60213" t="s">
        <v>219406</v>
      </c>
      <c r="C60213">
        <v>5</v>
      </c>
      <c r="D60213" s="1">
        <v>43284</v>
      </c>
      <c r="E60213" s="1">
        <v>43286.694178240738</v>
      </c>
      <c r="F60213" t="s">
        <v>219405</v>
      </c>
    </row>
    <row r="60214" spans="1:6" x14ac:dyDescent="0.3">
      <c r="A60214" t="s">
        <v>219407</v>
      </c>
      <c r="B60214" t="s">
        <v>219408</v>
      </c>
      <c r="C60214">
        <v>5</v>
      </c>
      <c r="D60214" s="1">
        <v>43068</v>
      </c>
      <c r="E60214" s="1">
        <v>43069.026956018519</v>
      </c>
      <c r="F60214" t="s">
        <v>219407</v>
      </c>
    </row>
    <row r="60215" spans="1:6" x14ac:dyDescent="0.3">
      <c r="A60215" t="s">
        <v>219409</v>
      </c>
      <c r="B60215" t="s">
        <v>219410</v>
      </c>
      <c r="C60215">
        <v>5</v>
      </c>
      <c r="D60215" s="1">
        <v>43210</v>
      </c>
      <c r="E60215" s="1">
        <v>43213.59642361111</v>
      </c>
      <c r="F60215" t="s">
        <v>219409</v>
      </c>
    </row>
    <row r="60216" spans="1:6" x14ac:dyDescent="0.3">
      <c r="A60216" t="s">
        <v>219411</v>
      </c>
      <c r="B60216" t="s">
        <v>219412</v>
      </c>
      <c r="C60216">
        <v>3</v>
      </c>
      <c r="D60216" s="1">
        <v>42959</v>
      </c>
      <c r="E60216" s="1">
        <v>42960.628564814811</v>
      </c>
      <c r="F60216" t="s">
        <v>219411</v>
      </c>
    </row>
    <row r="60217" spans="1:6" x14ac:dyDescent="0.3">
      <c r="A60217" t="s">
        <v>219413</v>
      </c>
      <c r="B60217" t="s">
        <v>219414</v>
      </c>
      <c r="C60217">
        <v>5</v>
      </c>
      <c r="D60217" s="1">
        <v>42901</v>
      </c>
      <c r="E60217" s="1">
        <v>42904.220092592594</v>
      </c>
      <c r="F60217" t="s">
        <v>219413</v>
      </c>
    </row>
    <row r="60218" spans="1:6" x14ac:dyDescent="0.3">
      <c r="A60218" t="s">
        <v>219415</v>
      </c>
      <c r="B60218" t="s">
        <v>219416</v>
      </c>
      <c r="C60218">
        <v>3</v>
      </c>
      <c r="D60218" s="1">
        <v>43313</v>
      </c>
      <c r="E60218" s="1">
        <v>43316.653391203705</v>
      </c>
      <c r="F60218" t="s">
        <v>219415</v>
      </c>
    </row>
    <row r="60219" spans="1:6" x14ac:dyDescent="0.3">
      <c r="A60219" t="s">
        <v>219417</v>
      </c>
      <c r="B60219" t="s">
        <v>219418</v>
      </c>
      <c r="C60219">
        <v>5</v>
      </c>
      <c r="D60219" s="1">
        <v>42969</v>
      </c>
      <c r="E60219" s="1">
        <v>42970.88622685185</v>
      </c>
      <c r="F60219" t="s">
        <v>219417</v>
      </c>
    </row>
    <row r="60220" spans="1:6" x14ac:dyDescent="0.3">
      <c r="A60220" t="s">
        <v>219419</v>
      </c>
      <c r="B60220" t="s">
        <v>219420</v>
      </c>
      <c r="C60220">
        <v>5</v>
      </c>
      <c r="D60220" s="1">
        <v>43335</v>
      </c>
      <c r="E60220" s="1">
        <v>43336.358703703707</v>
      </c>
      <c r="F60220" t="s">
        <v>219419</v>
      </c>
    </row>
    <row r="60221" spans="1:6" x14ac:dyDescent="0.3">
      <c r="A60221" t="s">
        <v>219421</v>
      </c>
      <c r="B60221" t="s">
        <v>219422</v>
      </c>
      <c r="C60221">
        <v>5</v>
      </c>
      <c r="D60221" s="1">
        <v>43221</v>
      </c>
      <c r="E60221" s="1">
        <v>43221.822557870371</v>
      </c>
      <c r="F60221" t="s">
        <v>219421</v>
      </c>
    </row>
    <row r="60222" spans="1:6" x14ac:dyDescent="0.3">
      <c r="A60222" t="s">
        <v>219423</v>
      </c>
      <c r="B60222" t="s">
        <v>219424</v>
      </c>
      <c r="C60222">
        <v>5</v>
      </c>
      <c r="D60222" s="1">
        <v>43015</v>
      </c>
      <c r="E60222" s="1">
        <v>43017.558692129627</v>
      </c>
      <c r="F60222" t="s">
        <v>219423</v>
      </c>
    </row>
    <row r="60223" spans="1:6" x14ac:dyDescent="0.3">
      <c r="A60223" t="s">
        <v>219425</v>
      </c>
      <c r="B60223" t="s">
        <v>219426</v>
      </c>
      <c r="C60223">
        <v>5</v>
      </c>
      <c r="D60223" s="1">
        <v>42885</v>
      </c>
      <c r="E60223" s="1">
        <v>42886.474282407406</v>
      </c>
      <c r="F60223" t="s">
        <v>219425</v>
      </c>
    </row>
    <row r="60224" spans="1:6" x14ac:dyDescent="0.3">
      <c r="A60224" t="s">
        <v>219427</v>
      </c>
      <c r="B60224" t="s">
        <v>219428</v>
      </c>
      <c r="C60224">
        <v>5</v>
      </c>
      <c r="D60224" s="1">
        <v>43138</v>
      </c>
      <c r="E60224" s="1">
        <v>43145.589965277781</v>
      </c>
      <c r="F60224" t="s">
        <v>219427</v>
      </c>
    </row>
    <row r="60225" spans="1:6" x14ac:dyDescent="0.3">
      <c r="A60225" t="s">
        <v>219429</v>
      </c>
      <c r="B60225" t="s">
        <v>219430</v>
      </c>
      <c r="C60225">
        <v>1</v>
      </c>
      <c r="D60225" s="1">
        <v>43137</v>
      </c>
      <c r="E60225" s="1">
        <v>43138.371921296297</v>
      </c>
      <c r="F60225" t="s">
        <v>219429</v>
      </c>
    </row>
    <row r="60226" spans="1:6" x14ac:dyDescent="0.3">
      <c r="A60226" t="s">
        <v>219431</v>
      </c>
      <c r="B60226" t="s">
        <v>219432</v>
      </c>
      <c r="C60226">
        <v>5</v>
      </c>
      <c r="D60226" s="1">
        <v>43270</v>
      </c>
      <c r="E60226" s="1">
        <v>43273.041805555556</v>
      </c>
      <c r="F60226" t="s">
        <v>219431</v>
      </c>
    </row>
    <row r="60227" spans="1:6" x14ac:dyDescent="0.3">
      <c r="A60227" t="s">
        <v>219433</v>
      </c>
      <c r="B60227" t="s">
        <v>219434</v>
      </c>
      <c r="C60227">
        <v>5</v>
      </c>
      <c r="D60227" s="1">
        <v>43223</v>
      </c>
      <c r="E60227" s="1">
        <v>43223.996886574074</v>
      </c>
      <c r="F60227" t="s">
        <v>219433</v>
      </c>
    </row>
    <row r="60228" spans="1:6" x14ac:dyDescent="0.3">
      <c r="A60228" t="s">
        <v>219435</v>
      </c>
      <c r="B60228" t="s">
        <v>219436</v>
      </c>
      <c r="C60228">
        <v>4</v>
      </c>
      <c r="D60228" s="1">
        <v>43236</v>
      </c>
      <c r="E60228" s="1">
        <v>43242.461527777778</v>
      </c>
      <c r="F60228" t="s">
        <v>219435</v>
      </c>
    </row>
    <row r="60229" spans="1:6" x14ac:dyDescent="0.3">
      <c r="A60229" t="s">
        <v>219437</v>
      </c>
      <c r="B60229" t="s">
        <v>219438</v>
      </c>
      <c r="C60229">
        <v>5</v>
      </c>
      <c r="D60229" s="1">
        <v>43057</v>
      </c>
      <c r="E60229" s="1">
        <v>43057.787442129629</v>
      </c>
      <c r="F60229" t="s">
        <v>219437</v>
      </c>
    </row>
    <row r="60230" spans="1:6" x14ac:dyDescent="0.3">
      <c r="A60230" t="s">
        <v>219439</v>
      </c>
      <c r="B60230" t="s">
        <v>219440</v>
      </c>
      <c r="C60230">
        <v>5</v>
      </c>
      <c r="D60230" s="1">
        <v>42896</v>
      </c>
      <c r="E60230" s="1">
        <v>42896.971192129633</v>
      </c>
      <c r="F60230" t="s">
        <v>219439</v>
      </c>
    </row>
    <row r="60231" spans="1:6" x14ac:dyDescent="0.3">
      <c r="A60231" t="s">
        <v>219441</v>
      </c>
      <c r="B60231" t="s">
        <v>219442</v>
      </c>
      <c r="C60231">
        <v>5</v>
      </c>
      <c r="D60231" s="1">
        <v>43187</v>
      </c>
      <c r="E60231" s="1">
        <v>43187.815057870372</v>
      </c>
      <c r="F60231" t="s">
        <v>219441</v>
      </c>
    </row>
    <row r="60232" spans="1:6" x14ac:dyDescent="0.3">
      <c r="A60232" t="s">
        <v>219443</v>
      </c>
      <c r="B60232" t="s">
        <v>219444</v>
      </c>
      <c r="C60232">
        <v>5</v>
      </c>
      <c r="D60232" s="1">
        <v>43316</v>
      </c>
      <c r="E60232" s="1">
        <v>43331.782326388886</v>
      </c>
      <c r="F60232" t="s">
        <v>219443</v>
      </c>
    </row>
    <row r="60233" spans="1:6" x14ac:dyDescent="0.3">
      <c r="A60233" t="s">
        <v>219445</v>
      </c>
      <c r="B60233" t="s">
        <v>219446</v>
      </c>
      <c r="C60233">
        <v>5</v>
      </c>
      <c r="D60233" s="1">
        <v>43313</v>
      </c>
      <c r="E60233" s="1">
        <v>43313.824930555558</v>
      </c>
      <c r="F60233" t="s">
        <v>219445</v>
      </c>
    </row>
    <row r="60234" spans="1:6" x14ac:dyDescent="0.3">
      <c r="A60234" t="s">
        <v>219447</v>
      </c>
      <c r="B60234" t="s">
        <v>219448</v>
      </c>
      <c r="C60234">
        <v>5</v>
      </c>
      <c r="D60234" s="1">
        <v>43138</v>
      </c>
      <c r="E60234" s="1">
        <v>43141.603171296294</v>
      </c>
      <c r="F60234" t="s">
        <v>219447</v>
      </c>
    </row>
    <row r="60235" spans="1:6" x14ac:dyDescent="0.3">
      <c r="A60235" t="s">
        <v>219449</v>
      </c>
      <c r="B60235" t="s">
        <v>219450</v>
      </c>
      <c r="C60235">
        <v>5</v>
      </c>
      <c r="D60235" s="1">
        <v>43335</v>
      </c>
      <c r="E60235" s="1">
        <v>43336.974953703706</v>
      </c>
      <c r="F60235" t="s">
        <v>219449</v>
      </c>
    </row>
    <row r="60236" spans="1:6" x14ac:dyDescent="0.3">
      <c r="A60236" t="s">
        <v>219451</v>
      </c>
      <c r="B60236" t="s">
        <v>219452</v>
      </c>
      <c r="C60236">
        <v>4</v>
      </c>
      <c r="D60236" s="1">
        <v>43280</v>
      </c>
      <c r="E60236" s="1">
        <v>43280.911192129628</v>
      </c>
      <c r="F60236" t="s">
        <v>219451</v>
      </c>
    </row>
    <row r="60237" spans="1:6" x14ac:dyDescent="0.3">
      <c r="A60237" t="s">
        <v>219453</v>
      </c>
      <c r="B60237" t="s">
        <v>219454</v>
      </c>
      <c r="C60237">
        <v>4</v>
      </c>
      <c r="D60237" s="1">
        <v>42882</v>
      </c>
      <c r="E60237" s="1">
        <v>42885.629988425928</v>
      </c>
      <c r="F60237" t="s">
        <v>219453</v>
      </c>
    </row>
    <row r="60238" spans="1:6" x14ac:dyDescent="0.3">
      <c r="A60238" t="s">
        <v>219455</v>
      </c>
      <c r="B60238" t="s">
        <v>219456</v>
      </c>
      <c r="C60238">
        <v>3</v>
      </c>
      <c r="D60238" s="1">
        <v>43072</v>
      </c>
      <c r="E60238" s="1">
        <v>43076.452777777777</v>
      </c>
      <c r="F60238" t="s">
        <v>219455</v>
      </c>
    </row>
    <row r="60239" spans="1:6" x14ac:dyDescent="0.3">
      <c r="A60239" t="s">
        <v>219457</v>
      </c>
      <c r="B60239" t="s">
        <v>219458</v>
      </c>
      <c r="C60239">
        <v>1</v>
      </c>
      <c r="D60239" s="1">
        <v>43202</v>
      </c>
      <c r="E60239" s="1">
        <v>43203.522835648146</v>
      </c>
      <c r="F60239" t="s">
        <v>219457</v>
      </c>
    </row>
    <row r="60240" spans="1:6" x14ac:dyDescent="0.3">
      <c r="A60240" t="s">
        <v>219459</v>
      </c>
      <c r="B60240" t="s">
        <v>219460</v>
      </c>
      <c r="C60240">
        <v>4</v>
      </c>
      <c r="D60240" s="1">
        <v>42817</v>
      </c>
      <c r="E60240" s="1">
        <v>42818.043368055558</v>
      </c>
      <c r="F60240" t="s">
        <v>219459</v>
      </c>
    </row>
    <row r="60241" spans="1:6" x14ac:dyDescent="0.3">
      <c r="A60241" t="s">
        <v>219461</v>
      </c>
      <c r="B60241" t="s">
        <v>219462</v>
      </c>
      <c r="C60241">
        <v>4</v>
      </c>
      <c r="D60241" s="1">
        <v>43174</v>
      </c>
      <c r="E60241" s="1">
        <v>43174.939814814818</v>
      </c>
      <c r="F60241" t="s">
        <v>219461</v>
      </c>
    </row>
    <row r="60242" spans="1:6" x14ac:dyDescent="0.3">
      <c r="A60242" t="s">
        <v>219463</v>
      </c>
      <c r="B60242" t="s">
        <v>219464</v>
      </c>
      <c r="C60242">
        <v>5</v>
      </c>
      <c r="D60242" s="1">
        <v>43229</v>
      </c>
      <c r="E60242" s="1">
        <v>43232.691006944442</v>
      </c>
      <c r="F60242" t="s">
        <v>219463</v>
      </c>
    </row>
    <row r="60243" spans="1:6" x14ac:dyDescent="0.3">
      <c r="A60243" t="s">
        <v>219465</v>
      </c>
      <c r="B60243" t="s">
        <v>219466</v>
      </c>
      <c r="C60243">
        <v>5</v>
      </c>
      <c r="D60243" s="1">
        <v>42972</v>
      </c>
      <c r="E60243" s="1">
        <v>42975.068067129629</v>
      </c>
      <c r="F60243" t="s">
        <v>219465</v>
      </c>
    </row>
    <row r="60244" spans="1:6" x14ac:dyDescent="0.3">
      <c r="A60244" t="s">
        <v>219467</v>
      </c>
      <c r="B60244" t="s">
        <v>219468</v>
      </c>
      <c r="C60244">
        <v>5</v>
      </c>
      <c r="D60244" s="1">
        <v>42934</v>
      </c>
      <c r="E60244" s="1">
        <v>42934.977268518516</v>
      </c>
      <c r="F60244" t="s">
        <v>219467</v>
      </c>
    </row>
    <row r="60245" spans="1:6" x14ac:dyDescent="0.3">
      <c r="A60245" t="s">
        <v>219469</v>
      </c>
      <c r="B60245" t="s">
        <v>219470</v>
      </c>
      <c r="C60245">
        <v>5</v>
      </c>
      <c r="D60245" s="1">
        <v>43100</v>
      </c>
      <c r="E60245" s="1">
        <v>43102.424143518518</v>
      </c>
      <c r="F60245" t="s">
        <v>219469</v>
      </c>
    </row>
    <row r="60246" spans="1:6" x14ac:dyDescent="0.3">
      <c r="A60246" t="s">
        <v>219471</v>
      </c>
      <c r="B60246" t="s">
        <v>219472</v>
      </c>
      <c r="C60246">
        <v>5</v>
      </c>
      <c r="D60246" s="1">
        <v>43340</v>
      </c>
      <c r="E60246" s="1">
        <v>43341.786747685182</v>
      </c>
      <c r="F60246" t="s">
        <v>219471</v>
      </c>
    </row>
    <row r="60247" spans="1:6" x14ac:dyDescent="0.3">
      <c r="A60247" t="s">
        <v>219473</v>
      </c>
      <c r="B60247" t="s">
        <v>219474</v>
      </c>
      <c r="C60247">
        <v>5</v>
      </c>
      <c r="D60247" s="1">
        <v>42822</v>
      </c>
      <c r="E60247" s="1">
        <v>42824.922881944447</v>
      </c>
      <c r="F60247" t="s">
        <v>219473</v>
      </c>
    </row>
    <row r="60248" spans="1:6" x14ac:dyDescent="0.3">
      <c r="A60248" t="s">
        <v>219475</v>
      </c>
      <c r="B60248" t="s">
        <v>219476</v>
      </c>
      <c r="C60248">
        <v>5</v>
      </c>
      <c r="D60248" s="1">
        <v>43337</v>
      </c>
      <c r="E60248" s="1">
        <v>43338.484907407408</v>
      </c>
      <c r="F60248" t="s">
        <v>219475</v>
      </c>
    </row>
    <row r="60249" spans="1:6" x14ac:dyDescent="0.3">
      <c r="A60249" t="s">
        <v>219477</v>
      </c>
      <c r="B60249" t="s">
        <v>219478</v>
      </c>
      <c r="C60249">
        <v>4</v>
      </c>
      <c r="D60249" s="1">
        <v>43320</v>
      </c>
      <c r="E60249" s="1">
        <v>43321.092453703706</v>
      </c>
      <c r="F60249" t="s">
        <v>219477</v>
      </c>
    </row>
    <row r="60250" spans="1:6" x14ac:dyDescent="0.3">
      <c r="A60250" t="s">
        <v>219479</v>
      </c>
      <c r="B60250" t="s">
        <v>219480</v>
      </c>
      <c r="C60250">
        <v>5</v>
      </c>
      <c r="D60250" s="1">
        <v>42910</v>
      </c>
      <c r="E60250" s="1">
        <v>42912.48505787037</v>
      </c>
      <c r="F60250" t="s">
        <v>219479</v>
      </c>
    </row>
    <row r="60251" spans="1:6" x14ac:dyDescent="0.3">
      <c r="A60251" t="s">
        <v>219481</v>
      </c>
      <c r="B60251" t="s">
        <v>219482</v>
      </c>
      <c r="C60251">
        <v>1</v>
      </c>
      <c r="D60251" s="1">
        <v>42939</v>
      </c>
      <c r="E60251" s="1">
        <v>42939.814282407409</v>
      </c>
      <c r="F60251" t="s">
        <v>219481</v>
      </c>
    </row>
    <row r="60252" spans="1:6" x14ac:dyDescent="0.3">
      <c r="A60252" t="s">
        <v>219483</v>
      </c>
      <c r="B60252" t="s">
        <v>219484</v>
      </c>
      <c r="C60252">
        <v>3</v>
      </c>
      <c r="D60252" s="1">
        <v>43050</v>
      </c>
      <c r="E60252" s="1">
        <v>43050.445</v>
      </c>
      <c r="F60252" t="s">
        <v>219483</v>
      </c>
    </row>
    <row r="60253" spans="1:6" x14ac:dyDescent="0.3">
      <c r="A60253" t="s">
        <v>219485</v>
      </c>
      <c r="B60253" t="s">
        <v>219486</v>
      </c>
      <c r="C60253">
        <v>3</v>
      </c>
      <c r="D60253" s="1">
        <v>43309</v>
      </c>
      <c r="E60253" s="1">
        <v>43311.159236111111</v>
      </c>
      <c r="F60253" t="s">
        <v>219485</v>
      </c>
    </row>
    <row r="60254" spans="1:6" x14ac:dyDescent="0.3">
      <c r="A60254" t="s">
        <v>219487</v>
      </c>
      <c r="B60254" t="s">
        <v>219488</v>
      </c>
      <c r="C60254">
        <v>1</v>
      </c>
      <c r="D60254" s="1">
        <v>43044</v>
      </c>
      <c r="E60254" s="1">
        <v>43044.603634259256</v>
      </c>
      <c r="F60254" t="s">
        <v>219487</v>
      </c>
    </row>
    <row r="60255" spans="1:6" x14ac:dyDescent="0.3">
      <c r="A60255" t="s">
        <v>219489</v>
      </c>
      <c r="B60255" t="s">
        <v>219490</v>
      </c>
      <c r="C60255">
        <v>3</v>
      </c>
      <c r="D60255" s="1">
        <v>42845</v>
      </c>
      <c r="E60255" s="1">
        <v>42845.915439814817</v>
      </c>
      <c r="F60255" t="s">
        <v>219489</v>
      </c>
    </row>
    <row r="60256" spans="1:6" x14ac:dyDescent="0.3">
      <c r="A60256" t="s">
        <v>219491</v>
      </c>
      <c r="B60256" t="s">
        <v>219492</v>
      </c>
      <c r="C60256">
        <v>3</v>
      </c>
      <c r="D60256" s="1">
        <v>43214</v>
      </c>
      <c r="E60256" s="1">
        <v>43223.021226851852</v>
      </c>
      <c r="F60256" t="s">
        <v>219491</v>
      </c>
    </row>
    <row r="60257" spans="1:6" x14ac:dyDescent="0.3">
      <c r="A60257" t="s">
        <v>219493</v>
      </c>
      <c r="B60257" t="s">
        <v>219494</v>
      </c>
      <c r="C60257">
        <v>2</v>
      </c>
      <c r="D60257" s="1">
        <v>43319</v>
      </c>
      <c r="E60257" s="1">
        <v>43319.942002314812</v>
      </c>
      <c r="F60257" t="s">
        <v>219493</v>
      </c>
    </row>
    <row r="60258" spans="1:6" x14ac:dyDescent="0.3">
      <c r="A60258" t="s">
        <v>219495</v>
      </c>
      <c r="B60258" t="s">
        <v>219496</v>
      </c>
      <c r="C60258">
        <v>5</v>
      </c>
      <c r="D60258" s="1">
        <v>43204</v>
      </c>
      <c r="E60258" s="1">
        <v>43206.534363425926</v>
      </c>
      <c r="F60258" t="s">
        <v>219495</v>
      </c>
    </row>
    <row r="60259" spans="1:6" x14ac:dyDescent="0.3">
      <c r="A60259" t="s">
        <v>219497</v>
      </c>
      <c r="B60259" t="s">
        <v>219498</v>
      </c>
      <c r="C60259">
        <v>1</v>
      </c>
      <c r="D60259" s="1">
        <v>43098</v>
      </c>
      <c r="E60259" s="1">
        <v>43098.403043981481</v>
      </c>
      <c r="F60259" t="s">
        <v>219497</v>
      </c>
    </row>
    <row r="60260" spans="1:6" x14ac:dyDescent="0.3">
      <c r="A60260" t="s">
        <v>219499</v>
      </c>
      <c r="B60260" t="s">
        <v>219500</v>
      </c>
      <c r="C60260">
        <v>5</v>
      </c>
      <c r="D60260" s="1">
        <v>43101</v>
      </c>
      <c r="E60260" s="1">
        <v>43106.047291666669</v>
      </c>
      <c r="F60260" t="s">
        <v>219499</v>
      </c>
    </row>
    <row r="60261" spans="1:6" x14ac:dyDescent="0.3">
      <c r="A60261" t="s">
        <v>219501</v>
      </c>
      <c r="B60261" t="s">
        <v>219502</v>
      </c>
      <c r="C60261">
        <v>5</v>
      </c>
      <c r="D60261" s="1">
        <v>43198</v>
      </c>
      <c r="E60261" s="1">
        <v>43199.038935185185</v>
      </c>
      <c r="F60261" t="s">
        <v>219501</v>
      </c>
    </row>
    <row r="60262" spans="1:6" x14ac:dyDescent="0.3">
      <c r="A60262" t="s">
        <v>219503</v>
      </c>
      <c r="B60262" t="s">
        <v>219504</v>
      </c>
      <c r="C60262">
        <v>5</v>
      </c>
      <c r="D60262" s="1">
        <v>43326</v>
      </c>
      <c r="E60262" s="1">
        <v>43327.002962962964</v>
      </c>
      <c r="F60262" t="s">
        <v>219503</v>
      </c>
    </row>
    <row r="60263" spans="1:6" x14ac:dyDescent="0.3">
      <c r="A60263" t="s">
        <v>219505</v>
      </c>
      <c r="B60263" t="s">
        <v>219506</v>
      </c>
      <c r="C60263">
        <v>5</v>
      </c>
      <c r="D60263" s="1">
        <v>43218</v>
      </c>
      <c r="E60263" s="1">
        <v>43218.986296296294</v>
      </c>
      <c r="F60263" t="s">
        <v>219505</v>
      </c>
    </row>
    <row r="60264" spans="1:6" x14ac:dyDescent="0.3">
      <c r="A60264" t="s">
        <v>219507</v>
      </c>
      <c r="B60264" t="s">
        <v>219508</v>
      </c>
      <c r="C60264">
        <v>5</v>
      </c>
      <c r="D60264" s="1">
        <v>43320</v>
      </c>
      <c r="E60264" s="1">
        <v>43324.976724537039</v>
      </c>
      <c r="F60264" t="s">
        <v>219507</v>
      </c>
    </row>
    <row r="60265" spans="1:6" x14ac:dyDescent="0.3">
      <c r="A60265" t="s">
        <v>219509</v>
      </c>
      <c r="B60265" t="s">
        <v>219510</v>
      </c>
      <c r="C60265">
        <v>5</v>
      </c>
      <c r="D60265" s="1">
        <v>42963</v>
      </c>
      <c r="E60265" s="1">
        <v>42963.979421296295</v>
      </c>
      <c r="F60265" t="s">
        <v>219509</v>
      </c>
    </row>
    <row r="60266" spans="1:6" x14ac:dyDescent="0.3">
      <c r="A60266" t="s">
        <v>219511</v>
      </c>
      <c r="B60266" t="s">
        <v>219512</v>
      </c>
      <c r="C60266">
        <v>5</v>
      </c>
      <c r="D60266" s="1">
        <v>42991</v>
      </c>
      <c r="E60266" s="1">
        <v>42992.578819444447</v>
      </c>
      <c r="F60266" t="s">
        <v>219511</v>
      </c>
    </row>
    <row r="60267" spans="1:6" x14ac:dyDescent="0.3">
      <c r="A60267" t="s">
        <v>219513</v>
      </c>
      <c r="B60267" t="s">
        <v>219514</v>
      </c>
      <c r="C60267">
        <v>5</v>
      </c>
      <c r="D60267" s="1">
        <v>43120</v>
      </c>
      <c r="E60267" s="1">
        <v>43130.923055555555</v>
      </c>
      <c r="F60267" t="s">
        <v>219513</v>
      </c>
    </row>
    <row r="60268" spans="1:6" x14ac:dyDescent="0.3">
      <c r="A60268" t="s">
        <v>219515</v>
      </c>
      <c r="B60268" t="s">
        <v>219516</v>
      </c>
      <c r="C60268">
        <v>4</v>
      </c>
      <c r="D60268" s="1">
        <v>43020</v>
      </c>
      <c r="E60268" s="1">
        <v>43022.669976851852</v>
      </c>
      <c r="F60268" t="s">
        <v>219515</v>
      </c>
    </row>
    <row r="60269" spans="1:6" x14ac:dyDescent="0.3">
      <c r="A60269" t="s">
        <v>219517</v>
      </c>
      <c r="B60269" t="s">
        <v>219518</v>
      </c>
      <c r="C60269">
        <v>4</v>
      </c>
      <c r="D60269" s="1">
        <v>43259</v>
      </c>
      <c r="E60269" s="1">
        <v>43260.464814814812</v>
      </c>
      <c r="F60269" t="s">
        <v>219517</v>
      </c>
    </row>
    <row r="60270" spans="1:6" x14ac:dyDescent="0.3">
      <c r="A60270" t="s">
        <v>219519</v>
      </c>
      <c r="B60270" t="s">
        <v>219520</v>
      </c>
      <c r="C60270">
        <v>4</v>
      </c>
      <c r="D60270" s="1">
        <v>42998</v>
      </c>
      <c r="E60270" s="1">
        <v>42999.712395833332</v>
      </c>
      <c r="F60270" t="s">
        <v>219519</v>
      </c>
    </row>
    <row r="60271" spans="1:6" x14ac:dyDescent="0.3">
      <c r="A60271" t="s">
        <v>219521</v>
      </c>
      <c r="B60271" t="s">
        <v>219522</v>
      </c>
      <c r="C60271">
        <v>5</v>
      </c>
      <c r="D60271" s="1">
        <v>43092</v>
      </c>
      <c r="E60271" s="1">
        <v>43377.011412037034</v>
      </c>
      <c r="F60271" t="s">
        <v>219521</v>
      </c>
    </row>
    <row r="60272" spans="1:6" x14ac:dyDescent="0.3">
      <c r="A60272" t="s">
        <v>219523</v>
      </c>
      <c r="B60272" t="s">
        <v>219524</v>
      </c>
      <c r="C60272">
        <v>5</v>
      </c>
      <c r="D60272" s="1">
        <v>43238</v>
      </c>
      <c r="E60272" s="1">
        <v>43240.613680555558</v>
      </c>
      <c r="F60272" t="s">
        <v>219523</v>
      </c>
    </row>
    <row r="60273" spans="1:6" x14ac:dyDescent="0.3">
      <c r="A60273" t="s">
        <v>219525</v>
      </c>
      <c r="B60273" t="s">
        <v>219526</v>
      </c>
      <c r="C60273">
        <v>3</v>
      </c>
      <c r="D60273" s="1">
        <v>43306</v>
      </c>
      <c r="E60273" s="1">
        <v>43310.947129629632</v>
      </c>
      <c r="F60273" t="s">
        <v>219525</v>
      </c>
    </row>
    <row r="60274" spans="1:6" x14ac:dyDescent="0.3">
      <c r="A60274" t="s">
        <v>219527</v>
      </c>
      <c r="B60274" t="s">
        <v>219528</v>
      </c>
      <c r="C60274">
        <v>5</v>
      </c>
      <c r="D60274" s="1">
        <v>43088</v>
      </c>
      <c r="E60274" s="1">
        <v>43088.866076388891</v>
      </c>
      <c r="F60274" t="s">
        <v>219527</v>
      </c>
    </row>
    <row r="60275" spans="1:6" x14ac:dyDescent="0.3">
      <c r="A60275" t="s">
        <v>219529</v>
      </c>
      <c r="B60275" t="s">
        <v>219530</v>
      </c>
      <c r="C60275">
        <v>5</v>
      </c>
      <c r="D60275" s="1">
        <v>43237</v>
      </c>
      <c r="E60275" s="1">
        <v>43242.623414351852</v>
      </c>
      <c r="F60275" t="s">
        <v>219529</v>
      </c>
    </row>
    <row r="60276" spans="1:6" x14ac:dyDescent="0.3">
      <c r="A60276" t="s">
        <v>219531</v>
      </c>
      <c r="B60276" t="s">
        <v>219532</v>
      </c>
      <c r="C60276">
        <v>4</v>
      </c>
      <c r="D60276" s="1">
        <v>43187</v>
      </c>
      <c r="E60276" s="1">
        <v>43192.54178240741</v>
      </c>
      <c r="F60276" t="s">
        <v>219531</v>
      </c>
    </row>
    <row r="60277" spans="1:6" x14ac:dyDescent="0.3">
      <c r="A60277" t="s">
        <v>219533</v>
      </c>
      <c r="B60277" t="s">
        <v>219534</v>
      </c>
      <c r="C60277">
        <v>5</v>
      </c>
      <c r="D60277" s="1">
        <v>43037</v>
      </c>
      <c r="E60277" s="1">
        <v>43038.036759259259</v>
      </c>
      <c r="F60277" t="s">
        <v>219533</v>
      </c>
    </row>
    <row r="60278" spans="1:6" x14ac:dyDescent="0.3">
      <c r="A60278" t="s">
        <v>219535</v>
      </c>
      <c r="B60278" t="s">
        <v>219536</v>
      </c>
      <c r="C60278">
        <v>5</v>
      </c>
      <c r="D60278" s="1">
        <v>42923</v>
      </c>
      <c r="E60278" s="1">
        <v>42923.984571759262</v>
      </c>
      <c r="F60278" t="s">
        <v>219535</v>
      </c>
    </row>
    <row r="60279" spans="1:6" x14ac:dyDescent="0.3">
      <c r="A60279" t="s">
        <v>219537</v>
      </c>
      <c r="B60279" t="s">
        <v>219538</v>
      </c>
      <c r="C60279">
        <v>2</v>
      </c>
      <c r="D60279" s="1">
        <v>42822</v>
      </c>
      <c r="E60279" s="1">
        <v>42825.387499999997</v>
      </c>
      <c r="F60279" t="s">
        <v>219537</v>
      </c>
    </row>
    <row r="60280" spans="1:6" x14ac:dyDescent="0.3">
      <c r="A60280" t="s">
        <v>219539</v>
      </c>
      <c r="B60280" t="s">
        <v>219540</v>
      </c>
      <c r="C60280">
        <v>5</v>
      </c>
      <c r="D60280" s="1">
        <v>43125</v>
      </c>
      <c r="E60280" s="1">
        <v>43126.464479166665</v>
      </c>
      <c r="F60280" t="s">
        <v>219539</v>
      </c>
    </row>
    <row r="60281" spans="1:6" x14ac:dyDescent="0.3">
      <c r="A60281" t="s">
        <v>219541</v>
      </c>
      <c r="B60281" t="s">
        <v>219542</v>
      </c>
      <c r="C60281">
        <v>5</v>
      </c>
      <c r="D60281" s="1">
        <v>43242</v>
      </c>
      <c r="E60281" s="1">
        <v>43244.688356481478</v>
      </c>
      <c r="F60281" t="s">
        <v>219541</v>
      </c>
    </row>
    <row r="60282" spans="1:6" x14ac:dyDescent="0.3">
      <c r="A60282" t="s">
        <v>219543</v>
      </c>
      <c r="B60282" t="s">
        <v>219544</v>
      </c>
      <c r="C60282">
        <v>5</v>
      </c>
      <c r="D60282" s="1">
        <v>43341</v>
      </c>
      <c r="E60282" s="1">
        <v>43342.038449074076</v>
      </c>
      <c r="F60282" t="s">
        <v>219543</v>
      </c>
    </row>
    <row r="60283" spans="1:6" x14ac:dyDescent="0.3">
      <c r="A60283" t="s">
        <v>147922</v>
      </c>
      <c r="B60283" t="s">
        <v>179466</v>
      </c>
      <c r="C60283">
        <v>4</v>
      </c>
      <c r="D60283" s="1">
        <v>43123</v>
      </c>
      <c r="E60283" s="1">
        <v>43124.530532407407</v>
      </c>
      <c r="F60283" t="s">
        <v>147922</v>
      </c>
    </row>
    <row r="60284" spans="1:6" x14ac:dyDescent="0.3">
      <c r="A60284" t="s">
        <v>219545</v>
      </c>
      <c r="B60284" t="s">
        <v>219546</v>
      </c>
      <c r="C60284">
        <v>5</v>
      </c>
      <c r="D60284" s="1">
        <v>43266</v>
      </c>
      <c r="E60284" s="1">
        <v>43270.488263888888</v>
      </c>
      <c r="F60284" t="s">
        <v>219545</v>
      </c>
    </row>
    <row r="60285" spans="1:6" x14ac:dyDescent="0.3">
      <c r="A60285" t="s">
        <v>219547</v>
      </c>
      <c r="B60285" t="s">
        <v>219548</v>
      </c>
      <c r="C60285">
        <v>4</v>
      </c>
      <c r="D60285" s="1">
        <v>43175</v>
      </c>
      <c r="E60285" s="1">
        <v>43178.531134259261</v>
      </c>
      <c r="F60285" t="s">
        <v>219547</v>
      </c>
    </row>
    <row r="60286" spans="1:6" x14ac:dyDescent="0.3">
      <c r="A60286" t="s">
        <v>219549</v>
      </c>
      <c r="B60286" t="s">
        <v>219550</v>
      </c>
      <c r="C60286">
        <v>5</v>
      </c>
      <c r="D60286" s="1">
        <v>42776</v>
      </c>
      <c r="E60286" s="1">
        <v>42779.405289351853</v>
      </c>
      <c r="F60286" t="s">
        <v>219549</v>
      </c>
    </row>
    <row r="60287" spans="1:6" x14ac:dyDescent="0.3">
      <c r="A60287" t="s">
        <v>219551</v>
      </c>
      <c r="B60287" t="s">
        <v>219552</v>
      </c>
      <c r="C60287">
        <v>5</v>
      </c>
      <c r="D60287" s="1">
        <v>42836</v>
      </c>
      <c r="E60287" s="1">
        <v>42836.92528935185</v>
      </c>
      <c r="F60287" t="s">
        <v>219551</v>
      </c>
    </row>
    <row r="60288" spans="1:6" x14ac:dyDescent="0.3">
      <c r="A60288" t="s">
        <v>219553</v>
      </c>
      <c r="B60288" t="s">
        <v>219554</v>
      </c>
      <c r="C60288">
        <v>3</v>
      </c>
      <c r="D60288" s="1">
        <v>43280</v>
      </c>
      <c r="E60288" s="1">
        <v>43282.788715277777</v>
      </c>
      <c r="F60288" t="s">
        <v>219553</v>
      </c>
    </row>
    <row r="60289" spans="1:6" x14ac:dyDescent="0.3">
      <c r="A60289" t="s">
        <v>219555</v>
      </c>
      <c r="B60289" t="s">
        <v>219556</v>
      </c>
      <c r="C60289">
        <v>5</v>
      </c>
      <c r="D60289" s="1">
        <v>43310</v>
      </c>
      <c r="E60289" s="1">
        <v>43315.75409722222</v>
      </c>
      <c r="F60289" t="s">
        <v>219555</v>
      </c>
    </row>
    <row r="60290" spans="1:6" x14ac:dyDescent="0.3">
      <c r="A60290" t="s">
        <v>219557</v>
      </c>
      <c r="B60290" t="s">
        <v>219558</v>
      </c>
      <c r="C60290">
        <v>4</v>
      </c>
      <c r="D60290" s="1">
        <v>42973</v>
      </c>
      <c r="E60290" s="1">
        <v>42974.54891203704</v>
      </c>
      <c r="F60290" t="s">
        <v>219557</v>
      </c>
    </row>
    <row r="60291" spans="1:6" x14ac:dyDescent="0.3">
      <c r="A60291" t="s">
        <v>219559</v>
      </c>
      <c r="B60291" t="s">
        <v>219560</v>
      </c>
      <c r="C60291">
        <v>5</v>
      </c>
      <c r="D60291" s="1">
        <v>42893</v>
      </c>
      <c r="E60291" s="1">
        <v>42893.640844907408</v>
      </c>
      <c r="F60291" t="s">
        <v>219559</v>
      </c>
    </row>
    <row r="60292" spans="1:6" x14ac:dyDescent="0.3">
      <c r="A60292" t="s">
        <v>219561</v>
      </c>
      <c r="B60292" t="s">
        <v>219562</v>
      </c>
      <c r="C60292">
        <v>5</v>
      </c>
      <c r="D60292" s="1">
        <v>42886</v>
      </c>
      <c r="E60292" s="1">
        <v>42886.414965277778</v>
      </c>
      <c r="F60292" t="s">
        <v>219561</v>
      </c>
    </row>
    <row r="60293" spans="1:6" x14ac:dyDescent="0.3">
      <c r="A60293" t="s">
        <v>219563</v>
      </c>
      <c r="B60293" t="s">
        <v>219564</v>
      </c>
      <c r="C60293">
        <v>5</v>
      </c>
      <c r="D60293" s="1">
        <v>42946</v>
      </c>
      <c r="E60293" s="1">
        <v>42947.637800925928</v>
      </c>
      <c r="F60293" t="s">
        <v>219563</v>
      </c>
    </row>
    <row r="60294" spans="1:6" x14ac:dyDescent="0.3">
      <c r="A60294" t="s">
        <v>219565</v>
      </c>
      <c r="B60294" t="s">
        <v>219566</v>
      </c>
      <c r="C60294">
        <v>4</v>
      </c>
      <c r="D60294" s="1">
        <v>42875</v>
      </c>
      <c r="E60294" s="1">
        <v>42877.486215277779</v>
      </c>
      <c r="F60294" t="s">
        <v>219565</v>
      </c>
    </row>
    <row r="60295" spans="1:6" x14ac:dyDescent="0.3">
      <c r="A60295" t="s">
        <v>219567</v>
      </c>
      <c r="B60295" t="s">
        <v>219568</v>
      </c>
      <c r="C60295">
        <v>5</v>
      </c>
      <c r="D60295" s="1">
        <v>43193</v>
      </c>
      <c r="E60295" s="1">
        <v>43194.493541666663</v>
      </c>
      <c r="F60295" t="s">
        <v>219567</v>
      </c>
    </row>
    <row r="60296" spans="1:6" x14ac:dyDescent="0.3">
      <c r="A60296" t="s">
        <v>219569</v>
      </c>
      <c r="B60296" t="s">
        <v>219570</v>
      </c>
      <c r="C60296">
        <v>5</v>
      </c>
      <c r="D60296" s="1">
        <v>43273</v>
      </c>
      <c r="E60296" s="1">
        <v>43274.096562500003</v>
      </c>
      <c r="F60296" t="s">
        <v>219569</v>
      </c>
    </row>
    <row r="60297" spans="1:6" x14ac:dyDescent="0.3">
      <c r="A60297" t="s">
        <v>219571</v>
      </c>
      <c r="B60297" t="s">
        <v>219572</v>
      </c>
      <c r="C60297">
        <v>4</v>
      </c>
      <c r="D60297" s="1">
        <v>43194</v>
      </c>
      <c r="E60297" s="1">
        <v>43195.771793981483</v>
      </c>
      <c r="F60297" t="s">
        <v>219571</v>
      </c>
    </row>
    <row r="60298" spans="1:6" x14ac:dyDescent="0.3">
      <c r="A60298" t="s">
        <v>219573</v>
      </c>
      <c r="B60298" t="s">
        <v>219574</v>
      </c>
      <c r="C60298">
        <v>5</v>
      </c>
      <c r="D60298" s="1">
        <v>43175</v>
      </c>
      <c r="E60298" s="1">
        <v>43178.610625000001</v>
      </c>
      <c r="F60298" t="s">
        <v>219573</v>
      </c>
    </row>
    <row r="60299" spans="1:6" x14ac:dyDescent="0.3">
      <c r="A60299" t="s">
        <v>206007</v>
      </c>
      <c r="B60299" t="s">
        <v>169497</v>
      </c>
      <c r="C60299">
        <v>5</v>
      </c>
      <c r="D60299" s="1">
        <v>42914</v>
      </c>
      <c r="E60299" s="1">
        <v>42915.123148148145</v>
      </c>
      <c r="F60299" t="s">
        <v>206007</v>
      </c>
    </row>
    <row r="60300" spans="1:6" x14ac:dyDescent="0.3">
      <c r="A60300" t="s">
        <v>219575</v>
      </c>
      <c r="B60300" t="s">
        <v>219576</v>
      </c>
      <c r="C60300">
        <v>1</v>
      </c>
      <c r="D60300" s="1">
        <v>43329</v>
      </c>
      <c r="E60300" s="1">
        <v>43330.071863425925</v>
      </c>
      <c r="F60300" t="s">
        <v>219575</v>
      </c>
    </row>
    <row r="60301" spans="1:6" x14ac:dyDescent="0.3">
      <c r="A60301" t="s">
        <v>219577</v>
      </c>
      <c r="B60301" t="s">
        <v>219578</v>
      </c>
      <c r="C60301">
        <v>5</v>
      </c>
      <c r="D60301" s="1">
        <v>43230</v>
      </c>
      <c r="E60301" s="1">
        <v>43230.816365740742</v>
      </c>
      <c r="F60301" t="s">
        <v>219577</v>
      </c>
    </row>
    <row r="60302" spans="1:6" x14ac:dyDescent="0.3">
      <c r="A60302" t="s">
        <v>219579</v>
      </c>
      <c r="B60302" t="s">
        <v>219580</v>
      </c>
      <c r="C60302">
        <v>5</v>
      </c>
      <c r="D60302" s="1">
        <v>42920</v>
      </c>
      <c r="E60302" s="1">
        <v>42921.003518518519</v>
      </c>
      <c r="F60302" t="s">
        <v>219579</v>
      </c>
    </row>
    <row r="60303" spans="1:6" x14ac:dyDescent="0.3">
      <c r="A60303" t="s">
        <v>219581</v>
      </c>
      <c r="B60303" t="s">
        <v>219582</v>
      </c>
      <c r="C60303">
        <v>5</v>
      </c>
      <c r="D60303" s="1">
        <v>43218</v>
      </c>
      <c r="E60303" s="1">
        <v>43222.440636574072</v>
      </c>
      <c r="F60303" t="s">
        <v>219581</v>
      </c>
    </row>
    <row r="60304" spans="1:6" x14ac:dyDescent="0.3">
      <c r="A60304" t="s">
        <v>219583</v>
      </c>
      <c r="B60304" t="s">
        <v>219584</v>
      </c>
      <c r="C60304">
        <v>5</v>
      </c>
      <c r="D60304" s="1">
        <v>42997</v>
      </c>
      <c r="E60304" s="1">
        <v>43001.587106481478</v>
      </c>
      <c r="F60304" t="s">
        <v>219583</v>
      </c>
    </row>
    <row r="60305" spans="1:6" x14ac:dyDescent="0.3">
      <c r="A60305" t="s">
        <v>219585</v>
      </c>
      <c r="B60305" t="s">
        <v>219586</v>
      </c>
      <c r="C60305">
        <v>5</v>
      </c>
      <c r="D60305" s="1">
        <v>43295</v>
      </c>
      <c r="E60305" s="1">
        <v>43298.10050925926</v>
      </c>
      <c r="F60305" t="s">
        <v>219585</v>
      </c>
    </row>
    <row r="60306" spans="1:6" x14ac:dyDescent="0.3">
      <c r="A60306" t="s">
        <v>219587</v>
      </c>
      <c r="B60306" t="s">
        <v>219588</v>
      </c>
      <c r="C60306">
        <v>4</v>
      </c>
      <c r="D60306" s="1">
        <v>43135</v>
      </c>
      <c r="E60306" s="1">
        <v>43135.725011574075</v>
      </c>
      <c r="F60306" t="s">
        <v>219587</v>
      </c>
    </row>
    <row r="60307" spans="1:6" x14ac:dyDescent="0.3">
      <c r="A60307" t="s">
        <v>219589</v>
      </c>
      <c r="B60307" t="s">
        <v>219590</v>
      </c>
      <c r="C60307">
        <v>5</v>
      </c>
      <c r="D60307" s="1">
        <v>43018</v>
      </c>
      <c r="E60307" s="1">
        <v>43018.663530092592</v>
      </c>
      <c r="F60307" t="s">
        <v>219589</v>
      </c>
    </row>
    <row r="60308" spans="1:6" x14ac:dyDescent="0.3">
      <c r="A60308" t="s">
        <v>219591</v>
      </c>
      <c r="B60308" t="s">
        <v>219592</v>
      </c>
      <c r="C60308">
        <v>5</v>
      </c>
      <c r="D60308" s="1">
        <v>43189</v>
      </c>
      <c r="E60308" s="1">
        <v>43190.412499999999</v>
      </c>
      <c r="F60308" t="s">
        <v>219591</v>
      </c>
    </row>
    <row r="60309" spans="1:6" x14ac:dyDescent="0.3">
      <c r="A60309" t="s">
        <v>219593</v>
      </c>
      <c r="B60309" t="s">
        <v>219594</v>
      </c>
      <c r="C60309">
        <v>5</v>
      </c>
      <c r="D60309" s="1">
        <v>43210</v>
      </c>
      <c r="E60309" s="1">
        <v>43210.455046296294</v>
      </c>
      <c r="F60309" t="s">
        <v>219593</v>
      </c>
    </row>
    <row r="60310" spans="1:6" x14ac:dyDescent="0.3">
      <c r="A60310" t="s">
        <v>219595</v>
      </c>
      <c r="B60310" t="s">
        <v>219596</v>
      </c>
      <c r="C60310">
        <v>5</v>
      </c>
      <c r="D60310" s="1">
        <v>43028</v>
      </c>
      <c r="E60310" s="1">
        <v>43030.925925925927</v>
      </c>
      <c r="F60310" t="s">
        <v>219595</v>
      </c>
    </row>
    <row r="60311" spans="1:6" x14ac:dyDescent="0.3">
      <c r="A60311" t="s">
        <v>219597</v>
      </c>
      <c r="B60311" t="s">
        <v>219598</v>
      </c>
      <c r="C60311">
        <v>5</v>
      </c>
      <c r="D60311" s="1">
        <v>43309</v>
      </c>
      <c r="E60311" s="1">
        <v>43312.047303240739</v>
      </c>
      <c r="F60311" t="s">
        <v>219597</v>
      </c>
    </row>
    <row r="60312" spans="1:6" x14ac:dyDescent="0.3">
      <c r="A60312" t="s">
        <v>219599</v>
      </c>
      <c r="B60312" t="s">
        <v>219600</v>
      </c>
      <c r="C60312">
        <v>4</v>
      </c>
      <c r="D60312" s="1">
        <v>43315</v>
      </c>
      <c r="E60312" s="1">
        <v>43315.884988425925</v>
      </c>
      <c r="F60312" t="s">
        <v>219599</v>
      </c>
    </row>
    <row r="60313" spans="1:6" x14ac:dyDescent="0.3">
      <c r="A60313" t="s">
        <v>219601</v>
      </c>
      <c r="B60313" t="s">
        <v>219602</v>
      </c>
      <c r="C60313">
        <v>5</v>
      </c>
      <c r="D60313" s="1">
        <v>42935</v>
      </c>
      <c r="E60313" s="1">
        <v>42938.529502314814</v>
      </c>
      <c r="F60313" t="s">
        <v>219601</v>
      </c>
    </row>
    <row r="60314" spans="1:6" x14ac:dyDescent="0.3">
      <c r="A60314" t="s">
        <v>219603</v>
      </c>
      <c r="B60314" t="s">
        <v>219604</v>
      </c>
      <c r="C60314">
        <v>5</v>
      </c>
      <c r="D60314" s="1">
        <v>43148</v>
      </c>
      <c r="E60314" s="1">
        <v>43148.710648148146</v>
      </c>
      <c r="F60314" t="s">
        <v>219603</v>
      </c>
    </row>
    <row r="60315" spans="1:6" x14ac:dyDescent="0.3">
      <c r="A60315" t="s">
        <v>219605</v>
      </c>
      <c r="B60315" t="s">
        <v>219606</v>
      </c>
      <c r="C60315">
        <v>5</v>
      </c>
      <c r="D60315" s="1">
        <v>42692</v>
      </c>
      <c r="E60315" s="1">
        <v>42694.474456018521</v>
      </c>
      <c r="F60315" t="s">
        <v>219605</v>
      </c>
    </row>
    <row r="60316" spans="1:6" x14ac:dyDescent="0.3">
      <c r="A60316" t="s">
        <v>219607</v>
      </c>
      <c r="B60316" t="s">
        <v>219608</v>
      </c>
      <c r="C60316">
        <v>5</v>
      </c>
      <c r="D60316" s="1">
        <v>43134</v>
      </c>
      <c r="E60316" s="1">
        <v>43136.913530092592</v>
      </c>
      <c r="F60316" t="s">
        <v>219607</v>
      </c>
    </row>
    <row r="60317" spans="1:6" x14ac:dyDescent="0.3">
      <c r="A60317" t="s">
        <v>219609</v>
      </c>
      <c r="B60317" t="s">
        <v>219610</v>
      </c>
      <c r="C60317">
        <v>1</v>
      </c>
      <c r="D60317" s="1">
        <v>42966</v>
      </c>
      <c r="E60317" s="1">
        <v>42969.538240740738</v>
      </c>
      <c r="F60317" t="s">
        <v>219609</v>
      </c>
    </row>
    <row r="60318" spans="1:6" x14ac:dyDescent="0.3">
      <c r="A60318" t="s">
        <v>219611</v>
      </c>
      <c r="B60318" t="s">
        <v>219612</v>
      </c>
      <c r="C60318">
        <v>5</v>
      </c>
      <c r="D60318" s="1">
        <v>43223</v>
      </c>
      <c r="E60318" s="1">
        <v>43225.912187499998</v>
      </c>
      <c r="F60318" t="s">
        <v>219611</v>
      </c>
    </row>
    <row r="60319" spans="1:6" x14ac:dyDescent="0.3">
      <c r="A60319" t="s">
        <v>219613</v>
      </c>
      <c r="B60319" t="s">
        <v>219614</v>
      </c>
      <c r="C60319">
        <v>5</v>
      </c>
      <c r="D60319" s="1">
        <v>42934</v>
      </c>
      <c r="E60319" s="1">
        <v>42934.993043981478</v>
      </c>
      <c r="F60319" t="s">
        <v>219613</v>
      </c>
    </row>
    <row r="60320" spans="1:6" x14ac:dyDescent="0.3">
      <c r="A60320" t="s">
        <v>219615</v>
      </c>
      <c r="B60320" t="s">
        <v>219616</v>
      </c>
      <c r="C60320">
        <v>2</v>
      </c>
      <c r="D60320" s="1">
        <v>42935</v>
      </c>
      <c r="E60320" s="1">
        <v>42935.774942129632</v>
      </c>
      <c r="F60320" t="s">
        <v>219615</v>
      </c>
    </row>
    <row r="60321" spans="1:6" x14ac:dyDescent="0.3">
      <c r="A60321" t="s">
        <v>219617</v>
      </c>
      <c r="B60321" t="s">
        <v>219618</v>
      </c>
      <c r="C60321">
        <v>5</v>
      </c>
      <c r="D60321" s="1">
        <v>43089</v>
      </c>
      <c r="E60321" s="1">
        <v>43090.009641203702</v>
      </c>
      <c r="F60321" t="s">
        <v>219617</v>
      </c>
    </row>
    <row r="60322" spans="1:6" x14ac:dyDescent="0.3">
      <c r="A60322" t="s">
        <v>219619</v>
      </c>
      <c r="B60322" t="s">
        <v>219620</v>
      </c>
      <c r="C60322">
        <v>5</v>
      </c>
      <c r="D60322" s="1">
        <v>43084</v>
      </c>
      <c r="E60322" s="1">
        <v>43086.993055555555</v>
      </c>
      <c r="F60322" t="s">
        <v>219619</v>
      </c>
    </row>
    <row r="60323" spans="1:6" x14ac:dyDescent="0.3">
      <c r="A60323" t="s">
        <v>219621</v>
      </c>
      <c r="B60323" t="s">
        <v>219622</v>
      </c>
      <c r="C60323">
        <v>5</v>
      </c>
      <c r="D60323" s="1">
        <v>43062</v>
      </c>
      <c r="E60323" s="1">
        <v>43065.171967592592</v>
      </c>
      <c r="F60323" t="s">
        <v>219621</v>
      </c>
    </row>
    <row r="60324" spans="1:6" x14ac:dyDescent="0.3">
      <c r="A60324" t="s">
        <v>219623</v>
      </c>
      <c r="B60324" t="s">
        <v>219624</v>
      </c>
      <c r="C60324">
        <v>3</v>
      </c>
      <c r="D60324" s="1">
        <v>43132</v>
      </c>
      <c r="E60324" s="1">
        <v>43132.929386574076</v>
      </c>
      <c r="F60324" t="s">
        <v>219623</v>
      </c>
    </row>
    <row r="60325" spans="1:6" x14ac:dyDescent="0.3">
      <c r="A60325" t="s">
        <v>219625</v>
      </c>
      <c r="B60325" t="s">
        <v>219626</v>
      </c>
      <c r="C60325">
        <v>5</v>
      </c>
      <c r="D60325" s="1">
        <v>43313</v>
      </c>
      <c r="E60325" s="1">
        <v>43313.907199074078</v>
      </c>
      <c r="F60325" t="s">
        <v>219625</v>
      </c>
    </row>
    <row r="60326" spans="1:6" x14ac:dyDescent="0.3">
      <c r="A60326" t="s">
        <v>219627</v>
      </c>
      <c r="B60326" t="s">
        <v>219628</v>
      </c>
      <c r="C60326">
        <v>3</v>
      </c>
      <c r="D60326" s="1">
        <v>43018</v>
      </c>
      <c r="E60326" s="1">
        <v>43019.542511574073</v>
      </c>
      <c r="F60326" t="s">
        <v>219627</v>
      </c>
    </row>
    <row r="60327" spans="1:6" x14ac:dyDescent="0.3">
      <c r="A60327" t="s">
        <v>219629</v>
      </c>
      <c r="B60327" t="s">
        <v>219630</v>
      </c>
      <c r="C60327">
        <v>5</v>
      </c>
      <c r="D60327" s="1">
        <v>42809</v>
      </c>
      <c r="E60327" s="1">
        <v>42810.412928240738</v>
      </c>
      <c r="F60327" t="s">
        <v>219629</v>
      </c>
    </row>
    <row r="60328" spans="1:6" x14ac:dyDescent="0.3">
      <c r="A60328" t="s">
        <v>219631</v>
      </c>
      <c r="B60328" t="s">
        <v>219632</v>
      </c>
      <c r="C60328">
        <v>5</v>
      </c>
      <c r="D60328" s="1">
        <v>42770</v>
      </c>
      <c r="E60328" s="1">
        <v>42772.872384259259</v>
      </c>
      <c r="F60328" t="s">
        <v>219631</v>
      </c>
    </row>
    <row r="60329" spans="1:6" x14ac:dyDescent="0.3">
      <c r="A60329" t="s">
        <v>219633</v>
      </c>
      <c r="B60329" t="s">
        <v>219634</v>
      </c>
      <c r="C60329">
        <v>5</v>
      </c>
      <c r="D60329" s="1">
        <v>43075</v>
      </c>
      <c r="E60329" s="1">
        <v>43078.802777777775</v>
      </c>
      <c r="F60329" t="s">
        <v>219633</v>
      </c>
    </row>
    <row r="60330" spans="1:6" x14ac:dyDescent="0.3">
      <c r="A60330" t="s">
        <v>219635</v>
      </c>
      <c r="B60330" t="s">
        <v>219636</v>
      </c>
      <c r="C60330">
        <v>1</v>
      </c>
      <c r="D60330" s="1">
        <v>43027</v>
      </c>
      <c r="E60330" s="1">
        <v>43028.876840277779</v>
      </c>
      <c r="F60330" t="s">
        <v>219635</v>
      </c>
    </row>
    <row r="60331" spans="1:6" x14ac:dyDescent="0.3">
      <c r="A60331" t="s">
        <v>219637</v>
      </c>
      <c r="B60331" t="s">
        <v>219638</v>
      </c>
      <c r="C60331">
        <v>5</v>
      </c>
      <c r="D60331" s="1">
        <v>43207</v>
      </c>
      <c r="E60331" s="1">
        <v>43219.851168981484</v>
      </c>
      <c r="F60331" t="s">
        <v>219637</v>
      </c>
    </row>
    <row r="60332" spans="1:6" x14ac:dyDescent="0.3">
      <c r="A60332" t="s">
        <v>219639</v>
      </c>
      <c r="B60332" t="s">
        <v>219640</v>
      </c>
      <c r="C60332">
        <v>5</v>
      </c>
      <c r="D60332" s="1">
        <v>42853</v>
      </c>
      <c r="E60332" s="1">
        <v>42854.880752314813</v>
      </c>
      <c r="F60332" t="s">
        <v>219639</v>
      </c>
    </row>
    <row r="60333" spans="1:6" x14ac:dyDescent="0.3">
      <c r="A60333" t="s">
        <v>219641</v>
      </c>
      <c r="B60333" t="s">
        <v>219642</v>
      </c>
      <c r="C60333">
        <v>5</v>
      </c>
      <c r="D60333" s="1">
        <v>43053</v>
      </c>
      <c r="E60333" s="1">
        <v>43055.404016203705</v>
      </c>
      <c r="F60333" t="s">
        <v>219641</v>
      </c>
    </row>
    <row r="60334" spans="1:6" x14ac:dyDescent="0.3">
      <c r="A60334" t="s">
        <v>219643</v>
      </c>
      <c r="B60334" t="s">
        <v>219644</v>
      </c>
      <c r="C60334">
        <v>5</v>
      </c>
      <c r="D60334" s="1">
        <v>43050</v>
      </c>
      <c r="E60334" s="1">
        <v>43053.078402777777</v>
      </c>
      <c r="F60334" t="s">
        <v>219643</v>
      </c>
    </row>
    <row r="60335" spans="1:6" x14ac:dyDescent="0.3">
      <c r="A60335" t="s">
        <v>219645</v>
      </c>
      <c r="B60335" t="s">
        <v>219646</v>
      </c>
      <c r="C60335">
        <v>4</v>
      </c>
      <c r="D60335" s="1">
        <v>43127</v>
      </c>
      <c r="E60335" s="1">
        <v>43128.41978009259</v>
      </c>
      <c r="F60335" t="s">
        <v>219645</v>
      </c>
    </row>
    <row r="60336" spans="1:6" x14ac:dyDescent="0.3">
      <c r="A60336" t="s">
        <v>219647</v>
      </c>
      <c r="B60336" t="s">
        <v>219648</v>
      </c>
      <c r="C60336">
        <v>4</v>
      </c>
      <c r="D60336" s="1">
        <v>43064</v>
      </c>
      <c r="E60336" s="1">
        <v>43069.164155092592</v>
      </c>
      <c r="F60336" t="s">
        <v>219647</v>
      </c>
    </row>
    <row r="60337" spans="1:6" x14ac:dyDescent="0.3">
      <c r="A60337" t="s">
        <v>219649</v>
      </c>
      <c r="B60337" t="s">
        <v>219650</v>
      </c>
      <c r="C60337">
        <v>5</v>
      </c>
      <c r="D60337" s="1">
        <v>43160</v>
      </c>
      <c r="E60337" s="1">
        <v>43160.984166666669</v>
      </c>
      <c r="F60337" t="s">
        <v>219649</v>
      </c>
    </row>
    <row r="60338" spans="1:6" x14ac:dyDescent="0.3">
      <c r="A60338" t="s">
        <v>219651</v>
      </c>
      <c r="B60338" t="s">
        <v>219652</v>
      </c>
      <c r="C60338">
        <v>5</v>
      </c>
      <c r="D60338" s="1">
        <v>43026</v>
      </c>
      <c r="E60338" s="1">
        <v>43053.756458333337</v>
      </c>
      <c r="F60338" t="s">
        <v>219651</v>
      </c>
    </row>
    <row r="60339" spans="1:6" x14ac:dyDescent="0.3">
      <c r="A60339" t="s">
        <v>219653</v>
      </c>
      <c r="B60339" t="s">
        <v>219654</v>
      </c>
      <c r="C60339">
        <v>5</v>
      </c>
      <c r="D60339" s="1">
        <v>43323</v>
      </c>
      <c r="E60339" s="1">
        <v>43325.900775462964</v>
      </c>
      <c r="F60339" t="s">
        <v>219653</v>
      </c>
    </row>
    <row r="60340" spans="1:6" x14ac:dyDescent="0.3">
      <c r="A60340" t="s">
        <v>219655</v>
      </c>
      <c r="B60340" t="s">
        <v>219656</v>
      </c>
      <c r="C60340">
        <v>3</v>
      </c>
      <c r="D60340" s="1">
        <v>42963</v>
      </c>
      <c r="E60340" s="1">
        <v>42963.977719907409</v>
      </c>
      <c r="F60340" t="s">
        <v>219655</v>
      </c>
    </row>
    <row r="60341" spans="1:6" x14ac:dyDescent="0.3">
      <c r="A60341" t="s">
        <v>219657</v>
      </c>
      <c r="B60341" t="s">
        <v>219658</v>
      </c>
      <c r="C60341">
        <v>5</v>
      </c>
      <c r="D60341" s="1">
        <v>43335</v>
      </c>
      <c r="E60341" s="1">
        <v>43336.481203703705</v>
      </c>
      <c r="F60341" t="s">
        <v>219657</v>
      </c>
    </row>
    <row r="60342" spans="1:6" x14ac:dyDescent="0.3">
      <c r="A60342" t="s">
        <v>219659</v>
      </c>
      <c r="B60342" t="s">
        <v>219660</v>
      </c>
      <c r="C60342">
        <v>1</v>
      </c>
      <c r="D60342" s="1">
        <v>43152</v>
      </c>
      <c r="E60342" s="1">
        <v>43154.47252314815</v>
      </c>
      <c r="F60342" t="s">
        <v>219659</v>
      </c>
    </row>
    <row r="60343" spans="1:6" x14ac:dyDescent="0.3">
      <c r="A60343" t="s">
        <v>219661</v>
      </c>
      <c r="B60343" t="s">
        <v>219662</v>
      </c>
      <c r="C60343">
        <v>1</v>
      </c>
      <c r="D60343" s="1">
        <v>43173</v>
      </c>
      <c r="E60343" s="1">
        <v>43175.821550925924</v>
      </c>
      <c r="F60343" t="s">
        <v>219661</v>
      </c>
    </row>
    <row r="60344" spans="1:6" x14ac:dyDescent="0.3">
      <c r="A60344" t="s">
        <v>219663</v>
      </c>
      <c r="B60344" t="s">
        <v>219664</v>
      </c>
      <c r="C60344">
        <v>4</v>
      </c>
      <c r="D60344" s="1">
        <v>43065</v>
      </c>
      <c r="E60344" s="1">
        <v>43067.672280092593</v>
      </c>
      <c r="F60344" t="s">
        <v>219663</v>
      </c>
    </row>
    <row r="60345" spans="1:6" x14ac:dyDescent="0.3">
      <c r="A60345" t="s">
        <v>219665</v>
      </c>
      <c r="B60345" t="s">
        <v>219666</v>
      </c>
      <c r="C60345">
        <v>5</v>
      </c>
      <c r="D60345" s="1">
        <v>42770</v>
      </c>
      <c r="E60345" s="1">
        <v>42772.92759259259</v>
      </c>
      <c r="F60345" t="s">
        <v>219665</v>
      </c>
    </row>
    <row r="60346" spans="1:6" x14ac:dyDescent="0.3">
      <c r="A60346" t="s">
        <v>219667</v>
      </c>
      <c r="B60346" t="s">
        <v>219668</v>
      </c>
      <c r="C60346">
        <v>1</v>
      </c>
      <c r="D60346" s="1">
        <v>42943</v>
      </c>
      <c r="E60346" s="1">
        <v>42943.812743055554</v>
      </c>
      <c r="F60346" t="s">
        <v>219667</v>
      </c>
    </row>
    <row r="60347" spans="1:6" x14ac:dyDescent="0.3">
      <c r="A60347" t="s">
        <v>219669</v>
      </c>
      <c r="B60347" t="s">
        <v>219670</v>
      </c>
      <c r="C60347">
        <v>4</v>
      </c>
      <c r="D60347" s="1">
        <v>43237</v>
      </c>
      <c r="E60347" s="1">
        <v>43241.103495370371</v>
      </c>
      <c r="F60347" t="s">
        <v>219669</v>
      </c>
    </row>
    <row r="60348" spans="1:6" x14ac:dyDescent="0.3">
      <c r="A60348" t="s">
        <v>219671</v>
      </c>
      <c r="B60348" t="s">
        <v>219672</v>
      </c>
      <c r="C60348">
        <v>5</v>
      </c>
      <c r="D60348" s="1">
        <v>43341</v>
      </c>
      <c r="E60348" s="1">
        <v>43343.863877314812</v>
      </c>
      <c r="F60348" t="s">
        <v>219671</v>
      </c>
    </row>
    <row r="60349" spans="1:6" x14ac:dyDescent="0.3">
      <c r="A60349" t="s">
        <v>219673</v>
      </c>
      <c r="B60349" t="s">
        <v>219674</v>
      </c>
      <c r="C60349">
        <v>5</v>
      </c>
      <c r="D60349" s="1">
        <v>42892</v>
      </c>
      <c r="E60349" s="1">
        <v>42893.490173611113</v>
      </c>
      <c r="F60349" t="s">
        <v>219673</v>
      </c>
    </row>
    <row r="60350" spans="1:6" x14ac:dyDescent="0.3">
      <c r="A60350" t="s">
        <v>219675</v>
      </c>
      <c r="B60350" t="s">
        <v>219676</v>
      </c>
      <c r="C60350">
        <v>5</v>
      </c>
      <c r="D60350" s="1">
        <v>43308</v>
      </c>
      <c r="E60350" s="1">
        <v>43310.190740740742</v>
      </c>
      <c r="F60350" t="s">
        <v>219675</v>
      </c>
    </row>
    <row r="60351" spans="1:6" x14ac:dyDescent="0.3">
      <c r="A60351" t="s">
        <v>219677</v>
      </c>
      <c r="B60351" t="s">
        <v>219678</v>
      </c>
      <c r="C60351">
        <v>5</v>
      </c>
      <c r="D60351" s="1">
        <v>43204</v>
      </c>
      <c r="E60351" s="1">
        <v>43205.005694444444</v>
      </c>
      <c r="F60351" t="s">
        <v>219677</v>
      </c>
    </row>
    <row r="60352" spans="1:6" x14ac:dyDescent="0.3">
      <c r="A60352" t="s">
        <v>219679</v>
      </c>
      <c r="B60352" t="s">
        <v>219680</v>
      </c>
      <c r="C60352">
        <v>4</v>
      </c>
      <c r="D60352" s="1">
        <v>42892</v>
      </c>
      <c r="E60352" s="1">
        <v>42895.149340277778</v>
      </c>
      <c r="F60352" t="s">
        <v>219679</v>
      </c>
    </row>
    <row r="60353" spans="1:6" x14ac:dyDescent="0.3">
      <c r="A60353" t="s">
        <v>219681</v>
      </c>
      <c r="B60353" t="s">
        <v>219682</v>
      </c>
      <c r="C60353">
        <v>5</v>
      </c>
      <c r="D60353" s="1">
        <v>43082</v>
      </c>
      <c r="E60353" s="1">
        <v>43083.569953703707</v>
      </c>
      <c r="F60353" t="s">
        <v>219681</v>
      </c>
    </row>
    <row r="60354" spans="1:6" x14ac:dyDescent="0.3">
      <c r="A60354" t="s">
        <v>219683</v>
      </c>
      <c r="B60354" t="s">
        <v>219684</v>
      </c>
      <c r="C60354">
        <v>4</v>
      </c>
      <c r="D60354" s="1">
        <v>43077</v>
      </c>
      <c r="E60354" s="1">
        <v>43079.813368055555</v>
      </c>
      <c r="F60354" t="s">
        <v>219683</v>
      </c>
    </row>
    <row r="60355" spans="1:6" x14ac:dyDescent="0.3">
      <c r="A60355" t="s">
        <v>219685</v>
      </c>
      <c r="B60355" t="s">
        <v>219686</v>
      </c>
      <c r="C60355">
        <v>5</v>
      </c>
      <c r="D60355" s="1">
        <v>43098</v>
      </c>
      <c r="E60355" s="1">
        <v>43099.830451388887</v>
      </c>
      <c r="F60355" t="s">
        <v>219685</v>
      </c>
    </row>
    <row r="60356" spans="1:6" x14ac:dyDescent="0.3">
      <c r="A60356" t="s">
        <v>219687</v>
      </c>
      <c r="B60356" t="s">
        <v>219688</v>
      </c>
      <c r="C60356">
        <v>5</v>
      </c>
      <c r="D60356" s="1">
        <v>43124</v>
      </c>
      <c r="E60356" s="1">
        <v>43124.637673611112</v>
      </c>
      <c r="F60356" t="s">
        <v>219687</v>
      </c>
    </row>
    <row r="60357" spans="1:6" x14ac:dyDescent="0.3">
      <c r="A60357" t="s">
        <v>219689</v>
      </c>
      <c r="B60357" t="s">
        <v>219690</v>
      </c>
      <c r="C60357">
        <v>5</v>
      </c>
      <c r="D60357" s="1">
        <v>43158</v>
      </c>
      <c r="E60357" s="1">
        <v>43158.876585648148</v>
      </c>
      <c r="F60357" t="s">
        <v>219689</v>
      </c>
    </row>
    <row r="60358" spans="1:6" x14ac:dyDescent="0.3">
      <c r="A60358" t="s">
        <v>219691</v>
      </c>
      <c r="B60358" t="s">
        <v>219692</v>
      </c>
      <c r="C60358">
        <v>4</v>
      </c>
      <c r="D60358" s="1">
        <v>43169</v>
      </c>
      <c r="E60358" s="1">
        <v>43171.939942129633</v>
      </c>
      <c r="F60358" t="s">
        <v>219691</v>
      </c>
    </row>
    <row r="60359" spans="1:6" x14ac:dyDescent="0.3">
      <c r="A60359" t="s">
        <v>219693</v>
      </c>
      <c r="B60359" t="s">
        <v>219694</v>
      </c>
      <c r="C60359">
        <v>5</v>
      </c>
      <c r="D60359" s="1">
        <v>43228</v>
      </c>
      <c r="E60359" s="1">
        <v>43230.701504629629</v>
      </c>
      <c r="F60359" t="s">
        <v>219693</v>
      </c>
    </row>
    <row r="60360" spans="1:6" x14ac:dyDescent="0.3">
      <c r="A60360" t="s">
        <v>219695</v>
      </c>
      <c r="B60360" t="s">
        <v>219696</v>
      </c>
      <c r="C60360">
        <v>5</v>
      </c>
      <c r="D60360" s="1">
        <v>43225</v>
      </c>
      <c r="E60360" s="1">
        <v>43225.910983796297</v>
      </c>
      <c r="F60360" t="s">
        <v>219695</v>
      </c>
    </row>
    <row r="60361" spans="1:6" x14ac:dyDescent="0.3">
      <c r="A60361" t="s">
        <v>219697</v>
      </c>
      <c r="B60361" t="s">
        <v>219698</v>
      </c>
      <c r="C60361">
        <v>5</v>
      </c>
      <c r="D60361" s="1">
        <v>43314</v>
      </c>
      <c r="E60361" s="1">
        <v>43318.649062500001</v>
      </c>
      <c r="F60361" t="s">
        <v>219697</v>
      </c>
    </row>
    <row r="60362" spans="1:6" x14ac:dyDescent="0.3">
      <c r="A60362" t="s">
        <v>219699</v>
      </c>
      <c r="B60362" t="s">
        <v>219700</v>
      </c>
      <c r="C60362">
        <v>5</v>
      </c>
      <c r="D60362" s="1">
        <v>42843</v>
      </c>
      <c r="E60362" s="1">
        <v>42843.876608796294</v>
      </c>
      <c r="F60362" t="s">
        <v>219699</v>
      </c>
    </row>
    <row r="60363" spans="1:6" x14ac:dyDescent="0.3">
      <c r="A60363" t="s">
        <v>219701</v>
      </c>
      <c r="B60363" t="s">
        <v>219702</v>
      </c>
      <c r="C60363">
        <v>5</v>
      </c>
      <c r="D60363" s="1">
        <v>43324</v>
      </c>
      <c r="E60363" s="1">
        <v>43326.784768518519</v>
      </c>
      <c r="F60363" t="s">
        <v>219701</v>
      </c>
    </row>
    <row r="60364" spans="1:6" x14ac:dyDescent="0.3">
      <c r="A60364" t="s">
        <v>219703</v>
      </c>
      <c r="B60364" t="s">
        <v>219704</v>
      </c>
      <c r="C60364">
        <v>4</v>
      </c>
      <c r="D60364" s="1">
        <v>43225</v>
      </c>
      <c r="E60364" s="1">
        <v>43228.98646990741</v>
      </c>
      <c r="F60364" t="s">
        <v>219703</v>
      </c>
    </row>
    <row r="60365" spans="1:6" x14ac:dyDescent="0.3">
      <c r="A60365" t="s">
        <v>219705</v>
      </c>
      <c r="B60365" t="s">
        <v>219706</v>
      </c>
      <c r="C60365">
        <v>1</v>
      </c>
      <c r="D60365" s="1">
        <v>42947</v>
      </c>
      <c r="E60365" s="1">
        <v>42949.040324074071</v>
      </c>
      <c r="F60365" t="s">
        <v>219705</v>
      </c>
    </row>
    <row r="60366" spans="1:6" x14ac:dyDescent="0.3">
      <c r="A60366" t="s">
        <v>219707</v>
      </c>
      <c r="B60366" t="s">
        <v>219708</v>
      </c>
      <c r="C60366">
        <v>5</v>
      </c>
      <c r="D60366" s="1">
        <v>43203</v>
      </c>
      <c r="E60366" s="1">
        <v>43204.506574074076</v>
      </c>
      <c r="F60366" t="s">
        <v>219707</v>
      </c>
    </row>
    <row r="60367" spans="1:6" x14ac:dyDescent="0.3">
      <c r="A60367" t="s">
        <v>219709</v>
      </c>
      <c r="B60367" t="s">
        <v>219710</v>
      </c>
      <c r="C60367">
        <v>5</v>
      </c>
      <c r="D60367" s="1">
        <v>42994</v>
      </c>
      <c r="E60367" s="1">
        <v>42996.905312499999</v>
      </c>
      <c r="F60367" t="s">
        <v>219709</v>
      </c>
    </row>
    <row r="60368" spans="1:6" x14ac:dyDescent="0.3">
      <c r="A60368" t="s">
        <v>219711</v>
      </c>
      <c r="B60368" t="s">
        <v>219712</v>
      </c>
      <c r="C60368">
        <v>4</v>
      </c>
      <c r="D60368" s="1">
        <v>43151</v>
      </c>
      <c r="E60368" s="1">
        <v>43157.531041666669</v>
      </c>
      <c r="F60368" t="s">
        <v>219711</v>
      </c>
    </row>
    <row r="60369" spans="1:6" x14ac:dyDescent="0.3">
      <c r="A60369" t="s">
        <v>219713</v>
      </c>
      <c r="B60369" t="s">
        <v>219714</v>
      </c>
      <c r="C60369">
        <v>1</v>
      </c>
      <c r="D60369" s="1">
        <v>43151</v>
      </c>
      <c r="E60369" s="1">
        <v>43152.557615740741</v>
      </c>
      <c r="F60369" t="s">
        <v>219713</v>
      </c>
    </row>
    <row r="60370" spans="1:6" x14ac:dyDescent="0.3">
      <c r="A60370" t="s">
        <v>219715</v>
      </c>
      <c r="B60370" t="s">
        <v>219716</v>
      </c>
      <c r="C60370">
        <v>5</v>
      </c>
      <c r="D60370" s="1">
        <v>42837</v>
      </c>
      <c r="E60370" s="1">
        <v>42842.688969907409</v>
      </c>
      <c r="F60370" t="s">
        <v>219715</v>
      </c>
    </row>
    <row r="60371" spans="1:6" x14ac:dyDescent="0.3">
      <c r="A60371" t="s">
        <v>219717</v>
      </c>
      <c r="B60371" t="s">
        <v>219718</v>
      </c>
      <c r="C60371">
        <v>5</v>
      </c>
      <c r="D60371" s="1">
        <v>42964</v>
      </c>
      <c r="E60371" s="1">
        <v>42967.075520833336</v>
      </c>
      <c r="F60371" t="s">
        <v>219717</v>
      </c>
    </row>
    <row r="60372" spans="1:6" x14ac:dyDescent="0.3">
      <c r="A60372" t="s">
        <v>219719</v>
      </c>
      <c r="B60372" t="s">
        <v>219720</v>
      </c>
      <c r="C60372">
        <v>4</v>
      </c>
      <c r="D60372" s="1">
        <v>43075</v>
      </c>
      <c r="E60372" s="1">
        <v>43075.925868055558</v>
      </c>
      <c r="F60372" t="s">
        <v>219719</v>
      </c>
    </row>
    <row r="60373" spans="1:6" x14ac:dyDescent="0.3">
      <c r="A60373" t="s">
        <v>219721</v>
      </c>
      <c r="B60373" t="s">
        <v>219722</v>
      </c>
      <c r="C60373">
        <v>2</v>
      </c>
      <c r="D60373" s="1">
        <v>43196</v>
      </c>
      <c r="E60373" s="1">
        <v>43199.077164351853</v>
      </c>
      <c r="F60373" t="s">
        <v>219721</v>
      </c>
    </row>
    <row r="60374" spans="1:6" x14ac:dyDescent="0.3">
      <c r="A60374" t="s">
        <v>219723</v>
      </c>
      <c r="B60374" t="s">
        <v>219724</v>
      </c>
      <c r="C60374">
        <v>4</v>
      </c>
      <c r="D60374" s="1">
        <v>43252</v>
      </c>
      <c r="E60374" s="1">
        <v>43256.802245370367</v>
      </c>
      <c r="F60374" t="s">
        <v>219723</v>
      </c>
    </row>
    <row r="60375" spans="1:6" x14ac:dyDescent="0.3">
      <c r="A60375" t="s">
        <v>219725</v>
      </c>
      <c r="B60375" t="s">
        <v>219726</v>
      </c>
      <c r="C60375">
        <v>1</v>
      </c>
      <c r="D60375" s="1">
        <v>43251</v>
      </c>
      <c r="E60375" s="1">
        <v>43252.638854166667</v>
      </c>
      <c r="F60375" t="s">
        <v>219725</v>
      </c>
    </row>
    <row r="60376" spans="1:6" x14ac:dyDescent="0.3">
      <c r="A60376" t="s">
        <v>219727</v>
      </c>
      <c r="B60376" t="s">
        <v>219728</v>
      </c>
      <c r="C60376">
        <v>4</v>
      </c>
      <c r="D60376" s="1">
        <v>43294</v>
      </c>
      <c r="E60376" s="1">
        <v>43297.052071759259</v>
      </c>
      <c r="F60376" t="s">
        <v>219727</v>
      </c>
    </row>
    <row r="60377" spans="1:6" x14ac:dyDescent="0.3">
      <c r="A60377" t="s">
        <v>219729</v>
      </c>
      <c r="B60377" t="s">
        <v>219730</v>
      </c>
      <c r="C60377">
        <v>4</v>
      </c>
      <c r="D60377" s="1">
        <v>42941</v>
      </c>
      <c r="E60377" s="1">
        <v>42943.984872685185</v>
      </c>
      <c r="F60377" t="s">
        <v>219729</v>
      </c>
    </row>
    <row r="60378" spans="1:6" x14ac:dyDescent="0.3">
      <c r="A60378" t="s">
        <v>219731</v>
      </c>
      <c r="B60378" t="s">
        <v>219732</v>
      </c>
      <c r="C60378">
        <v>1</v>
      </c>
      <c r="D60378" s="1">
        <v>43260</v>
      </c>
      <c r="E60378" s="1">
        <v>43264.507870370369</v>
      </c>
      <c r="F60378" t="s">
        <v>219731</v>
      </c>
    </row>
    <row r="60379" spans="1:6" x14ac:dyDescent="0.3">
      <c r="A60379" t="s">
        <v>219733</v>
      </c>
      <c r="B60379" t="s">
        <v>219734</v>
      </c>
      <c r="C60379">
        <v>1</v>
      </c>
      <c r="D60379" s="1">
        <v>43098</v>
      </c>
      <c r="E60379" s="1">
        <v>43098.492997685185</v>
      </c>
      <c r="F60379" t="s">
        <v>219733</v>
      </c>
    </row>
    <row r="60380" spans="1:6" x14ac:dyDescent="0.3">
      <c r="A60380" t="s">
        <v>219735</v>
      </c>
      <c r="B60380" t="s">
        <v>219736</v>
      </c>
      <c r="C60380">
        <v>4</v>
      </c>
      <c r="D60380" s="1">
        <v>42888</v>
      </c>
      <c r="E60380" s="1">
        <v>42889.541875000003</v>
      </c>
      <c r="F60380" t="s">
        <v>219735</v>
      </c>
    </row>
    <row r="60381" spans="1:6" x14ac:dyDescent="0.3">
      <c r="A60381" t="s">
        <v>219737</v>
      </c>
      <c r="B60381" t="s">
        <v>219738</v>
      </c>
      <c r="C60381">
        <v>5</v>
      </c>
      <c r="D60381" s="1">
        <v>42929</v>
      </c>
      <c r="E60381" s="1">
        <v>42930.490474537037</v>
      </c>
      <c r="F60381" t="s">
        <v>219737</v>
      </c>
    </row>
    <row r="60382" spans="1:6" x14ac:dyDescent="0.3">
      <c r="A60382" t="s">
        <v>219739</v>
      </c>
      <c r="B60382" t="s">
        <v>219740</v>
      </c>
      <c r="C60382">
        <v>4</v>
      </c>
      <c r="D60382" s="1">
        <v>43130</v>
      </c>
      <c r="E60382" s="1">
        <v>43131.574594907404</v>
      </c>
      <c r="F60382" t="s">
        <v>219739</v>
      </c>
    </row>
    <row r="60383" spans="1:6" x14ac:dyDescent="0.3">
      <c r="A60383" t="s">
        <v>219741</v>
      </c>
      <c r="B60383" t="s">
        <v>219742</v>
      </c>
      <c r="C60383">
        <v>5</v>
      </c>
      <c r="D60383" s="1">
        <v>43186</v>
      </c>
      <c r="E60383" s="1">
        <v>43194.742951388886</v>
      </c>
      <c r="F60383" t="s">
        <v>219741</v>
      </c>
    </row>
    <row r="60384" spans="1:6" x14ac:dyDescent="0.3">
      <c r="A60384" t="s">
        <v>219743</v>
      </c>
      <c r="B60384" t="s">
        <v>219744</v>
      </c>
      <c r="C60384">
        <v>1</v>
      </c>
      <c r="D60384" s="1">
        <v>43168</v>
      </c>
      <c r="E60384" s="1">
        <v>43168.761134259257</v>
      </c>
      <c r="F60384" t="s">
        <v>219743</v>
      </c>
    </row>
    <row r="60385" spans="1:6" x14ac:dyDescent="0.3">
      <c r="A60385" t="s">
        <v>219745</v>
      </c>
      <c r="B60385" t="s">
        <v>219746</v>
      </c>
      <c r="C60385">
        <v>5</v>
      </c>
      <c r="D60385" s="1">
        <v>43334</v>
      </c>
      <c r="E60385" s="1">
        <v>43335.444062499999</v>
      </c>
      <c r="F60385" t="s">
        <v>219745</v>
      </c>
    </row>
    <row r="60386" spans="1:6" x14ac:dyDescent="0.3">
      <c r="A60386" t="s">
        <v>219747</v>
      </c>
      <c r="B60386" t="s">
        <v>219748</v>
      </c>
      <c r="C60386">
        <v>5</v>
      </c>
      <c r="D60386" s="1">
        <v>43091</v>
      </c>
      <c r="E60386" s="1">
        <v>43093.980567129627</v>
      </c>
      <c r="F60386" t="s">
        <v>219747</v>
      </c>
    </row>
    <row r="60387" spans="1:6" x14ac:dyDescent="0.3">
      <c r="A60387" t="s">
        <v>219749</v>
      </c>
      <c r="B60387" t="s">
        <v>219750</v>
      </c>
      <c r="C60387">
        <v>5</v>
      </c>
      <c r="D60387" s="1">
        <v>43328</v>
      </c>
      <c r="E60387" s="1">
        <v>43328.985810185186</v>
      </c>
      <c r="F60387" t="s">
        <v>219749</v>
      </c>
    </row>
    <row r="60388" spans="1:6" x14ac:dyDescent="0.3">
      <c r="A60388" t="s">
        <v>219751</v>
      </c>
      <c r="B60388" t="s">
        <v>163808</v>
      </c>
      <c r="C60388">
        <v>4</v>
      </c>
      <c r="D60388" s="1">
        <v>43230</v>
      </c>
      <c r="E60388" s="1">
        <v>43231.453379629631</v>
      </c>
      <c r="F60388" t="s">
        <v>219751</v>
      </c>
    </row>
    <row r="60389" spans="1:6" x14ac:dyDescent="0.3">
      <c r="A60389" t="s">
        <v>219752</v>
      </c>
      <c r="B60389" t="s">
        <v>219753</v>
      </c>
      <c r="C60389">
        <v>5</v>
      </c>
      <c r="D60389" s="1">
        <v>43166</v>
      </c>
      <c r="E60389" s="1">
        <v>43172.55259259259</v>
      </c>
      <c r="F60389" t="s">
        <v>219752</v>
      </c>
    </row>
    <row r="60390" spans="1:6" x14ac:dyDescent="0.3">
      <c r="A60390" t="s">
        <v>219754</v>
      </c>
      <c r="B60390" t="s">
        <v>219755</v>
      </c>
      <c r="C60390">
        <v>5</v>
      </c>
      <c r="D60390" s="1">
        <v>43223</v>
      </c>
      <c r="E60390" s="1">
        <v>43226.795868055553</v>
      </c>
      <c r="F60390" t="s">
        <v>219754</v>
      </c>
    </row>
    <row r="60391" spans="1:6" x14ac:dyDescent="0.3">
      <c r="A60391" t="s">
        <v>219756</v>
      </c>
      <c r="B60391" t="s">
        <v>219757</v>
      </c>
      <c r="C60391">
        <v>4</v>
      </c>
      <c r="D60391" s="1">
        <v>43067</v>
      </c>
      <c r="E60391" s="1">
        <v>43068.063287037039</v>
      </c>
      <c r="F60391" t="s">
        <v>219756</v>
      </c>
    </row>
    <row r="60392" spans="1:6" x14ac:dyDescent="0.3">
      <c r="A60392" t="s">
        <v>219758</v>
      </c>
      <c r="B60392" t="s">
        <v>219759</v>
      </c>
      <c r="C60392">
        <v>1</v>
      </c>
      <c r="D60392" s="1">
        <v>43308</v>
      </c>
      <c r="E60392" s="1">
        <v>43315.886354166665</v>
      </c>
      <c r="F60392" t="s">
        <v>219758</v>
      </c>
    </row>
    <row r="60393" spans="1:6" x14ac:dyDescent="0.3">
      <c r="A60393" t="s">
        <v>219760</v>
      </c>
      <c r="B60393" t="s">
        <v>219761</v>
      </c>
      <c r="C60393">
        <v>5</v>
      </c>
      <c r="D60393" s="1">
        <v>43010</v>
      </c>
      <c r="E60393" s="1">
        <v>43011.526469907411</v>
      </c>
      <c r="F60393" t="s">
        <v>219760</v>
      </c>
    </row>
    <row r="60394" spans="1:6" x14ac:dyDescent="0.3">
      <c r="A60394" t="s">
        <v>219762</v>
      </c>
      <c r="B60394" t="s">
        <v>219763</v>
      </c>
      <c r="C60394">
        <v>5</v>
      </c>
      <c r="D60394" s="1">
        <v>42871</v>
      </c>
      <c r="E60394" s="1">
        <v>42872.723043981481</v>
      </c>
      <c r="F60394" t="s">
        <v>219762</v>
      </c>
    </row>
    <row r="60395" spans="1:6" x14ac:dyDescent="0.3">
      <c r="A60395" t="s">
        <v>219764</v>
      </c>
      <c r="B60395" t="s">
        <v>219765</v>
      </c>
      <c r="C60395">
        <v>5</v>
      </c>
      <c r="D60395" s="1">
        <v>43319</v>
      </c>
      <c r="E60395" s="1">
        <v>43326.692743055559</v>
      </c>
      <c r="F60395" t="s">
        <v>219764</v>
      </c>
    </row>
    <row r="60396" spans="1:6" x14ac:dyDescent="0.3">
      <c r="A60396" t="s">
        <v>219766</v>
      </c>
      <c r="B60396" t="s">
        <v>219767</v>
      </c>
      <c r="C60396">
        <v>1</v>
      </c>
      <c r="D60396" s="1">
        <v>43326</v>
      </c>
      <c r="E60396" s="1">
        <v>43328.53229166667</v>
      </c>
      <c r="F60396" t="s">
        <v>219766</v>
      </c>
    </row>
    <row r="60397" spans="1:6" x14ac:dyDescent="0.3">
      <c r="A60397" t="s">
        <v>219768</v>
      </c>
      <c r="B60397" t="s">
        <v>219769</v>
      </c>
      <c r="C60397">
        <v>4</v>
      </c>
      <c r="D60397" s="1">
        <v>43242</v>
      </c>
      <c r="E60397" s="1">
        <v>43242.985254629632</v>
      </c>
      <c r="F60397" t="s">
        <v>219768</v>
      </c>
    </row>
    <row r="60398" spans="1:6" x14ac:dyDescent="0.3">
      <c r="A60398" t="s">
        <v>219770</v>
      </c>
      <c r="B60398" t="s">
        <v>219771</v>
      </c>
      <c r="C60398">
        <v>4</v>
      </c>
      <c r="D60398" s="1">
        <v>43319</v>
      </c>
      <c r="E60398" s="1">
        <v>43320.115532407406</v>
      </c>
      <c r="F60398" t="s">
        <v>219770</v>
      </c>
    </row>
    <row r="60399" spans="1:6" x14ac:dyDescent="0.3">
      <c r="A60399" t="s">
        <v>219772</v>
      </c>
      <c r="B60399" t="s">
        <v>219773</v>
      </c>
      <c r="C60399">
        <v>5</v>
      </c>
      <c r="D60399" s="1">
        <v>43154</v>
      </c>
      <c r="E60399" s="1">
        <v>43155.469930555555</v>
      </c>
      <c r="F60399" t="s">
        <v>219772</v>
      </c>
    </row>
    <row r="60400" spans="1:6" x14ac:dyDescent="0.3">
      <c r="A60400" t="s">
        <v>219774</v>
      </c>
      <c r="B60400" t="s">
        <v>219775</v>
      </c>
      <c r="C60400">
        <v>5</v>
      </c>
      <c r="D60400" s="1">
        <v>42959</v>
      </c>
      <c r="E60400" s="1">
        <v>42961.515266203707</v>
      </c>
      <c r="F60400" t="s">
        <v>219774</v>
      </c>
    </row>
    <row r="60401" spans="1:6" x14ac:dyDescent="0.3">
      <c r="A60401" t="s">
        <v>219776</v>
      </c>
      <c r="B60401" t="s">
        <v>219777</v>
      </c>
      <c r="C60401">
        <v>5</v>
      </c>
      <c r="D60401" s="1">
        <v>42913</v>
      </c>
      <c r="E60401" s="1">
        <v>42913.97216435185</v>
      </c>
      <c r="F60401" t="s">
        <v>219776</v>
      </c>
    </row>
    <row r="60402" spans="1:6" x14ac:dyDescent="0.3">
      <c r="A60402" t="s">
        <v>219778</v>
      </c>
      <c r="B60402" t="s">
        <v>219779</v>
      </c>
      <c r="C60402">
        <v>1</v>
      </c>
      <c r="D60402" s="1">
        <v>43305</v>
      </c>
      <c r="E60402" s="1">
        <v>43306.554351851853</v>
      </c>
      <c r="F60402" t="s">
        <v>219778</v>
      </c>
    </row>
    <row r="60403" spans="1:6" x14ac:dyDescent="0.3">
      <c r="A60403" t="s">
        <v>219780</v>
      </c>
      <c r="B60403" t="s">
        <v>219781</v>
      </c>
      <c r="C60403">
        <v>5</v>
      </c>
      <c r="D60403" s="1">
        <v>43336</v>
      </c>
      <c r="E60403" s="1">
        <v>43337.186747685184</v>
      </c>
      <c r="F60403" t="s">
        <v>219780</v>
      </c>
    </row>
    <row r="60404" spans="1:6" x14ac:dyDescent="0.3">
      <c r="A60404" t="s">
        <v>219782</v>
      </c>
      <c r="B60404" t="s">
        <v>219783</v>
      </c>
      <c r="C60404">
        <v>1</v>
      </c>
      <c r="D60404" s="1">
        <v>43183</v>
      </c>
      <c r="E60404" s="1">
        <v>43184.049687500003</v>
      </c>
      <c r="F60404" t="s">
        <v>219782</v>
      </c>
    </row>
    <row r="60405" spans="1:6" x14ac:dyDescent="0.3">
      <c r="A60405" t="s">
        <v>219784</v>
      </c>
      <c r="B60405" t="s">
        <v>219785</v>
      </c>
      <c r="C60405">
        <v>5</v>
      </c>
      <c r="D60405" s="1">
        <v>42864</v>
      </c>
      <c r="E60405" s="1">
        <v>42873.666319444441</v>
      </c>
      <c r="F60405" t="s">
        <v>219784</v>
      </c>
    </row>
    <row r="60406" spans="1:6" x14ac:dyDescent="0.3">
      <c r="A60406" t="s">
        <v>219786</v>
      </c>
      <c r="B60406" t="s">
        <v>219787</v>
      </c>
      <c r="C60406">
        <v>5</v>
      </c>
      <c r="D60406" s="1">
        <v>43023.041666666664</v>
      </c>
      <c r="E60406" s="1">
        <v>43023.77983796296</v>
      </c>
      <c r="F60406" t="s">
        <v>219786</v>
      </c>
    </row>
    <row r="60407" spans="1:6" x14ac:dyDescent="0.3">
      <c r="A60407" t="s">
        <v>219788</v>
      </c>
      <c r="B60407" t="s">
        <v>219789</v>
      </c>
      <c r="C60407">
        <v>5</v>
      </c>
      <c r="D60407" s="1">
        <v>43221</v>
      </c>
      <c r="E60407" s="1">
        <v>43257.022847222222</v>
      </c>
      <c r="F60407" t="s">
        <v>219788</v>
      </c>
    </row>
    <row r="60408" spans="1:6" x14ac:dyDescent="0.3">
      <c r="A60408" t="s">
        <v>219790</v>
      </c>
      <c r="B60408" t="s">
        <v>219791</v>
      </c>
      <c r="C60408">
        <v>1</v>
      </c>
      <c r="D60408" s="1">
        <v>42908</v>
      </c>
      <c r="E60408" s="1">
        <v>42908.692048611112</v>
      </c>
      <c r="F60408" t="s">
        <v>219790</v>
      </c>
    </row>
    <row r="60409" spans="1:6" x14ac:dyDescent="0.3">
      <c r="A60409" t="s">
        <v>219792</v>
      </c>
      <c r="B60409" t="s">
        <v>219793</v>
      </c>
      <c r="C60409">
        <v>5</v>
      </c>
      <c r="D60409" s="1">
        <v>43039</v>
      </c>
      <c r="E60409" s="1">
        <v>43045.857905092591</v>
      </c>
      <c r="F60409" t="s">
        <v>219792</v>
      </c>
    </row>
    <row r="60410" spans="1:6" x14ac:dyDescent="0.3">
      <c r="A60410" t="s">
        <v>219794</v>
      </c>
      <c r="B60410" t="s">
        <v>219795</v>
      </c>
      <c r="C60410">
        <v>5</v>
      </c>
      <c r="D60410" s="1">
        <v>43235</v>
      </c>
      <c r="E60410" s="1">
        <v>43235.799155092594</v>
      </c>
      <c r="F60410" t="s">
        <v>219794</v>
      </c>
    </row>
    <row r="60411" spans="1:6" x14ac:dyDescent="0.3">
      <c r="A60411" t="s">
        <v>219796</v>
      </c>
      <c r="B60411" t="s">
        <v>219797</v>
      </c>
      <c r="C60411">
        <v>1</v>
      </c>
      <c r="D60411" s="1">
        <v>43182</v>
      </c>
      <c r="E60411" s="1">
        <v>43184.870752314811</v>
      </c>
      <c r="F60411" t="s">
        <v>219796</v>
      </c>
    </row>
    <row r="60412" spans="1:6" x14ac:dyDescent="0.3">
      <c r="A60412" t="s">
        <v>219798</v>
      </c>
      <c r="B60412" t="s">
        <v>219799</v>
      </c>
      <c r="C60412">
        <v>5</v>
      </c>
      <c r="D60412" s="1">
        <v>43231</v>
      </c>
      <c r="E60412" s="1">
        <v>43232.20511574074</v>
      </c>
      <c r="F60412" t="s">
        <v>219798</v>
      </c>
    </row>
    <row r="60413" spans="1:6" x14ac:dyDescent="0.3">
      <c r="A60413" t="s">
        <v>219800</v>
      </c>
      <c r="B60413" t="s">
        <v>219801</v>
      </c>
      <c r="C60413">
        <v>4</v>
      </c>
      <c r="D60413" s="1">
        <v>43097</v>
      </c>
      <c r="E60413" s="1">
        <v>43097.859027777777</v>
      </c>
      <c r="F60413" t="s">
        <v>219800</v>
      </c>
    </row>
    <row r="60414" spans="1:6" x14ac:dyDescent="0.3">
      <c r="A60414" t="s">
        <v>219802</v>
      </c>
      <c r="B60414" t="s">
        <v>219803</v>
      </c>
      <c r="C60414">
        <v>4</v>
      </c>
      <c r="D60414" s="1">
        <v>43060</v>
      </c>
      <c r="E60414" s="1">
        <v>43061.428124999999</v>
      </c>
      <c r="F60414" t="s">
        <v>219802</v>
      </c>
    </row>
    <row r="60415" spans="1:6" x14ac:dyDescent="0.3">
      <c r="A60415" t="s">
        <v>219804</v>
      </c>
      <c r="B60415" t="s">
        <v>219805</v>
      </c>
      <c r="C60415">
        <v>4</v>
      </c>
      <c r="D60415" s="1">
        <v>42903</v>
      </c>
      <c r="E60415" s="1">
        <v>42905.410856481481</v>
      </c>
      <c r="F60415" t="s">
        <v>219804</v>
      </c>
    </row>
    <row r="60416" spans="1:6" x14ac:dyDescent="0.3">
      <c r="A60416" t="s">
        <v>219806</v>
      </c>
      <c r="B60416" t="s">
        <v>219807</v>
      </c>
      <c r="C60416">
        <v>5</v>
      </c>
      <c r="D60416" s="1">
        <v>43285</v>
      </c>
      <c r="E60416" s="1">
        <v>43286.116909722223</v>
      </c>
      <c r="F60416" t="s">
        <v>219806</v>
      </c>
    </row>
    <row r="60417" spans="1:6" x14ac:dyDescent="0.3">
      <c r="A60417" t="s">
        <v>219808</v>
      </c>
      <c r="B60417" t="s">
        <v>219809</v>
      </c>
      <c r="C60417">
        <v>1</v>
      </c>
      <c r="D60417" s="1">
        <v>42845</v>
      </c>
      <c r="E60417" s="1">
        <v>42845.402071759258</v>
      </c>
      <c r="F60417" t="s">
        <v>219808</v>
      </c>
    </row>
    <row r="60418" spans="1:6" x14ac:dyDescent="0.3">
      <c r="A60418" t="s">
        <v>219810</v>
      </c>
      <c r="B60418" t="s">
        <v>219811</v>
      </c>
      <c r="C60418">
        <v>1</v>
      </c>
      <c r="D60418" s="1">
        <v>43168</v>
      </c>
      <c r="E60418" s="1">
        <v>43171.499039351853</v>
      </c>
      <c r="F60418" t="s">
        <v>219810</v>
      </c>
    </row>
    <row r="60419" spans="1:6" x14ac:dyDescent="0.3">
      <c r="A60419" t="s">
        <v>219812</v>
      </c>
      <c r="B60419" t="s">
        <v>219813</v>
      </c>
      <c r="C60419">
        <v>5</v>
      </c>
      <c r="D60419" s="1">
        <v>43270</v>
      </c>
      <c r="E60419" s="1">
        <v>43271.447696759256</v>
      </c>
      <c r="F60419" t="s">
        <v>219812</v>
      </c>
    </row>
    <row r="60420" spans="1:6" x14ac:dyDescent="0.3">
      <c r="A60420" t="s">
        <v>219814</v>
      </c>
      <c r="B60420" t="s">
        <v>219815</v>
      </c>
      <c r="C60420">
        <v>4</v>
      </c>
      <c r="D60420" s="1">
        <v>43313</v>
      </c>
      <c r="E60420" s="1">
        <v>43319.526226851849</v>
      </c>
      <c r="F60420" t="s">
        <v>219814</v>
      </c>
    </row>
    <row r="60421" spans="1:6" x14ac:dyDescent="0.3">
      <c r="A60421" t="s">
        <v>219816</v>
      </c>
      <c r="B60421" t="s">
        <v>219817</v>
      </c>
      <c r="C60421">
        <v>5</v>
      </c>
      <c r="D60421" s="1">
        <v>43114</v>
      </c>
      <c r="E60421" s="1">
        <v>43114.49690972222</v>
      </c>
      <c r="F60421" t="s">
        <v>219816</v>
      </c>
    </row>
    <row r="60422" spans="1:6" x14ac:dyDescent="0.3">
      <c r="A60422" t="s">
        <v>219818</v>
      </c>
      <c r="B60422" t="s">
        <v>219819</v>
      </c>
      <c r="C60422">
        <v>5</v>
      </c>
      <c r="D60422" s="1">
        <v>43088</v>
      </c>
      <c r="E60422" s="1">
        <v>43095.456747685188</v>
      </c>
      <c r="F60422" t="s">
        <v>219818</v>
      </c>
    </row>
    <row r="60423" spans="1:6" x14ac:dyDescent="0.3">
      <c r="A60423" t="s">
        <v>219820</v>
      </c>
      <c r="B60423" t="s">
        <v>219821</v>
      </c>
      <c r="C60423">
        <v>2</v>
      </c>
      <c r="D60423" s="1">
        <v>42774</v>
      </c>
      <c r="E60423" s="1">
        <v>42779.536307870374</v>
      </c>
      <c r="F60423" t="s">
        <v>219820</v>
      </c>
    </row>
    <row r="60424" spans="1:6" x14ac:dyDescent="0.3">
      <c r="A60424" t="s">
        <v>219822</v>
      </c>
      <c r="B60424" t="s">
        <v>219823</v>
      </c>
      <c r="C60424">
        <v>2</v>
      </c>
      <c r="D60424" s="1">
        <v>43081</v>
      </c>
      <c r="E60424" s="1">
        <v>43084.733865740738</v>
      </c>
      <c r="F60424" t="s">
        <v>219822</v>
      </c>
    </row>
    <row r="60425" spans="1:6" x14ac:dyDescent="0.3">
      <c r="A60425" t="s">
        <v>219824</v>
      </c>
      <c r="B60425" t="s">
        <v>219825</v>
      </c>
      <c r="C60425">
        <v>1</v>
      </c>
      <c r="D60425" s="1">
        <v>43015</v>
      </c>
      <c r="E60425" s="1">
        <v>43015.415717592594</v>
      </c>
      <c r="F60425" t="s">
        <v>219824</v>
      </c>
    </row>
    <row r="60426" spans="1:6" x14ac:dyDescent="0.3">
      <c r="A60426" t="s">
        <v>219826</v>
      </c>
      <c r="B60426" t="s">
        <v>219827</v>
      </c>
      <c r="C60426">
        <v>5</v>
      </c>
      <c r="D60426" s="1">
        <v>42889</v>
      </c>
      <c r="E60426" s="1">
        <v>42892.023738425924</v>
      </c>
      <c r="F60426" t="s">
        <v>219826</v>
      </c>
    </row>
    <row r="60427" spans="1:6" x14ac:dyDescent="0.3">
      <c r="A60427" t="s">
        <v>219828</v>
      </c>
      <c r="B60427" t="s">
        <v>219829</v>
      </c>
      <c r="C60427">
        <v>5</v>
      </c>
      <c r="D60427" s="1">
        <v>43230</v>
      </c>
      <c r="E60427" s="1">
        <v>43233.660416666666</v>
      </c>
      <c r="F60427" t="s">
        <v>219828</v>
      </c>
    </row>
    <row r="60428" spans="1:6" x14ac:dyDescent="0.3">
      <c r="A60428" t="s">
        <v>219830</v>
      </c>
      <c r="B60428" t="s">
        <v>219831</v>
      </c>
      <c r="C60428">
        <v>5</v>
      </c>
      <c r="D60428" s="1">
        <v>42976</v>
      </c>
      <c r="E60428" s="1">
        <v>42979.088796296295</v>
      </c>
      <c r="F60428" t="s">
        <v>219830</v>
      </c>
    </row>
    <row r="60429" spans="1:6" x14ac:dyDescent="0.3">
      <c r="A60429" t="s">
        <v>219832</v>
      </c>
      <c r="B60429" t="s">
        <v>219833</v>
      </c>
      <c r="C60429">
        <v>4</v>
      </c>
      <c r="D60429" s="1">
        <v>43027</v>
      </c>
      <c r="E60429" s="1">
        <v>43027.815659722219</v>
      </c>
      <c r="F60429" t="s">
        <v>219832</v>
      </c>
    </row>
    <row r="60430" spans="1:6" x14ac:dyDescent="0.3">
      <c r="A60430" t="s">
        <v>219834</v>
      </c>
      <c r="B60430" t="s">
        <v>219835</v>
      </c>
      <c r="C60430">
        <v>1</v>
      </c>
      <c r="D60430" s="1">
        <v>43279</v>
      </c>
      <c r="E60430" s="1">
        <v>43346.53365740741</v>
      </c>
      <c r="F60430" t="s">
        <v>219834</v>
      </c>
    </row>
    <row r="60431" spans="1:6" x14ac:dyDescent="0.3">
      <c r="A60431" t="s">
        <v>219836</v>
      </c>
      <c r="B60431" t="s">
        <v>219837</v>
      </c>
      <c r="C60431">
        <v>5</v>
      </c>
      <c r="D60431" s="1">
        <v>43235</v>
      </c>
      <c r="E60431" s="1">
        <v>43236.865381944444</v>
      </c>
      <c r="F60431" t="s">
        <v>219836</v>
      </c>
    </row>
    <row r="60432" spans="1:6" x14ac:dyDescent="0.3">
      <c r="A60432" t="s">
        <v>219838</v>
      </c>
      <c r="B60432" t="s">
        <v>219839</v>
      </c>
      <c r="C60432">
        <v>5</v>
      </c>
      <c r="D60432" s="1">
        <v>43319</v>
      </c>
      <c r="E60432" s="1">
        <v>43319.991736111115</v>
      </c>
      <c r="F60432" t="s">
        <v>219838</v>
      </c>
    </row>
    <row r="60433" spans="1:6" x14ac:dyDescent="0.3">
      <c r="A60433" t="s">
        <v>219840</v>
      </c>
      <c r="B60433" t="s">
        <v>219841</v>
      </c>
      <c r="C60433">
        <v>5</v>
      </c>
      <c r="D60433" s="1">
        <v>42971</v>
      </c>
      <c r="E60433" s="1">
        <v>42974.673657407409</v>
      </c>
      <c r="F60433" t="s">
        <v>219840</v>
      </c>
    </row>
    <row r="60434" spans="1:6" x14ac:dyDescent="0.3">
      <c r="A60434" t="s">
        <v>219842</v>
      </c>
      <c r="B60434" t="s">
        <v>219843</v>
      </c>
      <c r="C60434">
        <v>5</v>
      </c>
      <c r="D60434" s="1">
        <v>43163</v>
      </c>
      <c r="E60434" s="1">
        <v>43163.185601851852</v>
      </c>
      <c r="F60434" t="s">
        <v>219842</v>
      </c>
    </row>
    <row r="60435" spans="1:6" x14ac:dyDescent="0.3">
      <c r="A60435" t="s">
        <v>219844</v>
      </c>
      <c r="B60435" t="s">
        <v>219845</v>
      </c>
      <c r="C60435">
        <v>5</v>
      </c>
      <c r="D60435" s="1">
        <v>42789</v>
      </c>
      <c r="E60435" s="1">
        <v>42790.693842592591</v>
      </c>
      <c r="F60435" t="s">
        <v>219844</v>
      </c>
    </row>
    <row r="60436" spans="1:6" x14ac:dyDescent="0.3">
      <c r="A60436" t="s">
        <v>219846</v>
      </c>
      <c r="B60436" t="s">
        <v>219847</v>
      </c>
      <c r="C60436">
        <v>1</v>
      </c>
      <c r="D60436" s="1">
        <v>42796</v>
      </c>
      <c r="E60436" s="1">
        <v>42796.811284722222</v>
      </c>
      <c r="F60436" t="s">
        <v>219846</v>
      </c>
    </row>
    <row r="60437" spans="1:6" x14ac:dyDescent="0.3">
      <c r="A60437" t="s">
        <v>219848</v>
      </c>
      <c r="B60437" t="s">
        <v>219849</v>
      </c>
      <c r="C60437">
        <v>5</v>
      </c>
      <c r="D60437" s="1">
        <v>42861</v>
      </c>
      <c r="E60437" s="1">
        <v>42862.116168981483</v>
      </c>
      <c r="F60437" t="s">
        <v>219848</v>
      </c>
    </row>
    <row r="60438" spans="1:6" x14ac:dyDescent="0.3">
      <c r="A60438" t="s">
        <v>219850</v>
      </c>
      <c r="B60438" t="s">
        <v>219851</v>
      </c>
      <c r="C60438">
        <v>5</v>
      </c>
      <c r="D60438" s="1">
        <v>43203</v>
      </c>
      <c r="E60438" s="1">
        <v>43232.519537037035</v>
      </c>
      <c r="F60438" t="s">
        <v>219850</v>
      </c>
    </row>
    <row r="60439" spans="1:6" x14ac:dyDescent="0.3">
      <c r="A60439" t="s">
        <v>219852</v>
      </c>
      <c r="B60439" t="s">
        <v>219853</v>
      </c>
      <c r="C60439">
        <v>5</v>
      </c>
      <c r="D60439" s="1">
        <v>43011</v>
      </c>
      <c r="E60439" s="1">
        <v>43012.529166666667</v>
      </c>
      <c r="F60439" t="s">
        <v>219852</v>
      </c>
    </row>
    <row r="60440" spans="1:6" x14ac:dyDescent="0.3">
      <c r="A60440" t="s">
        <v>219854</v>
      </c>
      <c r="B60440" t="s">
        <v>219855</v>
      </c>
      <c r="C60440">
        <v>5</v>
      </c>
      <c r="D60440" s="1">
        <v>43034</v>
      </c>
      <c r="E60440" s="1">
        <v>43034.961331018516</v>
      </c>
      <c r="F60440" t="s">
        <v>219854</v>
      </c>
    </row>
    <row r="60441" spans="1:6" x14ac:dyDescent="0.3">
      <c r="A60441" t="s">
        <v>219856</v>
      </c>
      <c r="B60441" t="s">
        <v>219857</v>
      </c>
      <c r="C60441">
        <v>4</v>
      </c>
      <c r="D60441" s="1">
        <v>42658</v>
      </c>
      <c r="E60441" s="1">
        <v>42659.139085648145</v>
      </c>
      <c r="F60441" t="s">
        <v>219856</v>
      </c>
    </row>
    <row r="60442" spans="1:6" x14ac:dyDescent="0.3">
      <c r="A60442" t="s">
        <v>219858</v>
      </c>
      <c r="B60442" t="s">
        <v>219859</v>
      </c>
      <c r="C60442">
        <v>5</v>
      </c>
      <c r="D60442" s="1">
        <v>42955</v>
      </c>
      <c r="E60442" s="1">
        <v>42955.979039351849</v>
      </c>
      <c r="F60442" t="s">
        <v>219858</v>
      </c>
    </row>
    <row r="60443" spans="1:6" x14ac:dyDescent="0.3">
      <c r="A60443" t="s">
        <v>219860</v>
      </c>
      <c r="B60443" t="s">
        <v>219861</v>
      </c>
      <c r="C60443">
        <v>4</v>
      </c>
      <c r="D60443" s="1">
        <v>42864</v>
      </c>
      <c r="E60443" s="1">
        <v>42865.539895833332</v>
      </c>
      <c r="F60443" t="s">
        <v>219860</v>
      </c>
    </row>
    <row r="60444" spans="1:6" x14ac:dyDescent="0.3">
      <c r="A60444" t="s">
        <v>219862</v>
      </c>
      <c r="B60444" t="s">
        <v>219863</v>
      </c>
      <c r="C60444">
        <v>1</v>
      </c>
      <c r="D60444" s="1">
        <v>43271</v>
      </c>
      <c r="E60444" s="1">
        <v>43272.788101851853</v>
      </c>
      <c r="F60444" t="s">
        <v>219862</v>
      </c>
    </row>
    <row r="60445" spans="1:6" x14ac:dyDescent="0.3">
      <c r="A60445" t="s">
        <v>219864</v>
      </c>
      <c r="B60445" t="s">
        <v>219865</v>
      </c>
      <c r="C60445">
        <v>1</v>
      </c>
      <c r="D60445" s="1">
        <v>42882</v>
      </c>
      <c r="E60445" s="1">
        <v>42882.426087962966</v>
      </c>
      <c r="F60445" t="s">
        <v>219864</v>
      </c>
    </row>
    <row r="60446" spans="1:6" x14ac:dyDescent="0.3">
      <c r="A60446" t="s">
        <v>219866</v>
      </c>
      <c r="B60446" t="s">
        <v>219867</v>
      </c>
      <c r="C60446">
        <v>4</v>
      </c>
      <c r="D60446" s="1">
        <v>43063</v>
      </c>
      <c r="E60446" s="1">
        <v>43064.428136574075</v>
      </c>
      <c r="F60446" t="s">
        <v>219866</v>
      </c>
    </row>
    <row r="60447" spans="1:6" x14ac:dyDescent="0.3">
      <c r="A60447" t="s">
        <v>219868</v>
      </c>
      <c r="B60447" t="s">
        <v>219869</v>
      </c>
      <c r="C60447">
        <v>5</v>
      </c>
      <c r="D60447" s="1">
        <v>43071</v>
      </c>
      <c r="E60447" s="1">
        <v>43080.066157407404</v>
      </c>
      <c r="F60447" t="s">
        <v>219868</v>
      </c>
    </row>
    <row r="60448" spans="1:6" x14ac:dyDescent="0.3">
      <c r="A60448" t="s">
        <v>219870</v>
      </c>
      <c r="B60448" t="s">
        <v>219871</v>
      </c>
      <c r="C60448">
        <v>5</v>
      </c>
      <c r="D60448" s="1">
        <v>43209</v>
      </c>
      <c r="E60448" s="1">
        <v>43212.761006944442</v>
      </c>
      <c r="F60448" t="s">
        <v>219870</v>
      </c>
    </row>
    <row r="60449" spans="1:6" x14ac:dyDescent="0.3">
      <c r="A60449" t="s">
        <v>219872</v>
      </c>
      <c r="B60449" t="s">
        <v>219873</v>
      </c>
      <c r="C60449">
        <v>1</v>
      </c>
      <c r="D60449" s="1">
        <v>43090</v>
      </c>
      <c r="E60449" s="1">
        <v>43090.167048611111</v>
      </c>
      <c r="F60449" t="s">
        <v>219872</v>
      </c>
    </row>
    <row r="60450" spans="1:6" x14ac:dyDescent="0.3">
      <c r="A60450" t="s">
        <v>219874</v>
      </c>
      <c r="B60450" t="s">
        <v>219875</v>
      </c>
      <c r="C60450">
        <v>5</v>
      </c>
      <c r="D60450" s="1">
        <v>42879</v>
      </c>
      <c r="E60450" s="1">
        <v>42879.993657407409</v>
      </c>
      <c r="F60450" t="s">
        <v>219874</v>
      </c>
    </row>
    <row r="60451" spans="1:6" x14ac:dyDescent="0.3">
      <c r="A60451" t="s">
        <v>219876</v>
      </c>
      <c r="B60451" t="s">
        <v>219877</v>
      </c>
      <c r="C60451">
        <v>5</v>
      </c>
      <c r="D60451" s="1">
        <v>43091</v>
      </c>
      <c r="E60451" s="1">
        <v>43096.505925925929</v>
      </c>
      <c r="F60451" t="s">
        <v>219876</v>
      </c>
    </row>
    <row r="60452" spans="1:6" x14ac:dyDescent="0.3">
      <c r="A60452" t="s">
        <v>219878</v>
      </c>
      <c r="B60452" t="s">
        <v>219879</v>
      </c>
      <c r="C60452">
        <v>5</v>
      </c>
      <c r="D60452" s="1">
        <v>43244</v>
      </c>
      <c r="E60452" s="1">
        <v>43247.142199074071</v>
      </c>
      <c r="F60452" t="s">
        <v>219878</v>
      </c>
    </row>
    <row r="60453" spans="1:6" x14ac:dyDescent="0.3">
      <c r="A60453" t="s">
        <v>219880</v>
      </c>
      <c r="B60453" t="s">
        <v>219881</v>
      </c>
      <c r="C60453">
        <v>5</v>
      </c>
      <c r="D60453" s="1">
        <v>42962</v>
      </c>
      <c r="E60453" s="1">
        <v>42963.023090277777</v>
      </c>
      <c r="F60453" t="s">
        <v>219880</v>
      </c>
    </row>
    <row r="60454" spans="1:6" x14ac:dyDescent="0.3">
      <c r="A60454" t="s">
        <v>219882</v>
      </c>
      <c r="B60454" t="s">
        <v>219883</v>
      </c>
      <c r="C60454">
        <v>1</v>
      </c>
      <c r="D60454" s="1">
        <v>43187</v>
      </c>
      <c r="E60454" s="1">
        <v>43188.025219907409</v>
      </c>
      <c r="F60454" t="s">
        <v>219882</v>
      </c>
    </row>
    <row r="60455" spans="1:6" x14ac:dyDescent="0.3">
      <c r="A60455" t="s">
        <v>137083</v>
      </c>
      <c r="B60455" t="s">
        <v>218872</v>
      </c>
      <c r="C60455">
        <v>5</v>
      </c>
      <c r="D60455" s="1">
        <v>42971</v>
      </c>
      <c r="E60455" s="1">
        <v>42972.532384259262</v>
      </c>
      <c r="F60455" t="s">
        <v>137083</v>
      </c>
    </row>
    <row r="60456" spans="1:6" x14ac:dyDescent="0.3">
      <c r="A60456" t="s">
        <v>219884</v>
      </c>
      <c r="B60456" t="s">
        <v>219885</v>
      </c>
      <c r="C60456">
        <v>2</v>
      </c>
      <c r="D60456" s="1">
        <v>43329</v>
      </c>
      <c r="E60456" s="1">
        <v>43332.109814814816</v>
      </c>
      <c r="F60456" t="s">
        <v>219884</v>
      </c>
    </row>
    <row r="60457" spans="1:6" x14ac:dyDescent="0.3">
      <c r="A60457" t="s">
        <v>219886</v>
      </c>
      <c r="B60457" t="s">
        <v>219887</v>
      </c>
      <c r="C60457">
        <v>5</v>
      </c>
      <c r="D60457" s="1">
        <v>43215</v>
      </c>
      <c r="E60457" s="1">
        <v>43216.08258101852</v>
      </c>
      <c r="F60457" t="s">
        <v>219886</v>
      </c>
    </row>
    <row r="60458" spans="1:6" x14ac:dyDescent="0.3">
      <c r="A60458" t="s">
        <v>219888</v>
      </c>
      <c r="B60458" t="s">
        <v>219889</v>
      </c>
      <c r="C60458">
        <v>3</v>
      </c>
      <c r="D60458" s="1">
        <v>43236</v>
      </c>
      <c r="E60458" s="1">
        <v>43240.629629629628</v>
      </c>
      <c r="F60458" t="s">
        <v>219888</v>
      </c>
    </row>
    <row r="60459" spans="1:6" x14ac:dyDescent="0.3">
      <c r="A60459" t="s">
        <v>219890</v>
      </c>
      <c r="B60459" t="s">
        <v>219891</v>
      </c>
      <c r="C60459">
        <v>4</v>
      </c>
      <c r="D60459" s="1">
        <v>42871</v>
      </c>
      <c r="E60459" s="1">
        <v>42872.668657407405</v>
      </c>
      <c r="F60459" t="s">
        <v>219890</v>
      </c>
    </row>
    <row r="60460" spans="1:6" x14ac:dyDescent="0.3">
      <c r="A60460" t="s">
        <v>219892</v>
      </c>
      <c r="B60460" t="s">
        <v>219893</v>
      </c>
      <c r="C60460">
        <v>4</v>
      </c>
      <c r="D60460" s="1">
        <v>43110</v>
      </c>
      <c r="E60460" s="1">
        <v>43111.487997685188</v>
      </c>
      <c r="F60460" t="s">
        <v>219892</v>
      </c>
    </row>
    <row r="60461" spans="1:6" x14ac:dyDescent="0.3">
      <c r="A60461" t="s">
        <v>219894</v>
      </c>
      <c r="B60461" t="s">
        <v>219895</v>
      </c>
      <c r="C60461">
        <v>5</v>
      </c>
      <c r="D60461" s="1">
        <v>43260</v>
      </c>
      <c r="E60461" s="1">
        <v>43260.819884259261</v>
      </c>
      <c r="F60461" t="s">
        <v>219894</v>
      </c>
    </row>
    <row r="60462" spans="1:6" x14ac:dyDescent="0.3">
      <c r="A60462" t="s">
        <v>219896</v>
      </c>
      <c r="B60462" t="s">
        <v>219897</v>
      </c>
      <c r="C60462">
        <v>5</v>
      </c>
      <c r="D60462" s="1">
        <v>43112</v>
      </c>
      <c r="E60462" s="1">
        <v>43114.938657407409</v>
      </c>
      <c r="F60462" t="s">
        <v>219896</v>
      </c>
    </row>
    <row r="60463" spans="1:6" x14ac:dyDescent="0.3">
      <c r="A60463" t="s">
        <v>219898</v>
      </c>
      <c r="B60463" t="s">
        <v>219899</v>
      </c>
      <c r="C60463">
        <v>4</v>
      </c>
      <c r="D60463" s="1">
        <v>43134</v>
      </c>
      <c r="E60463" s="1">
        <v>43136.481990740744</v>
      </c>
      <c r="F60463" t="s">
        <v>219898</v>
      </c>
    </row>
    <row r="60464" spans="1:6" x14ac:dyDescent="0.3">
      <c r="A60464" t="s">
        <v>219900</v>
      </c>
      <c r="B60464" t="s">
        <v>219901</v>
      </c>
      <c r="C60464">
        <v>3</v>
      </c>
      <c r="D60464" s="1">
        <v>43200</v>
      </c>
      <c r="E60464" s="1">
        <v>43200.941388888888</v>
      </c>
      <c r="F60464" t="s">
        <v>219900</v>
      </c>
    </row>
    <row r="60465" spans="1:6" x14ac:dyDescent="0.3">
      <c r="A60465" t="s">
        <v>219902</v>
      </c>
      <c r="B60465" t="s">
        <v>219903</v>
      </c>
      <c r="C60465">
        <v>4</v>
      </c>
      <c r="D60465" s="1">
        <v>42908</v>
      </c>
      <c r="E60465" s="1">
        <v>42908.996145833335</v>
      </c>
      <c r="F60465" t="s">
        <v>219902</v>
      </c>
    </row>
    <row r="60466" spans="1:6" x14ac:dyDescent="0.3">
      <c r="A60466" t="s">
        <v>219904</v>
      </c>
      <c r="B60466" t="s">
        <v>219905</v>
      </c>
      <c r="C60466">
        <v>5</v>
      </c>
      <c r="D60466" s="1">
        <v>43172</v>
      </c>
      <c r="E60466" s="1">
        <v>43173.960856481484</v>
      </c>
      <c r="F60466" t="s">
        <v>219904</v>
      </c>
    </row>
    <row r="60467" spans="1:6" x14ac:dyDescent="0.3">
      <c r="A60467" t="s">
        <v>219906</v>
      </c>
      <c r="B60467" t="s">
        <v>219907</v>
      </c>
      <c r="C60467">
        <v>5</v>
      </c>
      <c r="D60467" s="1">
        <v>43018</v>
      </c>
      <c r="E60467" s="1">
        <v>43018.884317129632</v>
      </c>
      <c r="F60467" t="s">
        <v>219906</v>
      </c>
    </row>
    <row r="60468" spans="1:6" x14ac:dyDescent="0.3">
      <c r="A60468" t="s">
        <v>219908</v>
      </c>
      <c r="B60468" t="s">
        <v>219909</v>
      </c>
      <c r="C60468">
        <v>5</v>
      </c>
      <c r="D60468" s="1">
        <v>42990</v>
      </c>
      <c r="E60468" s="1">
        <v>42991.839780092596</v>
      </c>
      <c r="F60468" t="s">
        <v>219908</v>
      </c>
    </row>
    <row r="60469" spans="1:6" x14ac:dyDescent="0.3">
      <c r="A60469" t="s">
        <v>219910</v>
      </c>
      <c r="B60469" t="s">
        <v>219911</v>
      </c>
      <c r="C60469">
        <v>1</v>
      </c>
      <c r="D60469" s="1">
        <v>43250</v>
      </c>
      <c r="E60469" s="1">
        <v>43250.741481481484</v>
      </c>
      <c r="F60469" t="s">
        <v>219910</v>
      </c>
    </row>
    <row r="60470" spans="1:6" x14ac:dyDescent="0.3">
      <c r="A60470" t="s">
        <v>219912</v>
      </c>
      <c r="B60470" t="s">
        <v>219913</v>
      </c>
      <c r="C60470">
        <v>5</v>
      </c>
      <c r="D60470" s="1">
        <v>43132</v>
      </c>
      <c r="E60470" s="1">
        <v>43134.949143518519</v>
      </c>
      <c r="F60470" t="s">
        <v>219912</v>
      </c>
    </row>
    <row r="60471" spans="1:6" x14ac:dyDescent="0.3">
      <c r="A60471" t="s">
        <v>219914</v>
      </c>
      <c r="B60471" t="s">
        <v>219915</v>
      </c>
      <c r="C60471">
        <v>5</v>
      </c>
      <c r="D60471" s="1">
        <v>42889</v>
      </c>
      <c r="E60471" s="1">
        <v>42893.587962962964</v>
      </c>
      <c r="F60471" t="s">
        <v>219914</v>
      </c>
    </row>
    <row r="60472" spans="1:6" x14ac:dyDescent="0.3">
      <c r="A60472" t="s">
        <v>219916</v>
      </c>
      <c r="B60472" t="s">
        <v>219917</v>
      </c>
      <c r="C60472">
        <v>5</v>
      </c>
      <c r="D60472" s="1">
        <v>43223</v>
      </c>
      <c r="E60472" s="1">
        <v>43223.726076388892</v>
      </c>
      <c r="F60472" t="s">
        <v>219916</v>
      </c>
    </row>
    <row r="60473" spans="1:6" x14ac:dyDescent="0.3">
      <c r="A60473" t="s">
        <v>219918</v>
      </c>
      <c r="B60473" t="s">
        <v>219919</v>
      </c>
      <c r="C60473">
        <v>5</v>
      </c>
      <c r="D60473" s="1">
        <v>43271</v>
      </c>
      <c r="E60473" s="1">
        <v>43272.49658564815</v>
      </c>
      <c r="F60473" t="s">
        <v>219918</v>
      </c>
    </row>
    <row r="60474" spans="1:6" x14ac:dyDescent="0.3">
      <c r="A60474" t="s">
        <v>219920</v>
      </c>
      <c r="B60474" t="s">
        <v>219921</v>
      </c>
      <c r="C60474">
        <v>5</v>
      </c>
      <c r="D60474" s="1">
        <v>42803</v>
      </c>
      <c r="E60474" s="1">
        <v>42803.654108796298</v>
      </c>
      <c r="F60474" t="s">
        <v>219920</v>
      </c>
    </row>
    <row r="60475" spans="1:6" x14ac:dyDescent="0.3">
      <c r="A60475" t="s">
        <v>219922</v>
      </c>
      <c r="B60475" t="s">
        <v>219923</v>
      </c>
      <c r="C60475">
        <v>5</v>
      </c>
      <c r="D60475" s="1">
        <v>43136</v>
      </c>
      <c r="E60475" s="1">
        <v>43137.595648148148</v>
      </c>
      <c r="F60475" t="s">
        <v>219922</v>
      </c>
    </row>
    <row r="60476" spans="1:6" x14ac:dyDescent="0.3">
      <c r="A60476" t="s">
        <v>219924</v>
      </c>
      <c r="B60476" t="s">
        <v>219925</v>
      </c>
      <c r="C60476">
        <v>4</v>
      </c>
      <c r="D60476" s="1">
        <v>43236</v>
      </c>
      <c r="E60476" s="1">
        <v>43240.740497685183</v>
      </c>
      <c r="F60476" t="s">
        <v>219924</v>
      </c>
    </row>
    <row r="60477" spans="1:6" x14ac:dyDescent="0.3">
      <c r="A60477" t="s">
        <v>219926</v>
      </c>
      <c r="B60477" t="s">
        <v>219927</v>
      </c>
      <c r="C60477">
        <v>5</v>
      </c>
      <c r="D60477" s="1">
        <v>43320</v>
      </c>
      <c r="E60477" s="1">
        <v>43320.932037037041</v>
      </c>
      <c r="F60477" t="s">
        <v>219926</v>
      </c>
    </row>
    <row r="60478" spans="1:6" x14ac:dyDescent="0.3">
      <c r="A60478" t="s">
        <v>219928</v>
      </c>
      <c r="B60478" t="s">
        <v>219929</v>
      </c>
      <c r="C60478">
        <v>5</v>
      </c>
      <c r="D60478" s="1">
        <v>43189</v>
      </c>
      <c r="E60478" s="1">
        <v>43189.807592592595</v>
      </c>
      <c r="F60478" t="s">
        <v>219928</v>
      </c>
    </row>
    <row r="60479" spans="1:6" x14ac:dyDescent="0.3">
      <c r="A60479" t="s">
        <v>219930</v>
      </c>
      <c r="B60479" t="s">
        <v>219931</v>
      </c>
      <c r="C60479">
        <v>2</v>
      </c>
      <c r="D60479" s="1">
        <v>43242</v>
      </c>
      <c r="E60479" s="1">
        <v>43242.793356481481</v>
      </c>
      <c r="F60479" t="s">
        <v>219930</v>
      </c>
    </row>
    <row r="60480" spans="1:6" x14ac:dyDescent="0.3">
      <c r="A60480" t="s">
        <v>219932</v>
      </c>
      <c r="B60480" t="s">
        <v>219933</v>
      </c>
      <c r="C60480">
        <v>5</v>
      </c>
      <c r="D60480" s="1">
        <v>42913</v>
      </c>
      <c r="E60480" s="1">
        <v>42914.477592592593</v>
      </c>
      <c r="F60480" t="s">
        <v>219932</v>
      </c>
    </row>
    <row r="60481" spans="1:6" x14ac:dyDescent="0.3">
      <c r="A60481" t="s">
        <v>219934</v>
      </c>
      <c r="B60481" t="s">
        <v>219935</v>
      </c>
      <c r="C60481">
        <v>5</v>
      </c>
      <c r="D60481" s="1">
        <v>43166</v>
      </c>
      <c r="E60481" s="1">
        <v>43167.672465277778</v>
      </c>
      <c r="F60481" t="s">
        <v>219934</v>
      </c>
    </row>
    <row r="60482" spans="1:6" x14ac:dyDescent="0.3">
      <c r="A60482" t="s">
        <v>219936</v>
      </c>
      <c r="B60482" t="s">
        <v>219937</v>
      </c>
      <c r="C60482">
        <v>5</v>
      </c>
      <c r="D60482" s="1">
        <v>42923</v>
      </c>
      <c r="E60482" s="1">
        <v>42941.022546296299</v>
      </c>
      <c r="F60482" t="s">
        <v>219936</v>
      </c>
    </row>
    <row r="60483" spans="1:6" x14ac:dyDescent="0.3">
      <c r="A60483" t="s">
        <v>219938</v>
      </c>
      <c r="B60483" t="s">
        <v>219939</v>
      </c>
      <c r="C60483">
        <v>5</v>
      </c>
      <c r="D60483" s="1">
        <v>43274</v>
      </c>
      <c r="E60483" s="1">
        <v>43274.939375000002</v>
      </c>
      <c r="F60483" t="s">
        <v>219938</v>
      </c>
    </row>
    <row r="60484" spans="1:6" x14ac:dyDescent="0.3">
      <c r="A60484" t="s">
        <v>219940</v>
      </c>
      <c r="B60484" t="s">
        <v>219941</v>
      </c>
      <c r="C60484">
        <v>4</v>
      </c>
      <c r="D60484" s="1">
        <v>43093</v>
      </c>
      <c r="E60484" s="1">
        <v>43095.961944444447</v>
      </c>
      <c r="F60484" t="s">
        <v>219940</v>
      </c>
    </row>
    <row r="60485" spans="1:6" x14ac:dyDescent="0.3">
      <c r="A60485" t="s">
        <v>219942</v>
      </c>
      <c r="B60485" t="s">
        <v>219943</v>
      </c>
      <c r="C60485">
        <v>5</v>
      </c>
      <c r="D60485" s="1">
        <v>43154</v>
      </c>
      <c r="E60485" s="1">
        <v>43156.893842592595</v>
      </c>
      <c r="F60485" t="s">
        <v>219942</v>
      </c>
    </row>
    <row r="60486" spans="1:6" x14ac:dyDescent="0.3">
      <c r="A60486" t="s">
        <v>219944</v>
      </c>
      <c r="B60486" t="s">
        <v>219945</v>
      </c>
      <c r="C60486">
        <v>4</v>
      </c>
      <c r="D60486" s="1">
        <v>43127</v>
      </c>
      <c r="E60486" s="1">
        <v>43129.468055555553</v>
      </c>
      <c r="F60486" t="s">
        <v>219944</v>
      </c>
    </row>
    <row r="60487" spans="1:6" x14ac:dyDescent="0.3">
      <c r="A60487" t="s">
        <v>219946</v>
      </c>
      <c r="B60487" t="s">
        <v>219947</v>
      </c>
      <c r="C60487">
        <v>2</v>
      </c>
      <c r="D60487" s="1">
        <v>42973</v>
      </c>
      <c r="E60487" s="1">
        <v>42976.540520833332</v>
      </c>
      <c r="F60487" t="s">
        <v>219946</v>
      </c>
    </row>
    <row r="60488" spans="1:6" x14ac:dyDescent="0.3">
      <c r="A60488" t="s">
        <v>219948</v>
      </c>
      <c r="B60488" t="s">
        <v>219949</v>
      </c>
      <c r="C60488">
        <v>5</v>
      </c>
      <c r="D60488" s="1">
        <v>43004</v>
      </c>
      <c r="E60488" s="1">
        <v>43008.576342592591</v>
      </c>
      <c r="F60488" t="s">
        <v>219948</v>
      </c>
    </row>
    <row r="60489" spans="1:6" x14ac:dyDescent="0.3">
      <c r="A60489" t="s">
        <v>219950</v>
      </c>
      <c r="B60489" t="s">
        <v>219951</v>
      </c>
      <c r="C60489">
        <v>5</v>
      </c>
      <c r="D60489" s="1">
        <v>43334</v>
      </c>
      <c r="E60489" s="1">
        <v>43335.365578703706</v>
      </c>
      <c r="F60489" t="s">
        <v>219950</v>
      </c>
    </row>
    <row r="60490" spans="1:6" x14ac:dyDescent="0.3">
      <c r="A60490" t="s">
        <v>219952</v>
      </c>
      <c r="B60490" t="s">
        <v>219953</v>
      </c>
      <c r="C60490">
        <v>5</v>
      </c>
      <c r="D60490" s="1">
        <v>43236</v>
      </c>
      <c r="E60490" s="1">
        <v>43241.51972222222</v>
      </c>
      <c r="F60490" t="s">
        <v>219952</v>
      </c>
    </row>
    <row r="60491" spans="1:6" x14ac:dyDescent="0.3">
      <c r="A60491" t="s">
        <v>219954</v>
      </c>
      <c r="B60491" t="s">
        <v>219955</v>
      </c>
      <c r="C60491">
        <v>5</v>
      </c>
      <c r="D60491" s="1">
        <v>42875</v>
      </c>
      <c r="E60491" s="1">
        <v>42875.782951388886</v>
      </c>
      <c r="F60491" t="s">
        <v>219954</v>
      </c>
    </row>
    <row r="60492" spans="1:6" x14ac:dyDescent="0.3">
      <c r="A60492" t="s">
        <v>219956</v>
      </c>
      <c r="B60492" t="s">
        <v>219957</v>
      </c>
      <c r="C60492">
        <v>5</v>
      </c>
      <c r="D60492" s="1">
        <v>42886</v>
      </c>
      <c r="E60492" s="1">
        <v>42887.09480324074</v>
      </c>
      <c r="F60492" t="s">
        <v>219956</v>
      </c>
    </row>
    <row r="60493" spans="1:6" x14ac:dyDescent="0.3">
      <c r="A60493" t="s">
        <v>219958</v>
      </c>
      <c r="B60493" t="s">
        <v>219959</v>
      </c>
      <c r="C60493">
        <v>5</v>
      </c>
      <c r="D60493" s="1">
        <v>42999</v>
      </c>
      <c r="E60493" s="1">
        <v>42999.927418981482</v>
      </c>
      <c r="F60493" t="s">
        <v>219958</v>
      </c>
    </row>
    <row r="60494" spans="1:6" x14ac:dyDescent="0.3">
      <c r="A60494" t="s">
        <v>219960</v>
      </c>
      <c r="B60494" t="s">
        <v>219961</v>
      </c>
      <c r="C60494">
        <v>3</v>
      </c>
      <c r="D60494" s="1">
        <v>43340</v>
      </c>
      <c r="E60494" s="1">
        <v>43342.977268518516</v>
      </c>
      <c r="F60494" t="s">
        <v>219960</v>
      </c>
    </row>
    <row r="60495" spans="1:6" x14ac:dyDescent="0.3">
      <c r="A60495" t="s">
        <v>219962</v>
      </c>
      <c r="B60495" t="s">
        <v>219963</v>
      </c>
      <c r="C60495">
        <v>5</v>
      </c>
      <c r="D60495" s="1">
        <v>42894</v>
      </c>
      <c r="E60495" s="1">
        <v>42897.793761574074</v>
      </c>
      <c r="F60495" t="s">
        <v>219962</v>
      </c>
    </row>
    <row r="60496" spans="1:6" x14ac:dyDescent="0.3">
      <c r="A60496" t="s">
        <v>219964</v>
      </c>
      <c r="B60496" t="s">
        <v>219965</v>
      </c>
      <c r="C60496">
        <v>5</v>
      </c>
      <c r="D60496" s="1">
        <v>43294</v>
      </c>
      <c r="E60496" s="1">
        <v>43294.93509259259</v>
      </c>
      <c r="F60496" t="s">
        <v>219964</v>
      </c>
    </row>
    <row r="60497" spans="1:6" x14ac:dyDescent="0.3">
      <c r="A60497" t="s">
        <v>219966</v>
      </c>
      <c r="B60497" t="s">
        <v>219967</v>
      </c>
      <c r="C60497">
        <v>5</v>
      </c>
      <c r="D60497" s="1">
        <v>43237</v>
      </c>
      <c r="E60497" s="1">
        <v>43241.500185185185</v>
      </c>
      <c r="F60497" t="s">
        <v>219966</v>
      </c>
    </row>
    <row r="60498" spans="1:6" x14ac:dyDescent="0.3">
      <c r="A60498" t="s">
        <v>219968</v>
      </c>
      <c r="B60498" t="s">
        <v>219969</v>
      </c>
      <c r="C60498">
        <v>5</v>
      </c>
      <c r="D60498" s="1">
        <v>42941</v>
      </c>
      <c r="E60498" s="1">
        <v>42944.46665509259</v>
      </c>
      <c r="F60498" t="s">
        <v>219968</v>
      </c>
    </row>
    <row r="60499" spans="1:6" x14ac:dyDescent="0.3">
      <c r="A60499" t="s">
        <v>219970</v>
      </c>
      <c r="B60499" t="s">
        <v>219971</v>
      </c>
      <c r="C60499">
        <v>5</v>
      </c>
      <c r="D60499" s="1">
        <v>43232</v>
      </c>
      <c r="E60499" s="1">
        <v>43235.549930555557</v>
      </c>
      <c r="F60499" t="s">
        <v>219970</v>
      </c>
    </row>
    <row r="60500" spans="1:6" x14ac:dyDescent="0.3">
      <c r="A60500" t="s">
        <v>219972</v>
      </c>
      <c r="B60500" t="s">
        <v>219973</v>
      </c>
      <c r="C60500">
        <v>5</v>
      </c>
      <c r="D60500" s="1">
        <v>42948</v>
      </c>
      <c r="E60500" s="1">
        <v>42949.510266203702</v>
      </c>
      <c r="F60500" t="s">
        <v>219972</v>
      </c>
    </row>
    <row r="60501" spans="1:6" x14ac:dyDescent="0.3">
      <c r="A60501" t="s">
        <v>219974</v>
      </c>
      <c r="B60501" t="s">
        <v>219975</v>
      </c>
      <c r="C60501">
        <v>1</v>
      </c>
      <c r="D60501" s="1">
        <v>43127</v>
      </c>
      <c r="E60501" s="1">
        <v>43129.817152777781</v>
      </c>
      <c r="F60501" t="s">
        <v>219974</v>
      </c>
    </row>
    <row r="60502" spans="1:6" x14ac:dyDescent="0.3">
      <c r="A60502" t="s">
        <v>219976</v>
      </c>
      <c r="B60502" t="s">
        <v>219977</v>
      </c>
      <c r="C60502">
        <v>5</v>
      </c>
      <c r="D60502" s="1">
        <v>43323</v>
      </c>
      <c r="E60502" s="1">
        <v>43325.828680555554</v>
      </c>
      <c r="F60502" t="s">
        <v>219976</v>
      </c>
    </row>
    <row r="60503" spans="1:6" x14ac:dyDescent="0.3">
      <c r="A60503" t="s">
        <v>219978</v>
      </c>
      <c r="B60503" t="s">
        <v>219979</v>
      </c>
      <c r="C60503">
        <v>5</v>
      </c>
      <c r="D60503" s="1">
        <v>42766</v>
      </c>
      <c r="E60503" s="1">
        <v>42769.498148148145</v>
      </c>
      <c r="F60503" t="s">
        <v>219978</v>
      </c>
    </row>
    <row r="60504" spans="1:6" x14ac:dyDescent="0.3">
      <c r="A60504" t="s">
        <v>219980</v>
      </c>
      <c r="B60504" t="s">
        <v>219981</v>
      </c>
      <c r="C60504">
        <v>1</v>
      </c>
      <c r="D60504" s="1">
        <v>43243</v>
      </c>
      <c r="E60504" s="1">
        <v>43243.484490740739</v>
      </c>
      <c r="F60504" t="s">
        <v>219980</v>
      </c>
    </row>
    <row r="60505" spans="1:6" x14ac:dyDescent="0.3">
      <c r="A60505" t="s">
        <v>219982</v>
      </c>
      <c r="B60505" t="s">
        <v>219983</v>
      </c>
      <c r="C60505">
        <v>5</v>
      </c>
      <c r="D60505" s="1">
        <v>42882</v>
      </c>
      <c r="E60505" s="1">
        <v>42884.724432870367</v>
      </c>
      <c r="F60505" t="s">
        <v>219982</v>
      </c>
    </row>
    <row r="60506" spans="1:6" x14ac:dyDescent="0.3">
      <c r="A60506" t="s">
        <v>219984</v>
      </c>
      <c r="B60506" t="s">
        <v>219985</v>
      </c>
      <c r="C60506">
        <v>5</v>
      </c>
      <c r="D60506" s="1">
        <v>43254</v>
      </c>
      <c r="E60506" s="1">
        <v>43258.042627314811</v>
      </c>
      <c r="F60506" t="s">
        <v>219984</v>
      </c>
    </row>
    <row r="60507" spans="1:6" x14ac:dyDescent="0.3">
      <c r="A60507" t="s">
        <v>219986</v>
      </c>
      <c r="B60507" t="s">
        <v>219987</v>
      </c>
      <c r="C60507">
        <v>5</v>
      </c>
      <c r="D60507" s="1">
        <v>43146</v>
      </c>
      <c r="E60507" s="1">
        <v>43148.758194444446</v>
      </c>
      <c r="F60507" t="s">
        <v>219986</v>
      </c>
    </row>
    <row r="60508" spans="1:6" x14ac:dyDescent="0.3">
      <c r="A60508" t="s">
        <v>219988</v>
      </c>
      <c r="B60508" t="s">
        <v>219989</v>
      </c>
      <c r="C60508">
        <v>3</v>
      </c>
      <c r="D60508" s="1">
        <v>43127</v>
      </c>
      <c r="E60508" s="1">
        <v>43132.061296296299</v>
      </c>
      <c r="F60508" t="s">
        <v>219988</v>
      </c>
    </row>
    <row r="60509" spans="1:6" x14ac:dyDescent="0.3">
      <c r="A60509" t="s">
        <v>219990</v>
      </c>
      <c r="B60509" t="s">
        <v>219991</v>
      </c>
      <c r="C60509">
        <v>1</v>
      </c>
      <c r="D60509" s="1">
        <v>42957</v>
      </c>
      <c r="E60509" s="1">
        <v>42957.818495370368</v>
      </c>
      <c r="F60509" t="s">
        <v>219990</v>
      </c>
    </row>
    <row r="60510" spans="1:6" x14ac:dyDescent="0.3">
      <c r="A60510" t="s">
        <v>219992</v>
      </c>
      <c r="B60510" t="s">
        <v>219993</v>
      </c>
      <c r="C60510">
        <v>5</v>
      </c>
      <c r="D60510" s="1">
        <v>43096</v>
      </c>
      <c r="E60510" s="1">
        <v>43097.554571759261</v>
      </c>
      <c r="F60510" t="s">
        <v>219992</v>
      </c>
    </row>
    <row r="60511" spans="1:6" x14ac:dyDescent="0.3">
      <c r="A60511" t="s">
        <v>219994</v>
      </c>
      <c r="B60511" t="s">
        <v>219995</v>
      </c>
      <c r="C60511">
        <v>1</v>
      </c>
      <c r="D60511" s="1">
        <v>42846</v>
      </c>
      <c r="E60511" s="1">
        <v>42846.538599537038</v>
      </c>
      <c r="F60511" t="s">
        <v>219994</v>
      </c>
    </row>
    <row r="60512" spans="1:6" x14ac:dyDescent="0.3">
      <c r="A60512" t="s">
        <v>219996</v>
      </c>
      <c r="B60512" t="s">
        <v>219997</v>
      </c>
      <c r="C60512">
        <v>4</v>
      </c>
      <c r="D60512" s="1">
        <v>42887</v>
      </c>
      <c r="E60512" s="1">
        <v>42890.726840277777</v>
      </c>
      <c r="F60512" t="s">
        <v>219996</v>
      </c>
    </row>
    <row r="60513" spans="1:6" x14ac:dyDescent="0.3">
      <c r="A60513" t="s">
        <v>219998</v>
      </c>
      <c r="B60513" t="s">
        <v>219999</v>
      </c>
      <c r="C60513">
        <v>5</v>
      </c>
      <c r="D60513" s="1">
        <v>43333</v>
      </c>
      <c r="E60513" s="1">
        <v>43333.985914351855</v>
      </c>
      <c r="F60513" t="s">
        <v>219998</v>
      </c>
    </row>
    <row r="60514" spans="1:6" x14ac:dyDescent="0.3">
      <c r="A60514" t="s">
        <v>220000</v>
      </c>
      <c r="B60514" t="s">
        <v>220001</v>
      </c>
      <c r="C60514">
        <v>5</v>
      </c>
      <c r="D60514" s="1">
        <v>43289</v>
      </c>
      <c r="E60514" s="1">
        <v>43290.777962962966</v>
      </c>
      <c r="F60514" t="s">
        <v>220000</v>
      </c>
    </row>
    <row r="60515" spans="1:6" x14ac:dyDescent="0.3">
      <c r="A60515" t="s">
        <v>220002</v>
      </c>
      <c r="B60515" t="s">
        <v>220003</v>
      </c>
      <c r="C60515">
        <v>5</v>
      </c>
      <c r="D60515" s="1">
        <v>43232</v>
      </c>
      <c r="E60515" s="1">
        <v>43233.018425925926</v>
      </c>
      <c r="F60515" t="s">
        <v>220002</v>
      </c>
    </row>
    <row r="60516" spans="1:6" x14ac:dyDescent="0.3">
      <c r="A60516" t="s">
        <v>220004</v>
      </c>
      <c r="B60516" t="s">
        <v>220005</v>
      </c>
      <c r="C60516">
        <v>2</v>
      </c>
      <c r="D60516" s="1">
        <v>43243</v>
      </c>
      <c r="E60516" s="1">
        <v>43243.950208333335</v>
      </c>
      <c r="F60516" t="s">
        <v>220004</v>
      </c>
    </row>
    <row r="60517" spans="1:6" x14ac:dyDescent="0.3">
      <c r="A60517" t="s">
        <v>220006</v>
      </c>
      <c r="B60517" t="s">
        <v>220007</v>
      </c>
      <c r="C60517">
        <v>5</v>
      </c>
      <c r="D60517" s="1">
        <v>43195</v>
      </c>
      <c r="E60517" s="1">
        <v>43195.903090277781</v>
      </c>
      <c r="F60517" t="s">
        <v>220006</v>
      </c>
    </row>
    <row r="60518" spans="1:6" x14ac:dyDescent="0.3">
      <c r="A60518" t="s">
        <v>220008</v>
      </c>
      <c r="B60518" t="s">
        <v>220009</v>
      </c>
      <c r="C60518">
        <v>5</v>
      </c>
      <c r="D60518" s="1">
        <v>43057</v>
      </c>
      <c r="E60518" s="1">
        <v>43059.350821759261</v>
      </c>
      <c r="F60518" t="s">
        <v>220008</v>
      </c>
    </row>
    <row r="60519" spans="1:6" x14ac:dyDescent="0.3">
      <c r="A60519" t="s">
        <v>220010</v>
      </c>
      <c r="B60519" t="s">
        <v>220011</v>
      </c>
      <c r="C60519">
        <v>5</v>
      </c>
      <c r="D60519" s="1">
        <v>43327</v>
      </c>
      <c r="E60519" s="1">
        <v>43327.957025462965</v>
      </c>
      <c r="F60519" t="s">
        <v>220010</v>
      </c>
    </row>
    <row r="60520" spans="1:6" x14ac:dyDescent="0.3">
      <c r="A60520" t="s">
        <v>220012</v>
      </c>
      <c r="B60520" t="s">
        <v>220013</v>
      </c>
      <c r="C60520">
        <v>5</v>
      </c>
      <c r="D60520" s="1">
        <v>43188</v>
      </c>
      <c r="E60520" s="1">
        <v>43192.777708333335</v>
      </c>
      <c r="F60520" t="s">
        <v>220012</v>
      </c>
    </row>
    <row r="60521" spans="1:6" x14ac:dyDescent="0.3">
      <c r="A60521" t="s">
        <v>220014</v>
      </c>
      <c r="B60521" t="s">
        <v>220015</v>
      </c>
      <c r="C60521">
        <v>4</v>
      </c>
      <c r="D60521" s="1">
        <v>43231</v>
      </c>
      <c r="E60521" s="1">
        <v>43232.426516203705</v>
      </c>
      <c r="F60521" t="s">
        <v>220014</v>
      </c>
    </row>
    <row r="60522" spans="1:6" x14ac:dyDescent="0.3">
      <c r="A60522" t="s">
        <v>220016</v>
      </c>
      <c r="B60522" t="s">
        <v>220017</v>
      </c>
      <c r="C60522">
        <v>5</v>
      </c>
      <c r="D60522" s="1">
        <v>42796</v>
      </c>
      <c r="E60522" s="1">
        <v>42797.14130787037</v>
      </c>
      <c r="F60522" t="s">
        <v>220016</v>
      </c>
    </row>
    <row r="60523" spans="1:6" x14ac:dyDescent="0.3">
      <c r="A60523" t="s">
        <v>220018</v>
      </c>
      <c r="B60523" t="s">
        <v>220019</v>
      </c>
      <c r="C60523">
        <v>4</v>
      </c>
      <c r="D60523" s="1">
        <v>43047</v>
      </c>
      <c r="E60523" s="1">
        <v>43047.952187499999</v>
      </c>
      <c r="F60523" t="s">
        <v>220018</v>
      </c>
    </row>
    <row r="60524" spans="1:6" x14ac:dyDescent="0.3">
      <c r="A60524" t="s">
        <v>220020</v>
      </c>
      <c r="B60524" t="s">
        <v>220021</v>
      </c>
      <c r="C60524">
        <v>4</v>
      </c>
      <c r="D60524" s="1">
        <v>42895</v>
      </c>
      <c r="E60524" s="1">
        <v>42896.182615740741</v>
      </c>
      <c r="F60524" t="s">
        <v>220020</v>
      </c>
    </row>
    <row r="60525" spans="1:6" x14ac:dyDescent="0.3">
      <c r="A60525" t="s">
        <v>220022</v>
      </c>
      <c r="B60525" t="s">
        <v>220023</v>
      </c>
      <c r="C60525">
        <v>3</v>
      </c>
      <c r="D60525" s="1">
        <v>43315</v>
      </c>
      <c r="E60525" s="1">
        <v>43322.648923611108</v>
      </c>
      <c r="F60525" t="s">
        <v>220022</v>
      </c>
    </row>
    <row r="60526" spans="1:6" x14ac:dyDescent="0.3">
      <c r="A60526" t="s">
        <v>220024</v>
      </c>
      <c r="B60526" t="s">
        <v>220025</v>
      </c>
      <c r="C60526">
        <v>5</v>
      </c>
      <c r="D60526" s="1">
        <v>42837</v>
      </c>
      <c r="E60526" s="1">
        <v>42838.503078703703</v>
      </c>
      <c r="F60526" t="s">
        <v>220024</v>
      </c>
    </row>
    <row r="60527" spans="1:6" x14ac:dyDescent="0.3">
      <c r="A60527" t="s">
        <v>220026</v>
      </c>
      <c r="B60527" t="s">
        <v>220027</v>
      </c>
      <c r="C60527">
        <v>4</v>
      </c>
      <c r="D60527" s="1">
        <v>43028</v>
      </c>
      <c r="E60527" s="1">
        <v>43031.298333333332</v>
      </c>
      <c r="F60527" t="s">
        <v>220026</v>
      </c>
    </row>
    <row r="60528" spans="1:6" x14ac:dyDescent="0.3">
      <c r="A60528" t="s">
        <v>220028</v>
      </c>
      <c r="B60528" t="s">
        <v>220029</v>
      </c>
      <c r="C60528">
        <v>4</v>
      </c>
      <c r="D60528" s="1">
        <v>43218</v>
      </c>
      <c r="E60528" s="1">
        <v>43221.517835648148</v>
      </c>
      <c r="F60528" t="s">
        <v>220028</v>
      </c>
    </row>
    <row r="60529" spans="1:6" x14ac:dyDescent="0.3">
      <c r="A60529" t="s">
        <v>220030</v>
      </c>
      <c r="B60529" t="s">
        <v>220031</v>
      </c>
      <c r="C60529">
        <v>5</v>
      </c>
      <c r="D60529" s="1">
        <v>43148</v>
      </c>
      <c r="E60529" s="1">
        <v>43151.678680555553</v>
      </c>
      <c r="F60529" t="s">
        <v>220030</v>
      </c>
    </row>
    <row r="60530" spans="1:6" x14ac:dyDescent="0.3">
      <c r="A60530" t="s">
        <v>220032</v>
      </c>
      <c r="B60530" t="s">
        <v>220033</v>
      </c>
      <c r="C60530">
        <v>4</v>
      </c>
      <c r="D60530" s="1">
        <v>43313</v>
      </c>
      <c r="E60530" s="1">
        <v>43313.901597222219</v>
      </c>
      <c r="F60530" t="s">
        <v>220032</v>
      </c>
    </row>
    <row r="60531" spans="1:6" x14ac:dyDescent="0.3">
      <c r="A60531" t="s">
        <v>220034</v>
      </c>
      <c r="B60531" t="s">
        <v>220035</v>
      </c>
      <c r="C60531">
        <v>5</v>
      </c>
      <c r="D60531" s="1">
        <v>42825</v>
      </c>
      <c r="E60531" s="1">
        <v>42826.246365740742</v>
      </c>
      <c r="F60531" t="s">
        <v>220034</v>
      </c>
    </row>
    <row r="60532" spans="1:6" x14ac:dyDescent="0.3">
      <c r="A60532" t="s">
        <v>220036</v>
      </c>
      <c r="B60532" t="s">
        <v>220037</v>
      </c>
      <c r="C60532">
        <v>4</v>
      </c>
      <c r="D60532" s="1">
        <v>43193</v>
      </c>
      <c r="E60532" s="1">
        <v>43195.775254629632</v>
      </c>
      <c r="F60532" t="s">
        <v>220036</v>
      </c>
    </row>
    <row r="60533" spans="1:6" x14ac:dyDescent="0.3">
      <c r="A60533" t="s">
        <v>220038</v>
      </c>
      <c r="B60533" t="s">
        <v>220039</v>
      </c>
      <c r="C60533">
        <v>3</v>
      </c>
      <c r="D60533" s="1">
        <v>42875</v>
      </c>
      <c r="E60533" s="1">
        <v>42878.14916666667</v>
      </c>
      <c r="F60533" t="s">
        <v>220038</v>
      </c>
    </row>
    <row r="60534" spans="1:6" x14ac:dyDescent="0.3">
      <c r="A60534" t="s">
        <v>220040</v>
      </c>
      <c r="B60534" t="s">
        <v>220041</v>
      </c>
      <c r="C60534">
        <v>5</v>
      </c>
      <c r="D60534" s="1">
        <v>42881</v>
      </c>
      <c r="E60534" s="1">
        <v>42884.122997685183</v>
      </c>
      <c r="F60534" t="s">
        <v>220040</v>
      </c>
    </row>
    <row r="60535" spans="1:6" x14ac:dyDescent="0.3">
      <c r="A60535" t="s">
        <v>220042</v>
      </c>
      <c r="B60535" t="s">
        <v>220043</v>
      </c>
      <c r="C60535">
        <v>5</v>
      </c>
      <c r="D60535" s="1">
        <v>43057</v>
      </c>
      <c r="E60535" s="1">
        <v>43057.859212962961</v>
      </c>
      <c r="F60535" t="s">
        <v>220042</v>
      </c>
    </row>
    <row r="60536" spans="1:6" x14ac:dyDescent="0.3">
      <c r="A60536" t="s">
        <v>220044</v>
      </c>
      <c r="B60536" t="s">
        <v>220045</v>
      </c>
      <c r="C60536">
        <v>4</v>
      </c>
      <c r="D60536" s="1">
        <v>42920</v>
      </c>
      <c r="E60536" s="1">
        <v>42921.697245370371</v>
      </c>
      <c r="F60536" t="s">
        <v>220044</v>
      </c>
    </row>
    <row r="60537" spans="1:6" x14ac:dyDescent="0.3">
      <c r="A60537" t="s">
        <v>220046</v>
      </c>
      <c r="B60537" t="s">
        <v>220047</v>
      </c>
      <c r="C60537">
        <v>5</v>
      </c>
      <c r="D60537" s="1">
        <v>43049</v>
      </c>
      <c r="E60537" s="1">
        <v>43049.814317129632</v>
      </c>
      <c r="F60537" t="s">
        <v>220046</v>
      </c>
    </row>
    <row r="60538" spans="1:6" x14ac:dyDescent="0.3">
      <c r="A60538" t="s">
        <v>220048</v>
      </c>
      <c r="B60538" t="s">
        <v>220049</v>
      </c>
      <c r="C60538">
        <v>5</v>
      </c>
      <c r="D60538" s="1">
        <v>43132</v>
      </c>
      <c r="E60538" s="1">
        <v>43132.980914351851</v>
      </c>
      <c r="F60538" t="s">
        <v>220048</v>
      </c>
    </row>
    <row r="60539" spans="1:6" x14ac:dyDescent="0.3">
      <c r="A60539" t="s">
        <v>220050</v>
      </c>
      <c r="B60539" t="s">
        <v>220051</v>
      </c>
      <c r="C60539">
        <v>1</v>
      </c>
      <c r="D60539" s="1">
        <v>43088</v>
      </c>
      <c r="E60539" s="1">
        <v>43090.064085648148</v>
      </c>
      <c r="F60539" t="s">
        <v>220050</v>
      </c>
    </row>
    <row r="60540" spans="1:6" x14ac:dyDescent="0.3">
      <c r="A60540" t="s">
        <v>220052</v>
      </c>
      <c r="B60540" t="s">
        <v>220053</v>
      </c>
      <c r="C60540">
        <v>4</v>
      </c>
      <c r="D60540" s="1">
        <v>43202</v>
      </c>
      <c r="E60540" s="1">
        <v>43206.535868055558</v>
      </c>
      <c r="F60540" t="s">
        <v>220052</v>
      </c>
    </row>
    <row r="60541" spans="1:6" x14ac:dyDescent="0.3">
      <c r="A60541" t="s">
        <v>220054</v>
      </c>
      <c r="B60541" t="s">
        <v>220055</v>
      </c>
      <c r="C60541">
        <v>5</v>
      </c>
      <c r="D60541" s="1">
        <v>43028</v>
      </c>
      <c r="E60541" s="1">
        <v>43029.647361111114</v>
      </c>
      <c r="F60541" t="s">
        <v>220054</v>
      </c>
    </row>
    <row r="60542" spans="1:6" x14ac:dyDescent="0.3">
      <c r="A60542" t="s">
        <v>220056</v>
      </c>
      <c r="B60542" t="s">
        <v>220057</v>
      </c>
      <c r="C60542">
        <v>1</v>
      </c>
      <c r="D60542" s="1">
        <v>42754</v>
      </c>
      <c r="E60542" s="1">
        <v>42755.434189814812</v>
      </c>
      <c r="F60542" t="s">
        <v>220056</v>
      </c>
    </row>
    <row r="60543" spans="1:6" x14ac:dyDescent="0.3">
      <c r="A60543" t="s">
        <v>220058</v>
      </c>
      <c r="B60543" t="s">
        <v>220059</v>
      </c>
      <c r="C60543">
        <v>4</v>
      </c>
      <c r="D60543" s="1">
        <v>42997</v>
      </c>
      <c r="E60543" s="1">
        <v>42998.405416666668</v>
      </c>
      <c r="F60543" t="s">
        <v>220058</v>
      </c>
    </row>
    <row r="60544" spans="1:6" x14ac:dyDescent="0.3">
      <c r="A60544" t="s">
        <v>220060</v>
      </c>
      <c r="B60544" t="s">
        <v>220061</v>
      </c>
      <c r="C60544">
        <v>4</v>
      </c>
      <c r="D60544" s="1">
        <v>43207</v>
      </c>
      <c r="E60544" s="1">
        <v>43211.835069444445</v>
      </c>
      <c r="F60544" t="s">
        <v>220060</v>
      </c>
    </row>
    <row r="60545" spans="1:6" x14ac:dyDescent="0.3">
      <c r="A60545" t="s">
        <v>220062</v>
      </c>
      <c r="B60545" t="s">
        <v>220063</v>
      </c>
      <c r="C60545">
        <v>5</v>
      </c>
      <c r="D60545" s="1">
        <v>43160</v>
      </c>
      <c r="E60545" s="1">
        <v>43161.066157407404</v>
      </c>
      <c r="F60545" t="s">
        <v>220062</v>
      </c>
    </row>
    <row r="60546" spans="1:6" x14ac:dyDescent="0.3">
      <c r="A60546" t="s">
        <v>220064</v>
      </c>
      <c r="B60546" t="s">
        <v>220065</v>
      </c>
      <c r="C60546">
        <v>5</v>
      </c>
      <c r="D60546" s="1">
        <v>43098</v>
      </c>
      <c r="E60546" s="1">
        <v>43100.63009259259</v>
      </c>
      <c r="F60546" t="s">
        <v>220064</v>
      </c>
    </row>
    <row r="60547" spans="1:6" x14ac:dyDescent="0.3">
      <c r="A60547" t="s">
        <v>220066</v>
      </c>
      <c r="B60547" t="s">
        <v>220067</v>
      </c>
      <c r="C60547">
        <v>5</v>
      </c>
      <c r="D60547" s="1">
        <v>43113</v>
      </c>
      <c r="E60547" s="1">
        <v>43114.067569444444</v>
      </c>
      <c r="F60547" t="s">
        <v>220066</v>
      </c>
    </row>
    <row r="60548" spans="1:6" x14ac:dyDescent="0.3">
      <c r="A60548" t="s">
        <v>220068</v>
      </c>
      <c r="B60548" t="s">
        <v>220069</v>
      </c>
      <c r="C60548">
        <v>1</v>
      </c>
      <c r="D60548" s="1">
        <v>42922</v>
      </c>
      <c r="E60548" s="1">
        <v>42930.55804398148</v>
      </c>
      <c r="F60548" t="s">
        <v>220068</v>
      </c>
    </row>
    <row r="60549" spans="1:6" x14ac:dyDescent="0.3">
      <c r="A60549" t="s">
        <v>220070</v>
      </c>
      <c r="B60549" t="s">
        <v>220071</v>
      </c>
      <c r="C60549">
        <v>4</v>
      </c>
      <c r="D60549" s="1">
        <v>43077</v>
      </c>
      <c r="E60549" s="1">
        <v>43084.868541666663</v>
      </c>
      <c r="F60549" t="s">
        <v>220070</v>
      </c>
    </row>
    <row r="60550" spans="1:6" x14ac:dyDescent="0.3">
      <c r="A60550" t="s">
        <v>220072</v>
      </c>
      <c r="B60550" t="s">
        <v>220073</v>
      </c>
      <c r="C60550">
        <v>5</v>
      </c>
      <c r="D60550" s="1">
        <v>42896</v>
      </c>
      <c r="E60550" s="1">
        <v>42899.371203703704</v>
      </c>
      <c r="F60550" t="s">
        <v>220072</v>
      </c>
    </row>
    <row r="60551" spans="1:6" x14ac:dyDescent="0.3">
      <c r="A60551" t="s">
        <v>220074</v>
      </c>
      <c r="B60551" t="s">
        <v>220075</v>
      </c>
      <c r="C60551">
        <v>4</v>
      </c>
      <c r="D60551" s="1">
        <v>42872</v>
      </c>
      <c r="E60551" s="1">
        <v>42873.965914351851</v>
      </c>
      <c r="F60551" t="s">
        <v>220074</v>
      </c>
    </row>
    <row r="60552" spans="1:6" x14ac:dyDescent="0.3">
      <c r="A60552" t="s">
        <v>220076</v>
      </c>
      <c r="B60552" t="s">
        <v>220077</v>
      </c>
      <c r="C60552">
        <v>5</v>
      </c>
      <c r="D60552" s="1">
        <v>42990</v>
      </c>
      <c r="E60552" s="1">
        <v>42991.359513888892</v>
      </c>
      <c r="F60552" t="s">
        <v>220076</v>
      </c>
    </row>
    <row r="60553" spans="1:6" x14ac:dyDescent="0.3">
      <c r="A60553" t="s">
        <v>220078</v>
      </c>
      <c r="B60553" t="s">
        <v>220079</v>
      </c>
      <c r="C60553">
        <v>3</v>
      </c>
      <c r="D60553" s="1">
        <v>43187</v>
      </c>
      <c r="E60553" s="1">
        <v>43188.583796296298</v>
      </c>
      <c r="F60553" t="s">
        <v>220078</v>
      </c>
    </row>
    <row r="60554" spans="1:6" x14ac:dyDescent="0.3">
      <c r="A60554" t="s">
        <v>220080</v>
      </c>
      <c r="B60554" t="s">
        <v>220081</v>
      </c>
      <c r="C60554">
        <v>5</v>
      </c>
      <c r="D60554" s="1">
        <v>43286</v>
      </c>
      <c r="E60554" s="1">
        <v>43287.136377314811</v>
      </c>
      <c r="F60554" t="s">
        <v>220080</v>
      </c>
    </row>
    <row r="60555" spans="1:6" x14ac:dyDescent="0.3">
      <c r="A60555" t="s">
        <v>220082</v>
      </c>
      <c r="B60555" t="s">
        <v>220083</v>
      </c>
      <c r="C60555">
        <v>1</v>
      </c>
      <c r="D60555" s="1">
        <v>43137</v>
      </c>
      <c r="E60555" s="1">
        <v>43148.898784722223</v>
      </c>
      <c r="F60555" t="s">
        <v>220082</v>
      </c>
    </row>
    <row r="60556" spans="1:6" x14ac:dyDescent="0.3">
      <c r="A60556" t="s">
        <v>220084</v>
      </c>
      <c r="B60556" t="s">
        <v>220085</v>
      </c>
      <c r="C60556">
        <v>5</v>
      </c>
      <c r="D60556" s="1">
        <v>43274</v>
      </c>
      <c r="E60556" s="1">
        <v>43278.987141203703</v>
      </c>
      <c r="F60556" t="s">
        <v>220084</v>
      </c>
    </row>
    <row r="60557" spans="1:6" x14ac:dyDescent="0.3">
      <c r="A60557" t="s">
        <v>220086</v>
      </c>
      <c r="B60557" t="s">
        <v>220087</v>
      </c>
      <c r="C60557">
        <v>5</v>
      </c>
      <c r="D60557" s="1">
        <v>43104</v>
      </c>
      <c r="E60557" s="1">
        <v>43104.846006944441</v>
      </c>
      <c r="F60557" t="s">
        <v>220086</v>
      </c>
    </row>
    <row r="60558" spans="1:6" x14ac:dyDescent="0.3">
      <c r="A60558" t="s">
        <v>220088</v>
      </c>
      <c r="B60558" t="s">
        <v>220089</v>
      </c>
      <c r="C60558">
        <v>5</v>
      </c>
      <c r="D60558" s="1">
        <v>43331</v>
      </c>
      <c r="E60558" s="1">
        <v>43332.703761574077</v>
      </c>
      <c r="F60558" t="s">
        <v>220088</v>
      </c>
    </row>
    <row r="60559" spans="1:6" x14ac:dyDescent="0.3">
      <c r="A60559" t="s">
        <v>220090</v>
      </c>
      <c r="B60559" t="s">
        <v>220091</v>
      </c>
      <c r="C60559">
        <v>1</v>
      </c>
      <c r="D60559" s="1">
        <v>43107</v>
      </c>
      <c r="E60559" s="1">
        <v>43109.579756944448</v>
      </c>
      <c r="F60559" t="s">
        <v>220090</v>
      </c>
    </row>
    <row r="60560" spans="1:6" x14ac:dyDescent="0.3">
      <c r="A60560" t="s">
        <v>220092</v>
      </c>
      <c r="B60560" t="s">
        <v>220093</v>
      </c>
      <c r="C60560">
        <v>4</v>
      </c>
      <c r="D60560" s="1">
        <v>43335</v>
      </c>
      <c r="E60560" s="1">
        <v>43338.150104166663</v>
      </c>
      <c r="F60560" t="s">
        <v>220092</v>
      </c>
    </row>
    <row r="60561" spans="1:6" x14ac:dyDescent="0.3">
      <c r="A60561" t="s">
        <v>220094</v>
      </c>
      <c r="B60561" t="s">
        <v>220095</v>
      </c>
      <c r="C60561">
        <v>5</v>
      </c>
      <c r="D60561" s="1">
        <v>43167</v>
      </c>
      <c r="E60561" s="1">
        <v>43167.848738425928</v>
      </c>
      <c r="F60561" t="s">
        <v>220094</v>
      </c>
    </row>
    <row r="60562" spans="1:6" x14ac:dyDescent="0.3">
      <c r="A60562" t="s">
        <v>220096</v>
      </c>
      <c r="B60562" t="s">
        <v>220097</v>
      </c>
      <c r="C60562">
        <v>5</v>
      </c>
      <c r="D60562" s="1">
        <v>43343</v>
      </c>
      <c r="E60562" s="1">
        <v>43343.708101851851</v>
      </c>
      <c r="F60562" t="s">
        <v>220096</v>
      </c>
    </row>
    <row r="60563" spans="1:6" x14ac:dyDescent="0.3">
      <c r="A60563" t="s">
        <v>220098</v>
      </c>
      <c r="B60563" t="s">
        <v>220099</v>
      </c>
      <c r="C60563">
        <v>1</v>
      </c>
      <c r="D60563" s="1">
        <v>43201</v>
      </c>
      <c r="E60563" s="1">
        <v>43202.860810185186</v>
      </c>
      <c r="F60563" t="s">
        <v>220098</v>
      </c>
    </row>
    <row r="60564" spans="1:6" x14ac:dyDescent="0.3">
      <c r="A60564" t="s">
        <v>220100</v>
      </c>
      <c r="B60564" t="s">
        <v>220101</v>
      </c>
      <c r="C60564">
        <v>4</v>
      </c>
      <c r="D60564" s="1">
        <v>43138</v>
      </c>
      <c r="E60564" s="1">
        <v>43139.297025462962</v>
      </c>
      <c r="F60564" t="s">
        <v>220100</v>
      </c>
    </row>
    <row r="60565" spans="1:6" x14ac:dyDescent="0.3">
      <c r="A60565" t="s">
        <v>113635</v>
      </c>
      <c r="B60565" t="s">
        <v>209625</v>
      </c>
      <c r="C60565">
        <v>5</v>
      </c>
      <c r="D60565" s="1">
        <v>43174</v>
      </c>
      <c r="E60565" s="1">
        <v>43174.45857638889</v>
      </c>
      <c r="F60565" t="s">
        <v>113635</v>
      </c>
    </row>
    <row r="60566" spans="1:6" x14ac:dyDescent="0.3">
      <c r="A60566" t="s">
        <v>220102</v>
      </c>
      <c r="B60566" t="s">
        <v>220103</v>
      </c>
      <c r="C60566">
        <v>1</v>
      </c>
      <c r="D60566" s="1">
        <v>43180</v>
      </c>
      <c r="E60566" s="1">
        <v>43196.565405092595</v>
      </c>
      <c r="F60566" t="s">
        <v>220102</v>
      </c>
    </row>
    <row r="60567" spans="1:6" x14ac:dyDescent="0.3">
      <c r="A60567" t="s">
        <v>220104</v>
      </c>
      <c r="B60567" t="s">
        <v>220105</v>
      </c>
      <c r="C60567">
        <v>5</v>
      </c>
      <c r="D60567" s="1">
        <v>42914</v>
      </c>
      <c r="E60567" s="1">
        <v>42915.045937499999</v>
      </c>
      <c r="F60567" t="s">
        <v>220104</v>
      </c>
    </row>
    <row r="60568" spans="1:6" x14ac:dyDescent="0.3">
      <c r="A60568" t="s">
        <v>220106</v>
      </c>
      <c r="B60568" t="s">
        <v>220107</v>
      </c>
      <c r="C60568">
        <v>5</v>
      </c>
      <c r="D60568" s="1">
        <v>43159</v>
      </c>
      <c r="E60568" s="1">
        <v>43161.999293981484</v>
      </c>
      <c r="F60568" t="s">
        <v>220106</v>
      </c>
    </row>
    <row r="60569" spans="1:6" x14ac:dyDescent="0.3">
      <c r="A60569" t="s">
        <v>220108</v>
      </c>
      <c r="B60569" t="s">
        <v>220109</v>
      </c>
      <c r="C60569">
        <v>5</v>
      </c>
      <c r="D60569" s="1">
        <v>43211</v>
      </c>
      <c r="E60569" s="1">
        <v>43211.909409722219</v>
      </c>
      <c r="F60569" t="s">
        <v>220108</v>
      </c>
    </row>
    <row r="60570" spans="1:6" x14ac:dyDescent="0.3">
      <c r="A60570" t="s">
        <v>220110</v>
      </c>
      <c r="B60570" t="s">
        <v>220111</v>
      </c>
      <c r="C60570">
        <v>4</v>
      </c>
      <c r="D60570" s="1">
        <v>43313</v>
      </c>
      <c r="E60570" s="1">
        <v>43314.140520833331</v>
      </c>
      <c r="F60570" t="s">
        <v>220110</v>
      </c>
    </row>
    <row r="60571" spans="1:6" x14ac:dyDescent="0.3">
      <c r="A60571" t="s">
        <v>220112</v>
      </c>
      <c r="B60571" t="s">
        <v>220113</v>
      </c>
      <c r="C60571">
        <v>3</v>
      </c>
      <c r="D60571" s="1">
        <v>43307</v>
      </c>
      <c r="E60571" s="1">
        <v>43309.992476851854</v>
      </c>
      <c r="F60571" t="s">
        <v>220112</v>
      </c>
    </row>
    <row r="60572" spans="1:6" x14ac:dyDescent="0.3">
      <c r="A60572" t="s">
        <v>220114</v>
      </c>
      <c r="B60572" t="s">
        <v>220115</v>
      </c>
      <c r="C60572">
        <v>4</v>
      </c>
      <c r="D60572" s="1">
        <v>43197</v>
      </c>
      <c r="E60572" s="1">
        <v>43198.983159722222</v>
      </c>
      <c r="F60572" t="s">
        <v>220114</v>
      </c>
    </row>
    <row r="60573" spans="1:6" x14ac:dyDescent="0.3">
      <c r="A60573" t="s">
        <v>220116</v>
      </c>
      <c r="B60573" t="s">
        <v>220117</v>
      </c>
      <c r="C60573">
        <v>5</v>
      </c>
      <c r="D60573" s="1">
        <v>43238</v>
      </c>
      <c r="E60573" s="1">
        <v>43240.989039351851</v>
      </c>
      <c r="F60573" t="s">
        <v>220116</v>
      </c>
    </row>
    <row r="60574" spans="1:6" x14ac:dyDescent="0.3">
      <c r="A60574" t="s">
        <v>220118</v>
      </c>
      <c r="B60574" t="s">
        <v>220119</v>
      </c>
      <c r="C60574">
        <v>5</v>
      </c>
      <c r="D60574" s="1">
        <v>42829</v>
      </c>
      <c r="E60574" s="1">
        <v>42831.043182870373</v>
      </c>
      <c r="F60574" t="s">
        <v>220118</v>
      </c>
    </row>
    <row r="60575" spans="1:6" x14ac:dyDescent="0.3">
      <c r="A60575" t="s">
        <v>220120</v>
      </c>
      <c r="B60575" t="s">
        <v>220121</v>
      </c>
      <c r="C60575">
        <v>3</v>
      </c>
      <c r="D60575" s="1">
        <v>43340</v>
      </c>
      <c r="E60575" s="1">
        <v>43342.468634259261</v>
      </c>
      <c r="F60575" t="s">
        <v>220120</v>
      </c>
    </row>
    <row r="60576" spans="1:6" x14ac:dyDescent="0.3">
      <c r="A60576" t="s">
        <v>201962</v>
      </c>
      <c r="B60576" t="s">
        <v>220122</v>
      </c>
      <c r="C60576">
        <v>5</v>
      </c>
      <c r="D60576" s="1">
        <v>43175</v>
      </c>
      <c r="E60576" s="1">
        <v>43179.644328703704</v>
      </c>
      <c r="F60576" t="s">
        <v>201962</v>
      </c>
    </row>
    <row r="60577" spans="1:6" x14ac:dyDescent="0.3">
      <c r="A60577" t="s">
        <v>220123</v>
      </c>
      <c r="B60577" t="s">
        <v>220124</v>
      </c>
      <c r="C60577">
        <v>5</v>
      </c>
      <c r="D60577" s="1">
        <v>43084</v>
      </c>
      <c r="E60577" s="1">
        <v>43085.18341435185</v>
      </c>
      <c r="F60577" t="s">
        <v>220123</v>
      </c>
    </row>
    <row r="60578" spans="1:6" x14ac:dyDescent="0.3">
      <c r="A60578" t="s">
        <v>220125</v>
      </c>
      <c r="B60578" t="s">
        <v>220126</v>
      </c>
      <c r="C60578">
        <v>5</v>
      </c>
      <c r="D60578" s="1">
        <v>43254</v>
      </c>
      <c r="E60578" s="1">
        <v>43255.555787037039</v>
      </c>
      <c r="F60578" t="s">
        <v>220125</v>
      </c>
    </row>
    <row r="60579" spans="1:6" x14ac:dyDescent="0.3">
      <c r="A60579" t="s">
        <v>220127</v>
      </c>
      <c r="B60579" t="s">
        <v>220128</v>
      </c>
      <c r="C60579">
        <v>5</v>
      </c>
      <c r="D60579" s="1">
        <v>43313</v>
      </c>
      <c r="E60579" s="1">
        <v>43313.825578703705</v>
      </c>
      <c r="F60579" t="s">
        <v>220127</v>
      </c>
    </row>
    <row r="60580" spans="1:6" x14ac:dyDescent="0.3">
      <c r="A60580" t="s">
        <v>220129</v>
      </c>
      <c r="B60580" t="s">
        <v>220130</v>
      </c>
      <c r="C60580">
        <v>5</v>
      </c>
      <c r="D60580" s="1">
        <v>43201</v>
      </c>
      <c r="E60580" s="1">
        <v>43201.977256944447</v>
      </c>
      <c r="F60580" t="s">
        <v>220129</v>
      </c>
    </row>
    <row r="60581" spans="1:6" x14ac:dyDescent="0.3">
      <c r="A60581" t="s">
        <v>220131</v>
      </c>
      <c r="B60581" t="s">
        <v>220132</v>
      </c>
      <c r="C60581">
        <v>5</v>
      </c>
      <c r="D60581" s="1">
        <v>43106</v>
      </c>
      <c r="E60581" s="1">
        <v>43107.820625</v>
      </c>
      <c r="F60581" t="s">
        <v>220131</v>
      </c>
    </row>
    <row r="60582" spans="1:6" x14ac:dyDescent="0.3">
      <c r="A60582" t="s">
        <v>220133</v>
      </c>
      <c r="B60582" t="s">
        <v>220134</v>
      </c>
      <c r="C60582">
        <v>5</v>
      </c>
      <c r="D60582" s="1">
        <v>42885</v>
      </c>
      <c r="E60582" s="1">
        <v>42886.370092592595</v>
      </c>
      <c r="F60582" t="s">
        <v>220133</v>
      </c>
    </row>
    <row r="60583" spans="1:6" x14ac:dyDescent="0.3">
      <c r="A60583" t="s">
        <v>220135</v>
      </c>
      <c r="B60583" t="s">
        <v>220136</v>
      </c>
      <c r="C60583">
        <v>1</v>
      </c>
      <c r="D60583" s="1">
        <v>43077</v>
      </c>
      <c r="E60583" s="1">
        <v>43078.047615740739</v>
      </c>
      <c r="F60583" t="s">
        <v>220135</v>
      </c>
    </row>
    <row r="60584" spans="1:6" x14ac:dyDescent="0.3">
      <c r="A60584" t="s">
        <v>220137</v>
      </c>
      <c r="B60584" t="s">
        <v>220138</v>
      </c>
      <c r="C60584">
        <v>3</v>
      </c>
      <c r="D60584" s="1">
        <v>43182</v>
      </c>
      <c r="E60584" s="1">
        <v>43185.062777777777</v>
      </c>
      <c r="F60584" t="s">
        <v>220137</v>
      </c>
    </row>
    <row r="60585" spans="1:6" x14ac:dyDescent="0.3">
      <c r="A60585" t="s">
        <v>220139</v>
      </c>
      <c r="B60585" t="s">
        <v>220140</v>
      </c>
      <c r="C60585">
        <v>4</v>
      </c>
      <c r="D60585" s="1">
        <v>43267</v>
      </c>
      <c r="E60585" s="1">
        <v>43267.972662037035</v>
      </c>
      <c r="F60585" t="s">
        <v>220139</v>
      </c>
    </row>
    <row r="60586" spans="1:6" x14ac:dyDescent="0.3">
      <c r="A60586" t="s">
        <v>220141</v>
      </c>
      <c r="B60586" t="s">
        <v>220142</v>
      </c>
      <c r="C60586">
        <v>5</v>
      </c>
      <c r="D60586" s="1">
        <v>43125</v>
      </c>
      <c r="E60586" s="1">
        <v>43126.055231481485</v>
      </c>
      <c r="F60586" t="s">
        <v>220141</v>
      </c>
    </row>
    <row r="60587" spans="1:6" x14ac:dyDescent="0.3">
      <c r="A60587" t="s">
        <v>220143</v>
      </c>
      <c r="B60587" t="s">
        <v>220144</v>
      </c>
      <c r="C60587">
        <v>5</v>
      </c>
      <c r="D60587" s="1">
        <v>42894</v>
      </c>
      <c r="E60587" s="1">
        <v>42896.950624999998</v>
      </c>
      <c r="F60587" t="s">
        <v>220143</v>
      </c>
    </row>
    <row r="60588" spans="1:6" x14ac:dyDescent="0.3">
      <c r="A60588" t="s">
        <v>220145</v>
      </c>
      <c r="B60588" t="s">
        <v>220146</v>
      </c>
      <c r="C60588">
        <v>5</v>
      </c>
      <c r="D60588" s="1">
        <v>43165</v>
      </c>
      <c r="E60588" s="1">
        <v>43166.574131944442</v>
      </c>
      <c r="F60588" t="s">
        <v>220145</v>
      </c>
    </row>
    <row r="60589" spans="1:6" x14ac:dyDescent="0.3">
      <c r="A60589" t="s">
        <v>220147</v>
      </c>
      <c r="B60589" t="s">
        <v>220148</v>
      </c>
      <c r="C60589">
        <v>1</v>
      </c>
      <c r="D60589" s="1">
        <v>43063</v>
      </c>
      <c r="E60589" s="1">
        <v>43063.102962962963</v>
      </c>
      <c r="F60589" t="s">
        <v>220147</v>
      </c>
    </row>
    <row r="60590" spans="1:6" x14ac:dyDescent="0.3">
      <c r="A60590" t="s">
        <v>220149</v>
      </c>
      <c r="B60590" t="s">
        <v>220150</v>
      </c>
      <c r="C60590">
        <v>1</v>
      </c>
      <c r="D60590" s="1">
        <v>43120</v>
      </c>
      <c r="E60590" s="1">
        <v>43122.900925925926</v>
      </c>
      <c r="F60590" t="s">
        <v>220149</v>
      </c>
    </row>
    <row r="60591" spans="1:6" x14ac:dyDescent="0.3">
      <c r="A60591" t="s">
        <v>220151</v>
      </c>
      <c r="B60591" t="s">
        <v>220152</v>
      </c>
      <c r="C60591">
        <v>4</v>
      </c>
      <c r="D60591" s="1">
        <v>43117</v>
      </c>
      <c r="E60591" s="1">
        <v>43118.420983796299</v>
      </c>
      <c r="F60591" t="s">
        <v>220151</v>
      </c>
    </row>
    <row r="60592" spans="1:6" x14ac:dyDescent="0.3">
      <c r="A60592" t="s">
        <v>220153</v>
      </c>
      <c r="B60592" t="s">
        <v>220154</v>
      </c>
      <c r="C60592">
        <v>5</v>
      </c>
      <c r="D60592" s="1">
        <v>42998</v>
      </c>
      <c r="E60592" s="1">
        <v>42999.13994212963</v>
      </c>
      <c r="F60592" t="s">
        <v>220153</v>
      </c>
    </row>
    <row r="60593" spans="1:6" x14ac:dyDescent="0.3">
      <c r="A60593" t="s">
        <v>220155</v>
      </c>
      <c r="B60593" t="s">
        <v>220156</v>
      </c>
      <c r="C60593">
        <v>4</v>
      </c>
      <c r="D60593" s="1">
        <v>43019</v>
      </c>
      <c r="E60593" s="1">
        <v>43019.938333333332</v>
      </c>
      <c r="F60593" t="s">
        <v>220155</v>
      </c>
    </row>
    <row r="60594" spans="1:6" x14ac:dyDescent="0.3">
      <c r="A60594" t="s">
        <v>220157</v>
      </c>
      <c r="B60594" t="s">
        <v>220158</v>
      </c>
      <c r="C60594">
        <v>4</v>
      </c>
      <c r="D60594" s="1">
        <v>43131</v>
      </c>
      <c r="E60594" s="1">
        <v>43134.936666666668</v>
      </c>
      <c r="F60594" t="s">
        <v>220157</v>
      </c>
    </row>
    <row r="60595" spans="1:6" x14ac:dyDescent="0.3">
      <c r="A60595" t="s">
        <v>220159</v>
      </c>
      <c r="B60595" t="s">
        <v>220160</v>
      </c>
      <c r="C60595">
        <v>4</v>
      </c>
      <c r="D60595" s="1">
        <v>43176</v>
      </c>
      <c r="E60595" s="1">
        <v>43178.495636574073</v>
      </c>
      <c r="F60595" t="s">
        <v>220159</v>
      </c>
    </row>
    <row r="60596" spans="1:6" x14ac:dyDescent="0.3">
      <c r="A60596" t="s">
        <v>220161</v>
      </c>
      <c r="B60596" t="s">
        <v>220162</v>
      </c>
      <c r="C60596">
        <v>4</v>
      </c>
      <c r="D60596" s="1">
        <v>42966</v>
      </c>
      <c r="E60596" s="1">
        <v>42968.799849537034</v>
      </c>
      <c r="F60596" t="s">
        <v>220161</v>
      </c>
    </row>
    <row r="60597" spans="1:6" x14ac:dyDescent="0.3">
      <c r="A60597" t="s">
        <v>220163</v>
      </c>
      <c r="B60597" t="s">
        <v>220164</v>
      </c>
      <c r="C60597">
        <v>3</v>
      </c>
      <c r="D60597" s="1">
        <v>43183</v>
      </c>
      <c r="E60597" s="1">
        <v>43185.415995370371</v>
      </c>
      <c r="F60597" t="s">
        <v>220163</v>
      </c>
    </row>
    <row r="60598" spans="1:6" x14ac:dyDescent="0.3">
      <c r="A60598" t="s">
        <v>220165</v>
      </c>
      <c r="B60598" t="s">
        <v>220166</v>
      </c>
      <c r="C60598">
        <v>4</v>
      </c>
      <c r="D60598" s="1">
        <v>42955</v>
      </c>
      <c r="E60598" s="1">
        <v>42956.643692129626</v>
      </c>
      <c r="F60598" t="s">
        <v>220165</v>
      </c>
    </row>
    <row r="60599" spans="1:6" x14ac:dyDescent="0.3">
      <c r="A60599" t="s">
        <v>220167</v>
      </c>
      <c r="B60599" t="s">
        <v>220168</v>
      </c>
      <c r="C60599">
        <v>5</v>
      </c>
      <c r="D60599" s="1">
        <v>43147</v>
      </c>
      <c r="E60599" s="1">
        <v>43150.637488425928</v>
      </c>
      <c r="F60599" t="s">
        <v>220167</v>
      </c>
    </row>
    <row r="60600" spans="1:6" x14ac:dyDescent="0.3">
      <c r="A60600" t="s">
        <v>220169</v>
      </c>
      <c r="B60600" t="s">
        <v>220170</v>
      </c>
      <c r="C60600">
        <v>4</v>
      </c>
      <c r="D60600" s="1">
        <v>43118</v>
      </c>
      <c r="E60600" s="1">
        <v>43118.614884259259</v>
      </c>
      <c r="F60600" t="s">
        <v>220169</v>
      </c>
    </row>
    <row r="60601" spans="1:6" x14ac:dyDescent="0.3">
      <c r="A60601" t="s">
        <v>220171</v>
      </c>
      <c r="B60601" t="s">
        <v>220172</v>
      </c>
      <c r="C60601">
        <v>4</v>
      </c>
      <c r="D60601" s="1">
        <v>42941</v>
      </c>
      <c r="E60601" s="1">
        <v>42942.364224537036</v>
      </c>
      <c r="F60601" t="s">
        <v>220171</v>
      </c>
    </row>
    <row r="60602" spans="1:6" x14ac:dyDescent="0.3">
      <c r="A60602" t="s">
        <v>220173</v>
      </c>
      <c r="B60602" t="s">
        <v>220174</v>
      </c>
      <c r="C60602">
        <v>5</v>
      </c>
      <c r="D60602" s="1">
        <v>43327</v>
      </c>
      <c r="E60602" s="1">
        <v>43328.503611111111</v>
      </c>
      <c r="F60602" t="s">
        <v>220173</v>
      </c>
    </row>
    <row r="60603" spans="1:6" x14ac:dyDescent="0.3">
      <c r="A60603" t="s">
        <v>220175</v>
      </c>
      <c r="B60603" t="s">
        <v>220176</v>
      </c>
      <c r="C60603">
        <v>4</v>
      </c>
      <c r="D60603" s="1">
        <v>42990</v>
      </c>
      <c r="E60603" s="1">
        <v>42991.092893518522</v>
      </c>
      <c r="F60603" t="s">
        <v>220175</v>
      </c>
    </row>
    <row r="60604" spans="1:6" x14ac:dyDescent="0.3">
      <c r="A60604" t="s">
        <v>220177</v>
      </c>
      <c r="B60604" t="s">
        <v>220178</v>
      </c>
      <c r="C60604">
        <v>1</v>
      </c>
      <c r="D60604" s="1">
        <v>43276</v>
      </c>
      <c r="E60604" s="1">
        <v>43276.992766203701</v>
      </c>
      <c r="F60604" t="s">
        <v>220177</v>
      </c>
    </row>
    <row r="60605" spans="1:6" x14ac:dyDescent="0.3">
      <c r="A60605" t="s">
        <v>220179</v>
      </c>
      <c r="B60605" t="s">
        <v>220180</v>
      </c>
      <c r="C60605">
        <v>5</v>
      </c>
      <c r="D60605" s="1">
        <v>43217</v>
      </c>
      <c r="E60605" s="1">
        <v>43218.516840277778</v>
      </c>
      <c r="F60605" t="s">
        <v>220179</v>
      </c>
    </row>
    <row r="60606" spans="1:6" x14ac:dyDescent="0.3">
      <c r="A60606" t="s">
        <v>220181</v>
      </c>
      <c r="B60606" t="s">
        <v>220182</v>
      </c>
      <c r="C60606">
        <v>5</v>
      </c>
      <c r="D60606" s="1">
        <v>43146</v>
      </c>
      <c r="E60606" s="1">
        <v>43146.789097222223</v>
      </c>
      <c r="F60606" t="s">
        <v>220181</v>
      </c>
    </row>
    <row r="60607" spans="1:6" x14ac:dyDescent="0.3">
      <c r="A60607" t="s">
        <v>220183</v>
      </c>
      <c r="B60607" t="s">
        <v>220184</v>
      </c>
      <c r="C60607">
        <v>5</v>
      </c>
      <c r="D60607" s="1">
        <v>43278</v>
      </c>
      <c r="E60607" s="1">
        <v>43281.874074074076</v>
      </c>
      <c r="F60607" t="s">
        <v>220183</v>
      </c>
    </row>
    <row r="60608" spans="1:6" x14ac:dyDescent="0.3">
      <c r="A60608" t="s">
        <v>220185</v>
      </c>
      <c r="B60608" t="s">
        <v>220186</v>
      </c>
      <c r="C60608">
        <v>5</v>
      </c>
      <c r="D60608" s="1">
        <v>43284</v>
      </c>
      <c r="E60608" s="1">
        <v>43284.742013888892</v>
      </c>
      <c r="F60608" t="s">
        <v>220185</v>
      </c>
    </row>
    <row r="60609" spans="1:6" x14ac:dyDescent="0.3">
      <c r="A60609" t="s">
        <v>220187</v>
      </c>
      <c r="B60609" t="s">
        <v>220188</v>
      </c>
      <c r="C60609">
        <v>5</v>
      </c>
      <c r="D60609" s="1">
        <v>43288</v>
      </c>
      <c r="E60609" s="1">
        <v>43289.595937500002</v>
      </c>
      <c r="F60609" t="s">
        <v>220187</v>
      </c>
    </row>
    <row r="60610" spans="1:6" x14ac:dyDescent="0.3">
      <c r="A60610" t="s">
        <v>220189</v>
      </c>
      <c r="B60610" t="s">
        <v>220190</v>
      </c>
      <c r="C60610">
        <v>5</v>
      </c>
      <c r="D60610" s="1">
        <v>43279</v>
      </c>
      <c r="E60610" s="1">
        <v>43281.753287037034</v>
      </c>
      <c r="F60610" t="s">
        <v>220189</v>
      </c>
    </row>
    <row r="60611" spans="1:6" x14ac:dyDescent="0.3">
      <c r="A60611" t="s">
        <v>220191</v>
      </c>
      <c r="B60611" t="s">
        <v>220192</v>
      </c>
      <c r="C60611">
        <v>5</v>
      </c>
      <c r="D60611" s="1">
        <v>42900</v>
      </c>
      <c r="E60611" s="1">
        <v>42901.588229166664</v>
      </c>
      <c r="F60611" t="s">
        <v>220191</v>
      </c>
    </row>
    <row r="60612" spans="1:6" x14ac:dyDescent="0.3">
      <c r="A60612" t="s">
        <v>220193</v>
      </c>
      <c r="B60612" t="s">
        <v>220194</v>
      </c>
      <c r="C60612">
        <v>5</v>
      </c>
      <c r="D60612" s="1">
        <v>43246</v>
      </c>
      <c r="E60612" s="1">
        <v>43249.62709490741</v>
      </c>
      <c r="F60612" t="s">
        <v>220193</v>
      </c>
    </row>
    <row r="60613" spans="1:6" x14ac:dyDescent="0.3">
      <c r="A60613" t="s">
        <v>220195</v>
      </c>
      <c r="B60613" t="s">
        <v>220196</v>
      </c>
      <c r="C60613">
        <v>4</v>
      </c>
      <c r="D60613" s="1">
        <v>43342</v>
      </c>
      <c r="E60613" s="1">
        <v>43343.032581018517</v>
      </c>
      <c r="F60613" t="s">
        <v>220195</v>
      </c>
    </row>
    <row r="60614" spans="1:6" x14ac:dyDescent="0.3">
      <c r="A60614" t="s">
        <v>220197</v>
      </c>
      <c r="B60614" t="s">
        <v>220198</v>
      </c>
      <c r="C60614">
        <v>5</v>
      </c>
      <c r="D60614" s="1">
        <v>42922</v>
      </c>
      <c r="E60614" s="1">
        <v>42930.786157407405</v>
      </c>
      <c r="F60614" t="s">
        <v>220197</v>
      </c>
    </row>
    <row r="60615" spans="1:6" x14ac:dyDescent="0.3">
      <c r="A60615" t="s">
        <v>220199</v>
      </c>
      <c r="B60615" t="s">
        <v>220200</v>
      </c>
      <c r="C60615">
        <v>4</v>
      </c>
      <c r="D60615" s="1">
        <v>43267</v>
      </c>
      <c r="E60615" s="1">
        <v>43269.620636574073</v>
      </c>
      <c r="F60615" t="s">
        <v>220199</v>
      </c>
    </row>
    <row r="60616" spans="1:6" x14ac:dyDescent="0.3">
      <c r="A60616" t="s">
        <v>220201</v>
      </c>
      <c r="B60616" t="s">
        <v>220202</v>
      </c>
      <c r="C60616">
        <v>3</v>
      </c>
      <c r="D60616" s="1">
        <v>42875</v>
      </c>
      <c r="E60616" s="1">
        <v>42876.682696759257</v>
      </c>
      <c r="F60616" t="s">
        <v>220201</v>
      </c>
    </row>
    <row r="60617" spans="1:6" x14ac:dyDescent="0.3">
      <c r="A60617" t="s">
        <v>220203</v>
      </c>
      <c r="B60617" t="s">
        <v>220204</v>
      </c>
      <c r="C60617">
        <v>5</v>
      </c>
      <c r="D60617" s="1">
        <v>43306</v>
      </c>
      <c r="E60617" s="1">
        <v>43309.574594907404</v>
      </c>
      <c r="F60617" t="s">
        <v>220203</v>
      </c>
    </row>
    <row r="60618" spans="1:6" x14ac:dyDescent="0.3">
      <c r="A60618" t="s">
        <v>220205</v>
      </c>
      <c r="B60618" t="s">
        <v>220206</v>
      </c>
      <c r="C60618">
        <v>5</v>
      </c>
      <c r="D60618" s="1">
        <v>42803</v>
      </c>
      <c r="E60618" s="1">
        <v>42804.579652777778</v>
      </c>
      <c r="F60618" t="s">
        <v>220205</v>
      </c>
    </row>
    <row r="60619" spans="1:6" x14ac:dyDescent="0.3">
      <c r="A60619" t="s">
        <v>220207</v>
      </c>
      <c r="B60619" t="s">
        <v>220208</v>
      </c>
      <c r="C60619">
        <v>1</v>
      </c>
      <c r="D60619" s="1">
        <v>43302</v>
      </c>
      <c r="E60619" s="1">
        <v>43307.094421296293</v>
      </c>
      <c r="F60619" t="s">
        <v>220207</v>
      </c>
    </row>
    <row r="60620" spans="1:6" x14ac:dyDescent="0.3">
      <c r="A60620" t="s">
        <v>220209</v>
      </c>
      <c r="B60620" t="s">
        <v>220210</v>
      </c>
      <c r="C60620">
        <v>3</v>
      </c>
      <c r="D60620" s="1">
        <v>43229</v>
      </c>
      <c r="E60620" s="1">
        <v>43230.604884259257</v>
      </c>
      <c r="F60620" t="s">
        <v>220209</v>
      </c>
    </row>
    <row r="60621" spans="1:6" x14ac:dyDescent="0.3">
      <c r="A60621" t="s">
        <v>220211</v>
      </c>
      <c r="B60621" t="s">
        <v>220212</v>
      </c>
      <c r="C60621">
        <v>2</v>
      </c>
      <c r="D60621" s="1">
        <v>43306</v>
      </c>
      <c r="E60621" s="1">
        <v>43307.097997685189</v>
      </c>
      <c r="F60621" t="s">
        <v>220211</v>
      </c>
    </row>
    <row r="60622" spans="1:6" x14ac:dyDescent="0.3">
      <c r="A60622" t="s">
        <v>220213</v>
      </c>
      <c r="B60622" t="s">
        <v>220214</v>
      </c>
      <c r="C60622">
        <v>5</v>
      </c>
      <c r="D60622" s="1">
        <v>42943</v>
      </c>
      <c r="E60622" s="1">
        <v>42944.017696759256</v>
      </c>
      <c r="F60622" t="s">
        <v>220213</v>
      </c>
    </row>
    <row r="60623" spans="1:6" x14ac:dyDescent="0.3">
      <c r="A60623" t="s">
        <v>220215</v>
      </c>
      <c r="B60623" t="s">
        <v>220216</v>
      </c>
      <c r="C60623">
        <v>5</v>
      </c>
      <c r="D60623" s="1">
        <v>42831</v>
      </c>
      <c r="E60623" s="1">
        <v>42832.587314814817</v>
      </c>
      <c r="F60623" t="s">
        <v>220215</v>
      </c>
    </row>
    <row r="60624" spans="1:6" x14ac:dyDescent="0.3">
      <c r="A60624" t="s">
        <v>220217</v>
      </c>
      <c r="B60624" t="s">
        <v>220218</v>
      </c>
      <c r="C60624">
        <v>5</v>
      </c>
      <c r="D60624" s="1">
        <v>43146</v>
      </c>
      <c r="E60624" s="1">
        <v>43146.925439814811</v>
      </c>
      <c r="F60624" t="s">
        <v>220217</v>
      </c>
    </row>
    <row r="60625" spans="1:6" x14ac:dyDescent="0.3">
      <c r="A60625" t="s">
        <v>220219</v>
      </c>
      <c r="B60625" t="s">
        <v>220220</v>
      </c>
      <c r="C60625">
        <v>5</v>
      </c>
      <c r="D60625" s="1">
        <v>42906</v>
      </c>
      <c r="E60625" s="1">
        <v>42907.78837962963</v>
      </c>
      <c r="F60625" t="s">
        <v>220219</v>
      </c>
    </row>
    <row r="60626" spans="1:6" x14ac:dyDescent="0.3">
      <c r="A60626" t="s">
        <v>220221</v>
      </c>
      <c r="B60626" t="s">
        <v>220222</v>
      </c>
      <c r="C60626">
        <v>2</v>
      </c>
      <c r="D60626" s="1">
        <v>43322</v>
      </c>
      <c r="E60626" s="1">
        <v>43323.473541666666</v>
      </c>
      <c r="F60626" t="s">
        <v>220221</v>
      </c>
    </row>
    <row r="60627" spans="1:6" x14ac:dyDescent="0.3">
      <c r="A60627" t="s">
        <v>220223</v>
      </c>
      <c r="B60627" t="s">
        <v>220224</v>
      </c>
      <c r="C60627">
        <v>5</v>
      </c>
      <c r="D60627" s="1">
        <v>43203</v>
      </c>
      <c r="E60627" s="1">
        <v>43204.242210648146</v>
      </c>
      <c r="F60627" t="s">
        <v>220223</v>
      </c>
    </row>
    <row r="60628" spans="1:6" x14ac:dyDescent="0.3">
      <c r="A60628" t="s">
        <v>220225</v>
      </c>
      <c r="B60628" t="s">
        <v>220226</v>
      </c>
      <c r="C60628">
        <v>5</v>
      </c>
      <c r="D60628" s="1">
        <v>42976</v>
      </c>
      <c r="E60628" s="1">
        <v>42979.0468287037</v>
      </c>
      <c r="F60628" t="s">
        <v>220225</v>
      </c>
    </row>
    <row r="60629" spans="1:6" x14ac:dyDescent="0.3">
      <c r="A60629" t="s">
        <v>220227</v>
      </c>
      <c r="B60629" t="s">
        <v>220228</v>
      </c>
      <c r="C60629">
        <v>4</v>
      </c>
      <c r="D60629" s="1">
        <v>43235</v>
      </c>
      <c r="E60629" s="1">
        <v>43236.407569444447</v>
      </c>
      <c r="F60629" t="s">
        <v>220227</v>
      </c>
    </row>
    <row r="60630" spans="1:6" x14ac:dyDescent="0.3">
      <c r="A60630" t="s">
        <v>220229</v>
      </c>
      <c r="B60630" t="s">
        <v>220230</v>
      </c>
      <c r="C60630">
        <v>3</v>
      </c>
      <c r="D60630" s="1">
        <v>43182</v>
      </c>
      <c r="E60630" s="1">
        <v>43182.936284722222</v>
      </c>
      <c r="F60630" t="s">
        <v>220229</v>
      </c>
    </row>
    <row r="60631" spans="1:6" x14ac:dyDescent="0.3">
      <c r="A60631" t="s">
        <v>220231</v>
      </c>
      <c r="B60631" t="s">
        <v>220232</v>
      </c>
      <c r="C60631">
        <v>5</v>
      </c>
      <c r="D60631" s="1">
        <v>42895</v>
      </c>
      <c r="E60631" s="1">
        <v>42896.015590277777</v>
      </c>
      <c r="F60631" t="s">
        <v>220231</v>
      </c>
    </row>
    <row r="60632" spans="1:6" x14ac:dyDescent="0.3">
      <c r="A60632" t="s">
        <v>220233</v>
      </c>
      <c r="B60632" t="s">
        <v>220234</v>
      </c>
      <c r="C60632">
        <v>1</v>
      </c>
      <c r="D60632" s="1">
        <v>43120</v>
      </c>
      <c r="E60632" s="1">
        <v>43133.692523148151</v>
      </c>
      <c r="F60632" t="s">
        <v>220233</v>
      </c>
    </row>
    <row r="60633" spans="1:6" x14ac:dyDescent="0.3">
      <c r="A60633" t="s">
        <v>137450</v>
      </c>
      <c r="B60633" t="s">
        <v>220235</v>
      </c>
      <c r="C60633">
        <v>4</v>
      </c>
      <c r="D60633" s="1">
        <v>43119</v>
      </c>
      <c r="E60633" s="1">
        <v>43120.547222222223</v>
      </c>
      <c r="F60633" t="s">
        <v>137450</v>
      </c>
    </row>
    <row r="60634" spans="1:6" x14ac:dyDescent="0.3">
      <c r="A60634" t="s">
        <v>220236</v>
      </c>
      <c r="B60634" t="s">
        <v>220237</v>
      </c>
      <c r="C60634">
        <v>3</v>
      </c>
      <c r="D60634" s="1">
        <v>43148</v>
      </c>
      <c r="E60634" s="1">
        <v>43150.62872685185</v>
      </c>
      <c r="F60634" t="s">
        <v>220236</v>
      </c>
    </row>
    <row r="60635" spans="1:6" x14ac:dyDescent="0.3">
      <c r="A60635" t="s">
        <v>220238</v>
      </c>
      <c r="B60635" t="s">
        <v>220239</v>
      </c>
      <c r="C60635">
        <v>3</v>
      </c>
      <c r="D60635" s="1">
        <v>43018</v>
      </c>
      <c r="E60635" s="1">
        <v>43024.744166666664</v>
      </c>
      <c r="F60635" t="s">
        <v>220238</v>
      </c>
    </row>
    <row r="60636" spans="1:6" x14ac:dyDescent="0.3">
      <c r="A60636" t="s">
        <v>220240</v>
      </c>
      <c r="B60636" t="s">
        <v>220241</v>
      </c>
      <c r="C60636">
        <v>4</v>
      </c>
      <c r="D60636" s="1">
        <v>43069</v>
      </c>
      <c r="E60636" s="1">
        <v>43069.892592592594</v>
      </c>
      <c r="F60636" t="s">
        <v>220240</v>
      </c>
    </row>
    <row r="60637" spans="1:6" x14ac:dyDescent="0.3">
      <c r="A60637" t="s">
        <v>220242</v>
      </c>
      <c r="B60637" t="s">
        <v>220243</v>
      </c>
      <c r="C60637">
        <v>4</v>
      </c>
      <c r="D60637" s="1">
        <v>42920</v>
      </c>
      <c r="E60637" s="1">
        <v>42921.002280092594</v>
      </c>
      <c r="F60637" t="s">
        <v>220242</v>
      </c>
    </row>
    <row r="60638" spans="1:6" x14ac:dyDescent="0.3">
      <c r="A60638" t="s">
        <v>220244</v>
      </c>
      <c r="B60638" t="s">
        <v>220245</v>
      </c>
      <c r="C60638">
        <v>1</v>
      </c>
      <c r="D60638" s="1">
        <v>42948</v>
      </c>
      <c r="E60638" s="1">
        <v>42949.715277777781</v>
      </c>
      <c r="F60638" t="s">
        <v>220244</v>
      </c>
    </row>
    <row r="60639" spans="1:6" x14ac:dyDescent="0.3">
      <c r="A60639" t="s">
        <v>220246</v>
      </c>
      <c r="B60639" t="s">
        <v>220247</v>
      </c>
      <c r="C60639">
        <v>4</v>
      </c>
      <c r="D60639" s="1">
        <v>43084</v>
      </c>
      <c r="E60639" s="1">
        <v>43087.556631944448</v>
      </c>
      <c r="F60639" t="s">
        <v>220246</v>
      </c>
    </row>
    <row r="60640" spans="1:6" x14ac:dyDescent="0.3">
      <c r="A60640" t="s">
        <v>220248</v>
      </c>
      <c r="B60640" t="s">
        <v>220249</v>
      </c>
      <c r="C60640">
        <v>5</v>
      </c>
      <c r="D60640" s="1">
        <v>43193</v>
      </c>
      <c r="E60640" s="1">
        <v>43198.413402777776</v>
      </c>
      <c r="F60640" t="s">
        <v>220248</v>
      </c>
    </row>
    <row r="60641" spans="1:6" x14ac:dyDescent="0.3">
      <c r="A60641" t="s">
        <v>182369</v>
      </c>
      <c r="B60641" t="s">
        <v>220250</v>
      </c>
      <c r="C60641">
        <v>3</v>
      </c>
      <c r="D60641" s="1">
        <v>43146</v>
      </c>
      <c r="E60641" s="1">
        <v>43149.388807870368</v>
      </c>
      <c r="F60641" t="s">
        <v>182369</v>
      </c>
    </row>
    <row r="60642" spans="1:6" x14ac:dyDescent="0.3">
      <c r="A60642" t="s">
        <v>220251</v>
      </c>
      <c r="B60642" t="s">
        <v>220252</v>
      </c>
      <c r="C60642">
        <v>5</v>
      </c>
      <c r="D60642" s="1">
        <v>43314</v>
      </c>
      <c r="E60642" s="1">
        <v>43315.048263888886</v>
      </c>
      <c r="F60642" t="s">
        <v>220251</v>
      </c>
    </row>
    <row r="60643" spans="1:6" x14ac:dyDescent="0.3">
      <c r="A60643" t="s">
        <v>220253</v>
      </c>
      <c r="B60643" t="s">
        <v>220254</v>
      </c>
      <c r="C60643">
        <v>4</v>
      </c>
      <c r="D60643" s="1">
        <v>43163</v>
      </c>
      <c r="E60643" s="1">
        <v>43165.124039351853</v>
      </c>
      <c r="F60643" t="s">
        <v>220253</v>
      </c>
    </row>
    <row r="60644" spans="1:6" x14ac:dyDescent="0.3">
      <c r="A60644" t="s">
        <v>220255</v>
      </c>
      <c r="B60644" t="s">
        <v>220256</v>
      </c>
      <c r="C60644">
        <v>1</v>
      </c>
      <c r="D60644" s="1">
        <v>43107</v>
      </c>
      <c r="E60644" s="1">
        <v>43108.91511574074</v>
      </c>
      <c r="F60644" t="s">
        <v>220255</v>
      </c>
    </row>
    <row r="60645" spans="1:6" x14ac:dyDescent="0.3">
      <c r="A60645" t="s">
        <v>220257</v>
      </c>
      <c r="B60645" t="s">
        <v>220258</v>
      </c>
      <c r="C60645">
        <v>4</v>
      </c>
      <c r="D60645" s="1">
        <v>43265</v>
      </c>
      <c r="E60645" s="1">
        <v>43266.73542824074</v>
      </c>
      <c r="F60645" t="s">
        <v>220257</v>
      </c>
    </row>
    <row r="60646" spans="1:6" x14ac:dyDescent="0.3">
      <c r="A60646" t="s">
        <v>220259</v>
      </c>
      <c r="B60646" t="s">
        <v>220260</v>
      </c>
      <c r="C60646">
        <v>3</v>
      </c>
      <c r="D60646" s="1">
        <v>43211</v>
      </c>
      <c r="E60646" s="1">
        <v>43214.566851851851</v>
      </c>
      <c r="F60646" t="s">
        <v>220259</v>
      </c>
    </row>
    <row r="60647" spans="1:6" x14ac:dyDescent="0.3">
      <c r="A60647" t="s">
        <v>220261</v>
      </c>
      <c r="B60647" t="s">
        <v>220262</v>
      </c>
      <c r="C60647">
        <v>3</v>
      </c>
      <c r="D60647" s="1">
        <v>43306</v>
      </c>
      <c r="E60647" s="1">
        <v>43307.578182870369</v>
      </c>
      <c r="F60647" t="s">
        <v>220261</v>
      </c>
    </row>
    <row r="60648" spans="1:6" x14ac:dyDescent="0.3">
      <c r="A60648" t="s">
        <v>220263</v>
      </c>
      <c r="B60648" t="s">
        <v>220264</v>
      </c>
      <c r="C60648">
        <v>5</v>
      </c>
      <c r="D60648" s="1">
        <v>43151</v>
      </c>
      <c r="E60648" s="1">
        <v>43165.917118055557</v>
      </c>
      <c r="F60648" t="s">
        <v>220263</v>
      </c>
    </row>
    <row r="60649" spans="1:6" x14ac:dyDescent="0.3">
      <c r="A60649" t="s">
        <v>220265</v>
      </c>
      <c r="B60649" t="s">
        <v>220266</v>
      </c>
      <c r="C60649">
        <v>5</v>
      </c>
      <c r="D60649" s="1">
        <v>42984</v>
      </c>
      <c r="E60649" s="1">
        <v>42986.643148148149</v>
      </c>
      <c r="F60649" t="s">
        <v>220265</v>
      </c>
    </row>
    <row r="60650" spans="1:6" x14ac:dyDescent="0.3">
      <c r="A60650" t="s">
        <v>220267</v>
      </c>
      <c r="B60650" t="s">
        <v>220268</v>
      </c>
      <c r="C60650">
        <v>5</v>
      </c>
      <c r="D60650" s="1">
        <v>42817</v>
      </c>
      <c r="E60650" s="1">
        <v>42819.586712962962</v>
      </c>
      <c r="F60650" t="s">
        <v>220267</v>
      </c>
    </row>
    <row r="60651" spans="1:6" x14ac:dyDescent="0.3">
      <c r="A60651" t="s">
        <v>220269</v>
      </c>
      <c r="B60651" t="s">
        <v>220270</v>
      </c>
      <c r="C60651">
        <v>5</v>
      </c>
      <c r="D60651" s="1">
        <v>43284</v>
      </c>
      <c r="E60651" s="1">
        <v>43284.717719907407</v>
      </c>
      <c r="F60651" t="s">
        <v>220269</v>
      </c>
    </row>
    <row r="60652" spans="1:6" x14ac:dyDescent="0.3">
      <c r="A60652" t="s">
        <v>220271</v>
      </c>
      <c r="B60652" t="s">
        <v>220272</v>
      </c>
      <c r="C60652">
        <v>4</v>
      </c>
      <c r="D60652" s="1">
        <v>43322</v>
      </c>
      <c r="E60652" s="1">
        <v>43327.952962962961</v>
      </c>
      <c r="F60652" t="s">
        <v>220271</v>
      </c>
    </row>
    <row r="60653" spans="1:6" x14ac:dyDescent="0.3">
      <c r="A60653" t="s">
        <v>220273</v>
      </c>
      <c r="B60653" t="s">
        <v>220274</v>
      </c>
      <c r="C60653">
        <v>5</v>
      </c>
      <c r="D60653" s="1">
        <v>42664</v>
      </c>
      <c r="E60653" s="1">
        <v>42673.534710648149</v>
      </c>
      <c r="F60653" t="s">
        <v>220273</v>
      </c>
    </row>
    <row r="60654" spans="1:6" x14ac:dyDescent="0.3">
      <c r="A60654" t="s">
        <v>220275</v>
      </c>
      <c r="B60654" t="s">
        <v>220276</v>
      </c>
      <c r="C60654">
        <v>5</v>
      </c>
      <c r="D60654" s="1">
        <v>43330</v>
      </c>
      <c r="E60654" s="1">
        <v>43332.862002314818</v>
      </c>
      <c r="F60654" t="s">
        <v>220275</v>
      </c>
    </row>
    <row r="60655" spans="1:6" x14ac:dyDescent="0.3">
      <c r="A60655" t="s">
        <v>220277</v>
      </c>
      <c r="B60655" t="s">
        <v>220278</v>
      </c>
      <c r="C60655">
        <v>5</v>
      </c>
      <c r="D60655" s="1">
        <v>43110</v>
      </c>
      <c r="E60655" s="1">
        <v>43112.700127314813</v>
      </c>
      <c r="F60655" t="s">
        <v>220277</v>
      </c>
    </row>
    <row r="60656" spans="1:6" x14ac:dyDescent="0.3">
      <c r="A60656" t="s">
        <v>220279</v>
      </c>
      <c r="B60656" t="s">
        <v>220280</v>
      </c>
      <c r="C60656">
        <v>3</v>
      </c>
      <c r="D60656" s="1">
        <v>43027</v>
      </c>
      <c r="E60656" s="1">
        <v>43027.959328703706</v>
      </c>
      <c r="F60656" t="s">
        <v>220279</v>
      </c>
    </row>
    <row r="60657" spans="1:6" x14ac:dyDescent="0.3">
      <c r="A60657" t="s">
        <v>220281</v>
      </c>
      <c r="B60657" t="s">
        <v>220282</v>
      </c>
      <c r="C60657">
        <v>5</v>
      </c>
      <c r="D60657" s="1">
        <v>43272</v>
      </c>
      <c r="E60657" s="1">
        <v>43273.512060185189</v>
      </c>
      <c r="F60657" t="s">
        <v>220281</v>
      </c>
    </row>
    <row r="60658" spans="1:6" x14ac:dyDescent="0.3">
      <c r="A60658" t="s">
        <v>220283</v>
      </c>
      <c r="B60658" t="s">
        <v>220284</v>
      </c>
      <c r="C60658">
        <v>5</v>
      </c>
      <c r="D60658" s="1">
        <v>43317</v>
      </c>
      <c r="E60658" s="1">
        <v>43319.815775462965</v>
      </c>
      <c r="F60658" t="s">
        <v>220283</v>
      </c>
    </row>
    <row r="60659" spans="1:6" x14ac:dyDescent="0.3">
      <c r="A60659" t="s">
        <v>220285</v>
      </c>
      <c r="B60659" t="s">
        <v>220286</v>
      </c>
      <c r="C60659">
        <v>4</v>
      </c>
      <c r="D60659" s="1">
        <v>42950</v>
      </c>
      <c r="E60659" s="1">
        <v>42952.993402777778</v>
      </c>
      <c r="F60659" t="s">
        <v>220285</v>
      </c>
    </row>
    <row r="60660" spans="1:6" x14ac:dyDescent="0.3">
      <c r="A60660" t="s">
        <v>220287</v>
      </c>
      <c r="B60660" t="s">
        <v>220288</v>
      </c>
      <c r="C60660">
        <v>3</v>
      </c>
      <c r="D60660" s="1">
        <v>42878</v>
      </c>
      <c r="E60660" s="1">
        <v>42879.482939814814</v>
      </c>
      <c r="F60660" t="s">
        <v>220287</v>
      </c>
    </row>
    <row r="60661" spans="1:6" x14ac:dyDescent="0.3">
      <c r="A60661" t="s">
        <v>220289</v>
      </c>
      <c r="B60661" t="s">
        <v>220290</v>
      </c>
      <c r="C60661">
        <v>5</v>
      </c>
      <c r="D60661" s="1">
        <v>43175</v>
      </c>
      <c r="E60661" s="1">
        <v>43176.768113425926</v>
      </c>
      <c r="F60661" t="s">
        <v>220289</v>
      </c>
    </row>
    <row r="60662" spans="1:6" x14ac:dyDescent="0.3">
      <c r="A60662" t="s">
        <v>220291</v>
      </c>
      <c r="B60662" t="s">
        <v>220292</v>
      </c>
      <c r="C60662">
        <v>5</v>
      </c>
      <c r="D60662" s="1">
        <v>43305</v>
      </c>
      <c r="E60662" s="1">
        <v>43306.666064814817</v>
      </c>
      <c r="F60662" t="s">
        <v>220291</v>
      </c>
    </row>
    <row r="60663" spans="1:6" x14ac:dyDescent="0.3">
      <c r="A60663" t="s">
        <v>220293</v>
      </c>
      <c r="B60663" t="s">
        <v>220294</v>
      </c>
      <c r="C60663">
        <v>4</v>
      </c>
      <c r="D60663" s="1">
        <v>43273</v>
      </c>
      <c r="E60663" s="1">
        <v>43276.664861111109</v>
      </c>
      <c r="F60663" t="s">
        <v>220293</v>
      </c>
    </row>
    <row r="60664" spans="1:6" x14ac:dyDescent="0.3">
      <c r="A60664" t="s">
        <v>220295</v>
      </c>
      <c r="B60664" t="s">
        <v>220296</v>
      </c>
      <c r="C60664">
        <v>5</v>
      </c>
      <c r="D60664" s="1">
        <v>42878</v>
      </c>
      <c r="E60664" s="1">
        <v>42879.560810185183</v>
      </c>
      <c r="F60664" t="s">
        <v>220295</v>
      </c>
    </row>
    <row r="60665" spans="1:6" x14ac:dyDescent="0.3">
      <c r="A60665" t="s">
        <v>220297</v>
      </c>
      <c r="B60665" t="s">
        <v>220298</v>
      </c>
      <c r="C60665">
        <v>3</v>
      </c>
      <c r="D60665" s="1">
        <v>42978</v>
      </c>
      <c r="E60665" s="1">
        <v>42980.005555555559</v>
      </c>
      <c r="F60665" t="s">
        <v>220297</v>
      </c>
    </row>
    <row r="60666" spans="1:6" x14ac:dyDescent="0.3">
      <c r="A60666" t="s">
        <v>220299</v>
      </c>
      <c r="B60666" t="s">
        <v>220300</v>
      </c>
      <c r="C60666">
        <v>5</v>
      </c>
      <c r="D60666" s="1">
        <v>43141</v>
      </c>
      <c r="E60666" s="1">
        <v>43141.7659375</v>
      </c>
      <c r="F60666" t="s">
        <v>220299</v>
      </c>
    </row>
    <row r="60667" spans="1:6" x14ac:dyDescent="0.3">
      <c r="A60667" t="s">
        <v>220301</v>
      </c>
      <c r="B60667" t="s">
        <v>220302</v>
      </c>
      <c r="C60667">
        <v>5</v>
      </c>
      <c r="D60667" s="1">
        <v>43211</v>
      </c>
      <c r="E60667" s="1">
        <v>43213.470138888886</v>
      </c>
      <c r="F60667" t="s">
        <v>220301</v>
      </c>
    </row>
    <row r="60668" spans="1:6" x14ac:dyDescent="0.3">
      <c r="A60668" t="s">
        <v>220303</v>
      </c>
      <c r="B60668" t="s">
        <v>220304</v>
      </c>
      <c r="C60668">
        <v>5</v>
      </c>
      <c r="D60668" s="1">
        <v>43235</v>
      </c>
      <c r="E60668" s="1">
        <v>43236.704062500001</v>
      </c>
      <c r="F60668" t="s">
        <v>220303</v>
      </c>
    </row>
    <row r="60669" spans="1:6" x14ac:dyDescent="0.3">
      <c r="A60669" t="s">
        <v>220305</v>
      </c>
      <c r="B60669" t="s">
        <v>220306</v>
      </c>
      <c r="C60669">
        <v>5</v>
      </c>
      <c r="D60669" s="1">
        <v>43323</v>
      </c>
      <c r="E60669" s="1">
        <v>43324.91909722222</v>
      </c>
      <c r="F60669" t="s">
        <v>220305</v>
      </c>
    </row>
    <row r="60670" spans="1:6" x14ac:dyDescent="0.3">
      <c r="A60670" t="s">
        <v>220307</v>
      </c>
      <c r="B60670" t="s">
        <v>220308</v>
      </c>
      <c r="C60670">
        <v>4</v>
      </c>
      <c r="D60670" s="1">
        <v>43022</v>
      </c>
      <c r="E60670" s="1">
        <v>43023.127337962964</v>
      </c>
      <c r="F60670" t="s">
        <v>220307</v>
      </c>
    </row>
    <row r="60671" spans="1:6" x14ac:dyDescent="0.3">
      <c r="A60671" t="s">
        <v>220309</v>
      </c>
      <c r="B60671" t="s">
        <v>220310</v>
      </c>
      <c r="C60671">
        <v>5</v>
      </c>
      <c r="D60671" s="1">
        <v>43287</v>
      </c>
      <c r="E60671" s="1">
        <v>43288.47797453704</v>
      </c>
      <c r="F60671" t="s">
        <v>220309</v>
      </c>
    </row>
    <row r="60672" spans="1:6" x14ac:dyDescent="0.3">
      <c r="A60672" t="s">
        <v>220311</v>
      </c>
      <c r="B60672" t="s">
        <v>220312</v>
      </c>
      <c r="C60672">
        <v>5</v>
      </c>
      <c r="D60672" s="1">
        <v>42966</v>
      </c>
      <c r="E60672" s="1">
        <v>42967.508275462962</v>
      </c>
      <c r="F60672" t="s">
        <v>220311</v>
      </c>
    </row>
    <row r="60673" spans="1:6" x14ac:dyDescent="0.3">
      <c r="A60673" t="s">
        <v>220313</v>
      </c>
      <c r="B60673" t="s">
        <v>220314</v>
      </c>
      <c r="C60673">
        <v>3</v>
      </c>
      <c r="D60673" s="1">
        <v>42839</v>
      </c>
      <c r="E60673" s="1">
        <v>42841.713090277779</v>
      </c>
      <c r="F60673" t="s">
        <v>220313</v>
      </c>
    </row>
    <row r="60674" spans="1:6" x14ac:dyDescent="0.3">
      <c r="A60674" t="s">
        <v>220315</v>
      </c>
      <c r="B60674" t="s">
        <v>220316</v>
      </c>
      <c r="C60674">
        <v>2</v>
      </c>
      <c r="D60674" s="1">
        <v>43328</v>
      </c>
      <c r="E60674" s="1">
        <v>43329.477002314816</v>
      </c>
      <c r="F60674" t="s">
        <v>220315</v>
      </c>
    </row>
    <row r="60675" spans="1:6" x14ac:dyDescent="0.3">
      <c r="A60675" t="s">
        <v>220317</v>
      </c>
      <c r="B60675" t="s">
        <v>220318</v>
      </c>
      <c r="C60675">
        <v>5</v>
      </c>
      <c r="D60675" s="1">
        <v>43007</v>
      </c>
      <c r="E60675" s="1">
        <v>43007.869432870371</v>
      </c>
      <c r="F60675" t="s">
        <v>220317</v>
      </c>
    </row>
    <row r="60676" spans="1:6" x14ac:dyDescent="0.3">
      <c r="A60676" t="s">
        <v>220319</v>
      </c>
      <c r="B60676" t="s">
        <v>220320</v>
      </c>
      <c r="C60676">
        <v>4</v>
      </c>
      <c r="D60676" s="1">
        <v>43015</v>
      </c>
      <c r="E60676" s="1">
        <v>43018.115787037037</v>
      </c>
      <c r="F60676" t="s">
        <v>220319</v>
      </c>
    </row>
    <row r="60677" spans="1:6" x14ac:dyDescent="0.3">
      <c r="A60677" t="s">
        <v>220321</v>
      </c>
      <c r="B60677" t="s">
        <v>220322</v>
      </c>
      <c r="C60677">
        <v>5</v>
      </c>
      <c r="D60677" s="1">
        <v>43181</v>
      </c>
      <c r="E60677" s="1">
        <v>43192.086412037039</v>
      </c>
      <c r="F60677" t="s">
        <v>220321</v>
      </c>
    </row>
    <row r="60678" spans="1:6" x14ac:dyDescent="0.3">
      <c r="A60678" t="s">
        <v>220323</v>
      </c>
      <c r="B60678" t="s">
        <v>220324</v>
      </c>
      <c r="C60678">
        <v>3</v>
      </c>
      <c r="D60678" s="1">
        <v>43240</v>
      </c>
      <c r="E60678" s="1">
        <v>43242.042581018519</v>
      </c>
      <c r="F60678" t="s">
        <v>220323</v>
      </c>
    </row>
    <row r="60679" spans="1:6" x14ac:dyDescent="0.3">
      <c r="A60679" t="s">
        <v>220325</v>
      </c>
      <c r="B60679" t="s">
        <v>220326</v>
      </c>
      <c r="C60679">
        <v>4</v>
      </c>
      <c r="D60679" s="1">
        <v>42791</v>
      </c>
      <c r="E60679" s="1">
        <v>42795.053495370368</v>
      </c>
      <c r="F60679" t="s">
        <v>220325</v>
      </c>
    </row>
    <row r="60680" spans="1:6" x14ac:dyDescent="0.3">
      <c r="A60680" t="s">
        <v>220327</v>
      </c>
      <c r="B60680" t="s">
        <v>220328</v>
      </c>
      <c r="C60680">
        <v>5</v>
      </c>
      <c r="D60680" s="1">
        <v>43000</v>
      </c>
      <c r="E60680" s="1">
        <v>43002.762546296297</v>
      </c>
      <c r="F60680" t="s">
        <v>220327</v>
      </c>
    </row>
    <row r="60681" spans="1:6" x14ac:dyDescent="0.3">
      <c r="A60681" t="s">
        <v>220329</v>
      </c>
      <c r="B60681" t="s">
        <v>220330</v>
      </c>
      <c r="C60681">
        <v>5</v>
      </c>
      <c r="D60681" s="1">
        <v>43054</v>
      </c>
      <c r="E60681" s="1">
        <v>43055.008819444447</v>
      </c>
      <c r="F60681" t="s">
        <v>220329</v>
      </c>
    </row>
    <row r="60682" spans="1:6" x14ac:dyDescent="0.3">
      <c r="A60682" t="s">
        <v>220331</v>
      </c>
      <c r="B60682" t="s">
        <v>220332</v>
      </c>
      <c r="C60682">
        <v>5</v>
      </c>
      <c r="D60682" s="1">
        <v>42860</v>
      </c>
      <c r="E60682" s="1">
        <v>42863.595902777779</v>
      </c>
      <c r="F60682" t="s">
        <v>220331</v>
      </c>
    </row>
    <row r="60683" spans="1:6" x14ac:dyDescent="0.3">
      <c r="A60683" t="s">
        <v>220333</v>
      </c>
      <c r="B60683" t="s">
        <v>220334</v>
      </c>
      <c r="C60683">
        <v>5</v>
      </c>
      <c r="D60683" s="1">
        <v>42956</v>
      </c>
      <c r="E60683" s="1">
        <v>42957.152604166666</v>
      </c>
      <c r="F60683" t="s">
        <v>220333</v>
      </c>
    </row>
    <row r="60684" spans="1:6" x14ac:dyDescent="0.3">
      <c r="A60684" t="s">
        <v>220335</v>
      </c>
      <c r="B60684" t="s">
        <v>220336</v>
      </c>
      <c r="C60684">
        <v>5</v>
      </c>
      <c r="D60684" s="1">
        <v>43064</v>
      </c>
      <c r="E60684" s="1">
        <v>43066.513090277775</v>
      </c>
      <c r="F60684" t="s">
        <v>220335</v>
      </c>
    </row>
    <row r="60685" spans="1:6" x14ac:dyDescent="0.3">
      <c r="A60685" t="s">
        <v>220337</v>
      </c>
      <c r="B60685" t="s">
        <v>220338</v>
      </c>
      <c r="C60685">
        <v>5</v>
      </c>
      <c r="D60685" s="1">
        <v>43022</v>
      </c>
      <c r="E60685" s="1">
        <v>43025.011956018519</v>
      </c>
      <c r="F60685" t="s">
        <v>220337</v>
      </c>
    </row>
    <row r="60686" spans="1:6" x14ac:dyDescent="0.3">
      <c r="A60686" t="s">
        <v>220339</v>
      </c>
      <c r="B60686" t="s">
        <v>220340</v>
      </c>
      <c r="C60686">
        <v>5</v>
      </c>
      <c r="D60686" s="1">
        <v>43277</v>
      </c>
      <c r="E60686" s="1">
        <v>43282.602685185186</v>
      </c>
      <c r="F60686" t="s">
        <v>220339</v>
      </c>
    </row>
    <row r="60687" spans="1:6" x14ac:dyDescent="0.3">
      <c r="A60687" t="s">
        <v>220341</v>
      </c>
      <c r="B60687" t="s">
        <v>220342</v>
      </c>
      <c r="C60687">
        <v>4</v>
      </c>
      <c r="D60687" s="1">
        <v>43117</v>
      </c>
      <c r="E60687" s="1">
        <v>43118.453715277778</v>
      </c>
      <c r="F60687" t="s">
        <v>220341</v>
      </c>
    </row>
    <row r="60688" spans="1:6" x14ac:dyDescent="0.3">
      <c r="A60688" t="s">
        <v>220343</v>
      </c>
      <c r="B60688" t="s">
        <v>220344</v>
      </c>
      <c r="C60688">
        <v>5</v>
      </c>
      <c r="D60688" s="1">
        <v>43224</v>
      </c>
      <c r="E60688" s="1">
        <v>43224.962442129632</v>
      </c>
      <c r="F60688" t="s">
        <v>220343</v>
      </c>
    </row>
    <row r="60689" spans="1:6" x14ac:dyDescent="0.3">
      <c r="A60689" t="s">
        <v>220345</v>
      </c>
      <c r="B60689" t="s">
        <v>220346</v>
      </c>
      <c r="C60689">
        <v>5</v>
      </c>
      <c r="D60689" s="1">
        <v>43196</v>
      </c>
      <c r="E60689" s="1">
        <v>43197.399606481478</v>
      </c>
      <c r="F60689" t="s">
        <v>220345</v>
      </c>
    </row>
    <row r="60690" spans="1:6" x14ac:dyDescent="0.3">
      <c r="A60690" t="s">
        <v>220347</v>
      </c>
      <c r="B60690" t="s">
        <v>220348</v>
      </c>
      <c r="C60690">
        <v>5</v>
      </c>
      <c r="D60690" s="1">
        <v>43312</v>
      </c>
      <c r="E60690" s="1">
        <v>43314.765752314815</v>
      </c>
      <c r="F60690" t="s">
        <v>220347</v>
      </c>
    </row>
    <row r="60691" spans="1:6" x14ac:dyDescent="0.3">
      <c r="A60691" t="s">
        <v>220349</v>
      </c>
      <c r="B60691" t="s">
        <v>220350</v>
      </c>
      <c r="C60691">
        <v>5</v>
      </c>
      <c r="D60691" s="1">
        <v>43108</v>
      </c>
      <c r="E60691" s="1">
        <v>43108.732314814813</v>
      </c>
      <c r="F60691" t="s">
        <v>220349</v>
      </c>
    </row>
    <row r="60692" spans="1:6" x14ac:dyDescent="0.3">
      <c r="A60692" t="s">
        <v>220351</v>
      </c>
      <c r="B60692" t="s">
        <v>220352</v>
      </c>
      <c r="C60692">
        <v>4</v>
      </c>
      <c r="D60692" s="1">
        <v>42798</v>
      </c>
      <c r="E60692" s="1">
        <v>42800.835185185184</v>
      </c>
      <c r="F60692" t="s">
        <v>220351</v>
      </c>
    </row>
    <row r="60693" spans="1:6" x14ac:dyDescent="0.3">
      <c r="A60693" t="s">
        <v>220353</v>
      </c>
      <c r="B60693" t="s">
        <v>220354</v>
      </c>
      <c r="C60693">
        <v>5</v>
      </c>
      <c r="D60693" s="1">
        <v>43029</v>
      </c>
      <c r="E60693" s="1">
        <v>43032.766747685186</v>
      </c>
      <c r="F60693" t="s">
        <v>220353</v>
      </c>
    </row>
    <row r="60694" spans="1:6" x14ac:dyDescent="0.3">
      <c r="A60694" t="s">
        <v>220355</v>
      </c>
      <c r="B60694" t="s">
        <v>220356</v>
      </c>
      <c r="C60694">
        <v>1</v>
      </c>
      <c r="D60694" s="1">
        <v>43207</v>
      </c>
      <c r="E60694" s="1">
        <v>43208.3984375</v>
      </c>
      <c r="F60694" t="s">
        <v>220355</v>
      </c>
    </row>
    <row r="60695" spans="1:6" x14ac:dyDescent="0.3">
      <c r="A60695" t="s">
        <v>220357</v>
      </c>
      <c r="B60695" t="s">
        <v>220358</v>
      </c>
      <c r="C60695">
        <v>5</v>
      </c>
      <c r="D60695" s="1">
        <v>43312</v>
      </c>
      <c r="E60695" s="1">
        <v>43313.074837962966</v>
      </c>
      <c r="F60695" t="s">
        <v>220357</v>
      </c>
    </row>
    <row r="60696" spans="1:6" x14ac:dyDescent="0.3">
      <c r="A60696" t="s">
        <v>220359</v>
      </c>
      <c r="B60696" t="s">
        <v>220360</v>
      </c>
      <c r="C60696">
        <v>5</v>
      </c>
      <c r="D60696" s="1">
        <v>43224</v>
      </c>
      <c r="E60696" s="1">
        <v>43227.515752314815</v>
      </c>
      <c r="F60696" t="s">
        <v>220359</v>
      </c>
    </row>
    <row r="60697" spans="1:6" x14ac:dyDescent="0.3">
      <c r="A60697" t="s">
        <v>220361</v>
      </c>
      <c r="B60697" t="s">
        <v>220362</v>
      </c>
      <c r="C60697">
        <v>5</v>
      </c>
      <c r="D60697" s="1">
        <v>43183</v>
      </c>
      <c r="E60697" s="1">
        <v>43185.796238425923</v>
      </c>
      <c r="F60697" t="s">
        <v>220361</v>
      </c>
    </row>
    <row r="60698" spans="1:6" x14ac:dyDescent="0.3">
      <c r="A60698" t="s">
        <v>220363</v>
      </c>
      <c r="B60698" t="s">
        <v>220364</v>
      </c>
      <c r="C60698">
        <v>5</v>
      </c>
      <c r="D60698" s="1">
        <v>43118</v>
      </c>
      <c r="E60698" s="1">
        <v>43122.575381944444</v>
      </c>
      <c r="F60698" t="s">
        <v>220363</v>
      </c>
    </row>
    <row r="60699" spans="1:6" x14ac:dyDescent="0.3">
      <c r="A60699" t="s">
        <v>220365</v>
      </c>
      <c r="B60699" t="s">
        <v>220366</v>
      </c>
      <c r="C60699">
        <v>4</v>
      </c>
      <c r="D60699" s="1">
        <v>42817</v>
      </c>
      <c r="E60699" s="1">
        <v>42820.538946759261</v>
      </c>
      <c r="F60699" t="s">
        <v>220365</v>
      </c>
    </row>
    <row r="60700" spans="1:6" x14ac:dyDescent="0.3">
      <c r="A60700" t="s">
        <v>220367</v>
      </c>
      <c r="B60700" t="s">
        <v>220368</v>
      </c>
      <c r="C60700">
        <v>5</v>
      </c>
      <c r="D60700" s="1">
        <v>42816</v>
      </c>
      <c r="E60700" s="1">
        <v>42818.544537037036</v>
      </c>
      <c r="F60700" t="s">
        <v>220367</v>
      </c>
    </row>
    <row r="60701" spans="1:6" x14ac:dyDescent="0.3">
      <c r="A60701" t="s">
        <v>220369</v>
      </c>
      <c r="B60701" t="s">
        <v>220370</v>
      </c>
      <c r="C60701">
        <v>5</v>
      </c>
      <c r="D60701" s="1">
        <v>42858</v>
      </c>
      <c r="E60701" s="1">
        <v>42863.460312499999</v>
      </c>
      <c r="F60701" t="s">
        <v>220369</v>
      </c>
    </row>
    <row r="60702" spans="1:6" x14ac:dyDescent="0.3">
      <c r="A60702" t="s">
        <v>220371</v>
      </c>
      <c r="B60702" t="s">
        <v>220372</v>
      </c>
      <c r="C60702">
        <v>5</v>
      </c>
      <c r="D60702" s="1">
        <v>43088</v>
      </c>
      <c r="E60702" s="1">
        <v>43089.676759259259</v>
      </c>
      <c r="F60702" t="s">
        <v>220371</v>
      </c>
    </row>
    <row r="60703" spans="1:6" x14ac:dyDescent="0.3">
      <c r="A60703" t="s">
        <v>220373</v>
      </c>
      <c r="B60703" t="s">
        <v>220374</v>
      </c>
      <c r="C60703">
        <v>5</v>
      </c>
      <c r="D60703" s="1">
        <v>43202</v>
      </c>
      <c r="E60703" s="1">
        <v>43203.045231481483</v>
      </c>
      <c r="F60703" t="s">
        <v>220373</v>
      </c>
    </row>
    <row r="60704" spans="1:6" x14ac:dyDescent="0.3">
      <c r="A60704" t="s">
        <v>220375</v>
      </c>
      <c r="B60704" t="s">
        <v>220376</v>
      </c>
      <c r="C60704">
        <v>5</v>
      </c>
      <c r="D60704" s="1">
        <v>43175</v>
      </c>
      <c r="E60704" s="1">
        <v>43178.505486111113</v>
      </c>
      <c r="F60704" t="s">
        <v>220375</v>
      </c>
    </row>
    <row r="60705" spans="1:6" x14ac:dyDescent="0.3">
      <c r="A60705" t="s">
        <v>220377</v>
      </c>
      <c r="B60705" t="s">
        <v>220378</v>
      </c>
      <c r="C60705">
        <v>5</v>
      </c>
      <c r="D60705" s="1">
        <v>43209</v>
      </c>
      <c r="E60705" s="1">
        <v>43212.132673611108</v>
      </c>
      <c r="F60705" t="s">
        <v>220377</v>
      </c>
    </row>
    <row r="60706" spans="1:6" x14ac:dyDescent="0.3">
      <c r="A60706" t="s">
        <v>220379</v>
      </c>
      <c r="B60706" t="s">
        <v>220380</v>
      </c>
      <c r="C60706">
        <v>4</v>
      </c>
      <c r="D60706" s="1">
        <v>43253</v>
      </c>
      <c r="E60706" s="1">
        <v>43256.519837962966</v>
      </c>
      <c r="F60706" t="s">
        <v>220379</v>
      </c>
    </row>
    <row r="60707" spans="1:6" x14ac:dyDescent="0.3">
      <c r="A60707" t="s">
        <v>220381</v>
      </c>
      <c r="B60707" t="s">
        <v>220382</v>
      </c>
      <c r="C60707">
        <v>5</v>
      </c>
      <c r="D60707" s="1">
        <v>43084</v>
      </c>
      <c r="E60707" s="1">
        <v>43084.798645833333</v>
      </c>
      <c r="F60707" t="s">
        <v>220381</v>
      </c>
    </row>
    <row r="60708" spans="1:6" x14ac:dyDescent="0.3">
      <c r="A60708" t="s">
        <v>220383</v>
      </c>
      <c r="B60708" t="s">
        <v>220384</v>
      </c>
      <c r="C60708">
        <v>5</v>
      </c>
      <c r="D60708" s="1">
        <v>43321</v>
      </c>
      <c r="E60708" s="1">
        <v>43325.496689814812</v>
      </c>
      <c r="F60708" t="s">
        <v>220383</v>
      </c>
    </row>
    <row r="60709" spans="1:6" x14ac:dyDescent="0.3">
      <c r="A60709" t="s">
        <v>220385</v>
      </c>
      <c r="B60709" t="s">
        <v>220386</v>
      </c>
      <c r="C60709">
        <v>5</v>
      </c>
      <c r="D60709" s="1">
        <v>43330</v>
      </c>
      <c r="E60709" s="1">
        <v>43330.72115740741</v>
      </c>
      <c r="F60709" t="s">
        <v>220385</v>
      </c>
    </row>
    <row r="60710" spans="1:6" x14ac:dyDescent="0.3">
      <c r="A60710" t="s">
        <v>220387</v>
      </c>
      <c r="B60710" t="s">
        <v>220388</v>
      </c>
      <c r="C60710">
        <v>3</v>
      </c>
      <c r="D60710" s="1">
        <v>42990</v>
      </c>
      <c r="E60710" s="1">
        <v>42991.021273148152</v>
      </c>
      <c r="F60710" t="s">
        <v>220387</v>
      </c>
    </row>
    <row r="60711" spans="1:6" x14ac:dyDescent="0.3">
      <c r="A60711" t="s">
        <v>220389</v>
      </c>
      <c r="B60711" t="s">
        <v>220390</v>
      </c>
      <c r="C60711">
        <v>5</v>
      </c>
      <c r="D60711" s="1">
        <v>43243</v>
      </c>
      <c r="E60711" s="1">
        <v>43243.973726851851</v>
      </c>
      <c r="F60711" t="s">
        <v>220389</v>
      </c>
    </row>
    <row r="60712" spans="1:6" x14ac:dyDescent="0.3">
      <c r="A60712" t="s">
        <v>220391</v>
      </c>
      <c r="B60712" t="s">
        <v>220392</v>
      </c>
      <c r="C60712">
        <v>3</v>
      </c>
      <c r="D60712" s="1">
        <v>43083</v>
      </c>
      <c r="E60712" s="1">
        <v>43083.686365740738</v>
      </c>
      <c r="F60712" t="s">
        <v>220391</v>
      </c>
    </row>
    <row r="60713" spans="1:6" x14ac:dyDescent="0.3">
      <c r="A60713" t="s">
        <v>220393</v>
      </c>
      <c r="B60713" t="s">
        <v>220394</v>
      </c>
      <c r="C60713">
        <v>5</v>
      </c>
      <c r="D60713" s="1">
        <v>43106</v>
      </c>
      <c r="E60713" s="1">
        <v>43106.943240740744</v>
      </c>
      <c r="F60713" t="s">
        <v>220393</v>
      </c>
    </row>
    <row r="60714" spans="1:6" x14ac:dyDescent="0.3">
      <c r="A60714" t="s">
        <v>220395</v>
      </c>
      <c r="B60714" t="s">
        <v>220396</v>
      </c>
      <c r="C60714">
        <v>1</v>
      </c>
      <c r="D60714" s="1">
        <v>42985</v>
      </c>
      <c r="E60714" s="1">
        <v>42986.034907407404</v>
      </c>
      <c r="F60714" t="s">
        <v>220395</v>
      </c>
    </row>
    <row r="60715" spans="1:6" x14ac:dyDescent="0.3">
      <c r="A60715" t="s">
        <v>220397</v>
      </c>
      <c r="B60715" t="s">
        <v>220398</v>
      </c>
      <c r="C60715">
        <v>4</v>
      </c>
      <c r="D60715" s="1">
        <v>43242</v>
      </c>
      <c r="E60715" s="1">
        <v>43248.830937500003</v>
      </c>
      <c r="F60715" t="s">
        <v>220397</v>
      </c>
    </row>
    <row r="60716" spans="1:6" x14ac:dyDescent="0.3">
      <c r="A60716" t="s">
        <v>220399</v>
      </c>
      <c r="B60716" t="s">
        <v>220400</v>
      </c>
      <c r="C60716">
        <v>5</v>
      </c>
      <c r="D60716" s="1">
        <v>43186</v>
      </c>
      <c r="E60716" s="1">
        <v>43186.951805555553</v>
      </c>
      <c r="F60716" t="s">
        <v>220399</v>
      </c>
    </row>
    <row r="60717" spans="1:6" x14ac:dyDescent="0.3">
      <c r="A60717" t="s">
        <v>220401</v>
      </c>
      <c r="B60717" t="s">
        <v>220402</v>
      </c>
      <c r="C60717">
        <v>4</v>
      </c>
      <c r="D60717" s="1">
        <v>43329</v>
      </c>
      <c r="E60717" s="1">
        <v>43331.746122685188</v>
      </c>
      <c r="F60717" t="s">
        <v>220401</v>
      </c>
    </row>
    <row r="60718" spans="1:6" x14ac:dyDescent="0.3">
      <c r="A60718" t="s">
        <v>220403</v>
      </c>
      <c r="B60718" t="s">
        <v>220404</v>
      </c>
      <c r="C60718">
        <v>5</v>
      </c>
      <c r="D60718" s="1">
        <v>43221</v>
      </c>
      <c r="E60718" s="1">
        <v>43224.012743055559</v>
      </c>
      <c r="F60718" t="s">
        <v>220403</v>
      </c>
    </row>
    <row r="60719" spans="1:6" x14ac:dyDescent="0.3">
      <c r="A60719" t="s">
        <v>220405</v>
      </c>
      <c r="B60719" t="s">
        <v>220406</v>
      </c>
      <c r="C60719">
        <v>5</v>
      </c>
      <c r="D60719" s="1">
        <v>43334</v>
      </c>
      <c r="E60719" s="1">
        <v>43335.59716435185</v>
      </c>
      <c r="F60719" t="s">
        <v>220405</v>
      </c>
    </row>
    <row r="60720" spans="1:6" x14ac:dyDescent="0.3">
      <c r="A60720" t="s">
        <v>220407</v>
      </c>
      <c r="B60720" t="s">
        <v>220408</v>
      </c>
      <c r="C60720">
        <v>5</v>
      </c>
      <c r="D60720" s="1">
        <v>42838</v>
      </c>
      <c r="E60720" s="1">
        <v>42839.249745370369</v>
      </c>
      <c r="F60720" t="s">
        <v>220407</v>
      </c>
    </row>
    <row r="60721" spans="1:6" x14ac:dyDescent="0.3">
      <c r="A60721" t="s">
        <v>220409</v>
      </c>
      <c r="B60721" t="s">
        <v>220410</v>
      </c>
      <c r="C60721">
        <v>5</v>
      </c>
      <c r="D60721" s="1">
        <v>42996</v>
      </c>
      <c r="E60721" s="1">
        <v>42996.955370370371</v>
      </c>
      <c r="F60721" t="s">
        <v>220409</v>
      </c>
    </row>
    <row r="60722" spans="1:6" x14ac:dyDescent="0.3">
      <c r="A60722" t="s">
        <v>220411</v>
      </c>
      <c r="B60722" t="s">
        <v>220412</v>
      </c>
      <c r="C60722">
        <v>4</v>
      </c>
      <c r="D60722" s="1">
        <v>42865</v>
      </c>
      <c r="E60722" s="1">
        <v>42867.056006944447</v>
      </c>
      <c r="F60722" t="s">
        <v>220411</v>
      </c>
    </row>
    <row r="60723" spans="1:6" x14ac:dyDescent="0.3">
      <c r="A60723" t="s">
        <v>220413</v>
      </c>
      <c r="B60723" t="s">
        <v>220414</v>
      </c>
      <c r="C60723">
        <v>5</v>
      </c>
      <c r="D60723" s="1">
        <v>43180</v>
      </c>
      <c r="E60723" s="1">
        <v>43180.826666666668</v>
      </c>
      <c r="F60723" t="s">
        <v>220413</v>
      </c>
    </row>
    <row r="60724" spans="1:6" x14ac:dyDescent="0.3">
      <c r="A60724" t="s">
        <v>220415</v>
      </c>
      <c r="B60724" t="s">
        <v>220416</v>
      </c>
      <c r="C60724">
        <v>5</v>
      </c>
      <c r="D60724" s="1">
        <v>43182</v>
      </c>
      <c r="E60724" s="1">
        <v>43182.835960648146</v>
      </c>
      <c r="F60724" t="s">
        <v>220415</v>
      </c>
    </row>
    <row r="60725" spans="1:6" x14ac:dyDescent="0.3">
      <c r="A60725" t="s">
        <v>220417</v>
      </c>
      <c r="B60725" t="s">
        <v>220418</v>
      </c>
      <c r="C60725">
        <v>5</v>
      </c>
      <c r="D60725" s="1">
        <v>43083</v>
      </c>
      <c r="E60725" s="1">
        <v>43085.099328703705</v>
      </c>
      <c r="F60725" t="s">
        <v>220417</v>
      </c>
    </row>
    <row r="60726" spans="1:6" x14ac:dyDescent="0.3">
      <c r="A60726" t="s">
        <v>220419</v>
      </c>
      <c r="B60726" t="s">
        <v>220420</v>
      </c>
      <c r="C60726">
        <v>3</v>
      </c>
      <c r="D60726" s="1">
        <v>42959</v>
      </c>
      <c r="E60726" s="1">
        <v>42960.987881944442</v>
      </c>
      <c r="F60726" t="s">
        <v>220419</v>
      </c>
    </row>
    <row r="60727" spans="1:6" x14ac:dyDescent="0.3">
      <c r="A60727" t="s">
        <v>220421</v>
      </c>
      <c r="B60727" t="s">
        <v>220422</v>
      </c>
      <c r="C60727">
        <v>5</v>
      </c>
      <c r="D60727" s="1">
        <v>43292</v>
      </c>
      <c r="E60727" s="1">
        <v>43295.912847222222</v>
      </c>
      <c r="F60727" t="s">
        <v>220421</v>
      </c>
    </row>
    <row r="60728" spans="1:6" x14ac:dyDescent="0.3">
      <c r="A60728" t="s">
        <v>220423</v>
      </c>
      <c r="B60728" t="s">
        <v>220424</v>
      </c>
      <c r="C60728">
        <v>5</v>
      </c>
      <c r="D60728" s="1">
        <v>43323</v>
      </c>
      <c r="E60728" s="1">
        <v>43323.93959490741</v>
      </c>
      <c r="F60728" t="s">
        <v>220423</v>
      </c>
    </row>
    <row r="60729" spans="1:6" x14ac:dyDescent="0.3">
      <c r="A60729" t="s">
        <v>220425</v>
      </c>
      <c r="B60729" t="s">
        <v>220426</v>
      </c>
      <c r="C60729">
        <v>5</v>
      </c>
      <c r="D60729" s="1">
        <v>42916</v>
      </c>
      <c r="E60729" s="1">
        <v>42917.631122685183</v>
      </c>
      <c r="F60729" t="s">
        <v>220425</v>
      </c>
    </row>
    <row r="60730" spans="1:6" x14ac:dyDescent="0.3">
      <c r="A60730" t="s">
        <v>220427</v>
      </c>
      <c r="B60730" t="s">
        <v>220428</v>
      </c>
      <c r="C60730">
        <v>4</v>
      </c>
      <c r="D60730" s="1">
        <v>43112</v>
      </c>
      <c r="E60730" s="1">
        <v>43114.729560185187</v>
      </c>
      <c r="F60730" t="s">
        <v>220427</v>
      </c>
    </row>
    <row r="60731" spans="1:6" x14ac:dyDescent="0.3">
      <c r="A60731" t="s">
        <v>220429</v>
      </c>
      <c r="B60731" t="s">
        <v>220430</v>
      </c>
      <c r="C60731">
        <v>1</v>
      </c>
      <c r="D60731" s="1">
        <v>42810</v>
      </c>
      <c r="E60731" s="1">
        <v>42810.817847222221</v>
      </c>
      <c r="F60731" t="s">
        <v>220429</v>
      </c>
    </row>
    <row r="60732" spans="1:6" x14ac:dyDescent="0.3">
      <c r="A60732" t="s">
        <v>220431</v>
      </c>
      <c r="B60732" t="s">
        <v>220432</v>
      </c>
      <c r="C60732">
        <v>5</v>
      </c>
      <c r="D60732" s="1">
        <v>43070</v>
      </c>
      <c r="E60732" s="1">
        <v>43080.679131944446</v>
      </c>
      <c r="F60732" t="s">
        <v>220431</v>
      </c>
    </row>
    <row r="60733" spans="1:6" x14ac:dyDescent="0.3">
      <c r="A60733" t="s">
        <v>220433</v>
      </c>
      <c r="B60733" t="s">
        <v>220434</v>
      </c>
      <c r="C60733">
        <v>2</v>
      </c>
      <c r="D60733" s="1">
        <v>42812</v>
      </c>
      <c r="E60733" s="1">
        <v>42813.463576388887</v>
      </c>
      <c r="F60733" t="s">
        <v>220433</v>
      </c>
    </row>
    <row r="60734" spans="1:6" x14ac:dyDescent="0.3">
      <c r="A60734" t="s">
        <v>220435</v>
      </c>
      <c r="B60734" t="s">
        <v>220436</v>
      </c>
      <c r="C60734">
        <v>5</v>
      </c>
      <c r="D60734" s="1">
        <v>43312</v>
      </c>
      <c r="E60734" s="1">
        <v>43312.90996527778</v>
      </c>
      <c r="F60734" t="s">
        <v>220435</v>
      </c>
    </row>
    <row r="60735" spans="1:6" x14ac:dyDescent="0.3">
      <c r="A60735" t="s">
        <v>220437</v>
      </c>
      <c r="B60735" t="s">
        <v>220438</v>
      </c>
      <c r="C60735">
        <v>3</v>
      </c>
      <c r="D60735" s="1">
        <v>43333</v>
      </c>
      <c r="E60735" s="1">
        <v>43334.707094907404</v>
      </c>
      <c r="F60735" t="s">
        <v>220437</v>
      </c>
    </row>
    <row r="60736" spans="1:6" x14ac:dyDescent="0.3">
      <c r="A60736" t="s">
        <v>220439</v>
      </c>
      <c r="B60736" t="s">
        <v>220440</v>
      </c>
      <c r="C60736">
        <v>5</v>
      </c>
      <c r="D60736" s="1">
        <v>43224</v>
      </c>
      <c r="E60736" s="1">
        <v>43226.61005787037</v>
      </c>
      <c r="F60736" t="s">
        <v>220439</v>
      </c>
    </row>
    <row r="60737" spans="1:6" x14ac:dyDescent="0.3">
      <c r="A60737" t="s">
        <v>220441</v>
      </c>
      <c r="B60737" t="s">
        <v>220442</v>
      </c>
      <c r="C60737">
        <v>3</v>
      </c>
      <c r="D60737" s="1">
        <v>42885</v>
      </c>
      <c r="E60737" s="1">
        <v>42885.969675925924</v>
      </c>
      <c r="F60737" t="s">
        <v>220441</v>
      </c>
    </row>
    <row r="60738" spans="1:6" x14ac:dyDescent="0.3">
      <c r="A60738" t="s">
        <v>220443</v>
      </c>
      <c r="B60738" t="s">
        <v>220444</v>
      </c>
      <c r="C60738">
        <v>1</v>
      </c>
      <c r="D60738" s="1">
        <v>43189</v>
      </c>
      <c r="E60738" s="1">
        <v>43203.567974537036</v>
      </c>
      <c r="F60738" t="s">
        <v>220443</v>
      </c>
    </row>
    <row r="60739" spans="1:6" x14ac:dyDescent="0.3">
      <c r="A60739" t="s">
        <v>220445</v>
      </c>
      <c r="B60739" t="s">
        <v>220446</v>
      </c>
      <c r="C60739">
        <v>5</v>
      </c>
      <c r="D60739" s="1">
        <v>43008</v>
      </c>
      <c r="E60739" s="1">
        <v>43010.998067129629</v>
      </c>
      <c r="F60739" t="s">
        <v>220445</v>
      </c>
    </row>
    <row r="60740" spans="1:6" x14ac:dyDescent="0.3">
      <c r="A60740" t="s">
        <v>220447</v>
      </c>
      <c r="B60740" t="s">
        <v>220448</v>
      </c>
      <c r="C60740">
        <v>4</v>
      </c>
      <c r="D60740" s="1">
        <v>43004</v>
      </c>
      <c r="E60740" s="1">
        <v>43007.468506944446</v>
      </c>
      <c r="F60740" t="s">
        <v>220447</v>
      </c>
    </row>
    <row r="60741" spans="1:6" x14ac:dyDescent="0.3">
      <c r="A60741" t="s">
        <v>220449</v>
      </c>
      <c r="B60741" t="s">
        <v>220450</v>
      </c>
      <c r="C60741">
        <v>4</v>
      </c>
      <c r="D60741" s="1">
        <v>42983</v>
      </c>
      <c r="E60741" s="1">
        <v>42984.446747685186</v>
      </c>
      <c r="F60741" t="s">
        <v>220449</v>
      </c>
    </row>
    <row r="60742" spans="1:6" x14ac:dyDescent="0.3">
      <c r="A60742" t="s">
        <v>220451</v>
      </c>
      <c r="B60742" t="s">
        <v>220452</v>
      </c>
      <c r="C60742">
        <v>5</v>
      </c>
      <c r="D60742" s="1">
        <v>43221</v>
      </c>
      <c r="E60742" s="1">
        <v>43222.435567129629</v>
      </c>
      <c r="F60742" t="s">
        <v>220451</v>
      </c>
    </row>
    <row r="60743" spans="1:6" x14ac:dyDescent="0.3">
      <c r="A60743" t="s">
        <v>220453</v>
      </c>
      <c r="B60743" t="s">
        <v>220454</v>
      </c>
      <c r="C60743">
        <v>5</v>
      </c>
      <c r="D60743" s="1">
        <v>43285</v>
      </c>
      <c r="E60743" s="1">
        <v>43286.415949074071</v>
      </c>
      <c r="F60743" t="s">
        <v>220453</v>
      </c>
    </row>
    <row r="60744" spans="1:6" x14ac:dyDescent="0.3">
      <c r="A60744" t="s">
        <v>220455</v>
      </c>
      <c r="B60744" t="s">
        <v>220456</v>
      </c>
      <c r="C60744">
        <v>5</v>
      </c>
      <c r="D60744" s="1">
        <v>43194</v>
      </c>
      <c r="E60744" s="1">
        <v>43196.813784722224</v>
      </c>
      <c r="F60744" t="s">
        <v>220455</v>
      </c>
    </row>
    <row r="60745" spans="1:6" x14ac:dyDescent="0.3">
      <c r="A60745" t="s">
        <v>220457</v>
      </c>
      <c r="B60745" t="s">
        <v>220458</v>
      </c>
      <c r="C60745">
        <v>5</v>
      </c>
      <c r="D60745" s="1">
        <v>43342</v>
      </c>
      <c r="E60745" s="1">
        <v>43344.940185185187</v>
      </c>
      <c r="F60745" t="s">
        <v>220457</v>
      </c>
    </row>
    <row r="60746" spans="1:6" x14ac:dyDescent="0.3">
      <c r="A60746" t="s">
        <v>220459</v>
      </c>
      <c r="B60746" t="s">
        <v>220460</v>
      </c>
      <c r="C60746">
        <v>5</v>
      </c>
      <c r="D60746" s="1">
        <v>43243</v>
      </c>
      <c r="E60746" s="1">
        <v>43243.947893518518</v>
      </c>
      <c r="F60746" t="s">
        <v>220459</v>
      </c>
    </row>
    <row r="60747" spans="1:6" x14ac:dyDescent="0.3">
      <c r="A60747" t="s">
        <v>220461</v>
      </c>
      <c r="B60747" t="s">
        <v>220462</v>
      </c>
      <c r="C60747">
        <v>5</v>
      </c>
      <c r="D60747" s="1">
        <v>43198</v>
      </c>
      <c r="E60747" s="1">
        <v>43198.786597222221</v>
      </c>
      <c r="F60747" t="s">
        <v>220461</v>
      </c>
    </row>
    <row r="60748" spans="1:6" x14ac:dyDescent="0.3">
      <c r="A60748" t="s">
        <v>220463</v>
      </c>
      <c r="B60748" t="s">
        <v>220464</v>
      </c>
      <c r="C60748">
        <v>4</v>
      </c>
      <c r="D60748" s="1">
        <v>43148</v>
      </c>
      <c r="E60748" s="1">
        <v>43151.11378472222</v>
      </c>
      <c r="F60748" t="s">
        <v>220463</v>
      </c>
    </row>
    <row r="60749" spans="1:6" x14ac:dyDescent="0.3">
      <c r="A60749" t="s">
        <v>220465</v>
      </c>
      <c r="B60749" t="s">
        <v>220466</v>
      </c>
      <c r="C60749">
        <v>5</v>
      </c>
      <c r="D60749" s="1">
        <v>43112</v>
      </c>
      <c r="E60749" s="1">
        <v>43112.793113425927</v>
      </c>
      <c r="F60749" t="s">
        <v>220465</v>
      </c>
    </row>
    <row r="60750" spans="1:6" x14ac:dyDescent="0.3">
      <c r="A60750" t="s">
        <v>220467</v>
      </c>
      <c r="B60750" t="s">
        <v>220468</v>
      </c>
      <c r="C60750">
        <v>4</v>
      </c>
      <c r="D60750" s="1">
        <v>42671</v>
      </c>
      <c r="E60750" s="1">
        <v>42674.431967592594</v>
      </c>
      <c r="F60750" t="s">
        <v>220467</v>
      </c>
    </row>
    <row r="60751" spans="1:6" x14ac:dyDescent="0.3">
      <c r="A60751" t="s">
        <v>220469</v>
      </c>
      <c r="B60751" t="s">
        <v>220470</v>
      </c>
      <c r="C60751">
        <v>1</v>
      </c>
      <c r="D60751" s="1">
        <v>43168</v>
      </c>
      <c r="E60751" s="1">
        <v>43171.084050925929</v>
      </c>
      <c r="F60751" t="s">
        <v>220469</v>
      </c>
    </row>
    <row r="60752" spans="1:6" x14ac:dyDescent="0.3">
      <c r="A60752" t="s">
        <v>220471</v>
      </c>
      <c r="B60752" t="s">
        <v>220472</v>
      </c>
      <c r="C60752">
        <v>5</v>
      </c>
      <c r="D60752" s="1">
        <v>43162</v>
      </c>
      <c r="E60752" s="1">
        <v>43162.590219907404</v>
      </c>
      <c r="F60752" t="s">
        <v>220471</v>
      </c>
    </row>
    <row r="60753" spans="1:6" x14ac:dyDescent="0.3">
      <c r="A60753" t="s">
        <v>220473</v>
      </c>
      <c r="B60753" t="s">
        <v>220474</v>
      </c>
      <c r="C60753">
        <v>5</v>
      </c>
      <c r="D60753" s="1">
        <v>43328</v>
      </c>
      <c r="E60753" s="1">
        <v>43330.714965277781</v>
      </c>
      <c r="F60753" t="s">
        <v>220473</v>
      </c>
    </row>
    <row r="60754" spans="1:6" x14ac:dyDescent="0.3">
      <c r="A60754" t="s">
        <v>220475</v>
      </c>
      <c r="B60754" t="s">
        <v>220476</v>
      </c>
      <c r="C60754">
        <v>4</v>
      </c>
      <c r="D60754" s="1">
        <v>43188</v>
      </c>
      <c r="E60754" s="1">
        <v>43190.69358796296</v>
      </c>
      <c r="F60754" t="s">
        <v>220475</v>
      </c>
    </row>
    <row r="60755" spans="1:6" x14ac:dyDescent="0.3">
      <c r="A60755" t="s">
        <v>220477</v>
      </c>
      <c r="B60755" t="s">
        <v>220478</v>
      </c>
      <c r="C60755">
        <v>4</v>
      </c>
      <c r="D60755" s="1">
        <v>43323</v>
      </c>
      <c r="E60755" s="1">
        <v>43325.56894675926</v>
      </c>
      <c r="F60755" t="s">
        <v>220477</v>
      </c>
    </row>
    <row r="60756" spans="1:6" x14ac:dyDescent="0.3">
      <c r="A60756" t="s">
        <v>220479</v>
      </c>
      <c r="B60756" t="s">
        <v>220480</v>
      </c>
      <c r="C60756">
        <v>4</v>
      </c>
      <c r="D60756" s="1">
        <v>43321</v>
      </c>
      <c r="E60756" s="1">
        <v>43322.040324074071</v>
      </c>
      <c r="F60756" t="s">
        <v>220479</v>
      </c>
    </row>
    <row r="60757" spans="1:6" x14ac:dyDescent="0.3">
      <c r="A60757" t="s">
        <v>220481</v>
      </c>
      <c r="B60757" t="s">
        <v>220482</v>
      </c>
      <c r="C60757">
        <v>3</v>
      </c>
      <c r="D60757" s="1">
        <v>43336</v>
      </c>
      <c r="E60757" s="1">
        <v>43340.488530092596</v>
      </c>
      <c r="F60757" t="s">
        <v>220481</v>
      </c>
    </row>
    <row r="60758" spans="1:6" x14ac:dyDescent="0.3">
      <c r="A60758" t="s">
        <v>220483</v>
      </c>
      <c r="B60758" t="s">
        <v>220484</v>
      </c>
      <c r="C60758">
        <v>4</v>
      </c>
      <c r="D60758" s="1">
        <v>43119</v>
      </c>
      <c r="E60758" s="1">
        <v>43122.525671296295</v>
      </c>
      <c r="F60758" t="s">
        <v>220483</v>
      </c>
    </row>
    <row r="60759" spans="1:6" x14ac:dyDescent="0.3">
      <c r="A60759" t="s">
        <v>220485</v>
      </c>
      <c r="B60759" t="s">
        <v>220486</v>
      </c>
      <c r="C60759">
        <v>5</v>
      </c>
      <c r="D60759" s="1">
        <v>43212</v>
      </c>
      <c r="E60759" s="1">
        <v>43213.811874999999</v>
      </c>
      <c r="F60759" t="s">
        <v>220485</v>
      </c>
    </row>
    <row r="60760" spans="1:6" x14ac:dyDescent="0.3">
      <c r="A60760" t="s">
        <v>220487</v>
      </c>
      <c r="B60760" t="s">
        <v>220488</v>
      </c>
      <c r="C60760">
        <v>5</v>
      </c>
      <c r="D60760" s="1">
        <v>43119</v>
      </c>
      <c r="E60760" s="1">
        <v>43122.121932870374</v>
      </c>
      <c r="F60760" t="s">
        <v>220487</v>
      </c>
    </row>
    <row r="60761" spans="1:6" x14ac:dyDescent="0.3">
      <c r="A60761" t="s">
        <v>220489</v>
      </c>
      <c r="B60761" t="s">
        <v>220490</v>
      </c>
      <c r="C60761">
        <v>5</v>
      </c>
      <c r="D60761" s="1">
        <v>43109</v>
      </c>
      <c r="E60761" s="1">
        <v>43111.883206018516</v>
      </c>
      <c r="F60761" t="s">
        <v>220489</v>
      </c>
    </row>
    <row r="60762" spans="1:6" x14ac:dyDescent="0.3">
      <c r="A60762" t="s">
        <v>220491</v>
      </c>
      <c r="B60762" t="s">
        <v>220492</v>
      </c>
      <c r="C60762">
        <v>4</v>
      </c>
      <c r="D60762" s="1">
        <v>43277</v>
      </c>
      <c r="E60762" s="1">
        <v>43277.787754629629</v>
      </c>
      <c r="F60762" t="s">
        <v>220491</v>
      </c>
    </row>
    <row r="60763" spans="1:6" x14ac:dyDescent="0.3">
      <c r="A60763" t="s">
        <v>220493</v>
      </c>
      <c r="B60763" t="s">
        <v>220494</v>
      </c>
      <c r="C60763">
        <v>4</v>
      </c>
      <c r="D60763" s="1">
        <v>43134</v>
      </c>
      <c r="E60763" s="1">
        <v>43135.775625000002</v>
      </c>
      <c r="F60763" t="s">
        <v>220493</v>
      </c>
    </row>
    <row r="60764" spans="1:6" x14ac:dyDescent="0.3">
      <c r="A60764" t="s">
        <v>220495</v>
      </c>
      <c r="B60764" t="s">
        <v>220496</v>
      </c>
      <c r="C60764">
        <v>5</v>
      </c>
      <c r="D60764" s="1">
        <v>42993</v>
      </c>
      <c r="E60764" s="1">
        <v>42997.580729166664</v>
      </c>
      <c r="F60764" t="s">
        <v>220495</v>
      </c>
    </row>
    <row r="60765" spans="1:6" x14ac:dyDescent="0.3">
      <c r="A60765" t="s">
        <v>220497</v>
      </c>
      <c r="B60765" t="s">
        <v>220498</v>
      </c>
      <c r="C60765">
        <v>3</v>
      </c>
      <c r="D60765" s="1">
        <v>42915</v>
      </c>
      <c r="E60765" s="1">
        <v>42916.264178240737</v>
      </c>
      <c r="F60765" t="s">
        <v>220497</v>
      </c>
    </row>
    <row r="60766" spans="1:6" x14ac:dyDescent="0.3">
      <c r="A60766" t="s">
        <v>220499</v>
      </c>
      <c r="B60766" t="s">
        <v>220500</v>
      </c>
      <c r="C60766">
        <v>4</v>
      </c>
      <c r="D60766" s="1">
        <v>43159</v>
      </c>
      <c r="E60766" s="1">
        <v>43166.414398148147</v>
      </c>
      <c r="F60766" t="s">
        <v>220499</v>
      </c>
    </row>
    <row r="60767" spans="1:6" x14ac:dyDescent="0.3">
      <c r="A60767" t="s">
        <v>220501</v>
      </c>
      <c r="B60767" t="s">
        <v>220502</v>
      </c>
      <c r="C60767">
        <v>5</v>
      </c>
      <c r="D60767" s="1">
        <v>43131</v>
      </c>
      <c r="E60767" s="1">
        <v>43131.845092592594</v>
      </c>
      <c r="F60767" t="s">
        <v>220501</v>
      </c>
    </row>
    <row r="60768" spans="1:6" x14ac:dyDescent="0.3">
      <c r="A60768" t="s">
        <v>220503</v>
      </c>
      <c r="B60768" t="s">
        <v>220504</v>
      </c>
      <c r="C60768">
        <v>5</v>
      </c>
      <c r="D60768" s="1">
        <v>43127</v>
      </c>
      <c r="E60768" s="1">
        <v>43356.26462962963</v>
      </c>
      <c r="F60768" t="s">
        <v>220503</v>
      </c>
    </row>
    <row r="60769" spans="1:6" x14ac:dyDescent="0.3">
      <c r="A60769" t="s">
        <v>220505</v>
      </c>
      <c r="B60769" t="s">
        <v>220506</v>
      </c>
      <c r="C60769">
        <v>4</v>
      </c>
      <c r="D60769" s="1">
        <v>43225</v>
      </c>
      <c r="E60769" s="1">
        <v>43228.470104166663</v>
      </c>
      <c r="F60769" t="s">
        <v>220505</v>
      </c>
    </row>
    <row r="60770" spans="1:6" x14ac:dyDescent="0.3">
      <c r="A60770" t="s">
        <v>220507</v>
      </c>
      <c r="B60770" t="s">
        <v>220508</v>
      </c>
      <c r="C60770">
        <v>5</v>
      </c>
      <c r="D60770" s="1">
        <v>43330</v>
      </c>
      <c r="E60770" s="1">
        <v>43331.061192129629</v>
      </c>
      <c r="F60770" t="s">
        <v>220507</v>
      </c>
    </row>
    <row r="60771" spans="1:6" x14ac:dyDescent="0.3">
      <c r="A60771" t="s">
        <v>220509</v>
      </c>
      <c r="B60771" t="s">
        <v>220510</v>
      </c>
      <c r="C60771">
        <v>3</v>
      </c>
      <c r="D60771" s="1">
        <v>42839</v>
      </c>
      <c r="E60771" s="1">
        <v>42841.737905092596</v>
      </c>
      <c r="F60771" t="s">
        <v>220509</v>
      </c>
    </row>
    <row r="60772" spans="1:6" x14ac:dyDescent="0.3">
      <c r="A60772" t="s">
        <v>220511</v>
      </c>
      <c r="B60772" t="s">
        <v>220512</v>
      </c>
      <c r="C60772">
        <v>5</v>
      </c>
      <c r="D60772" s="1">
        <v>43020</v>
      </c>
      <c r="E60772" s="1">
        <v>43021.48159722222</v>
      </c>
      <c r="F60772" t="s">
        <v>220511</v>
      </c>
    </row>
    <row r="60773" spans="1:6" x14ac:dyDescent="0.3">
      <c r="A60773" t="s">
        <v>220513</v>
      </c>
      <c r="B60773" t="s">
        <v>220514</v>
      </c>
      <c r="C60773">
        <v>5</v>
      </c>
      <c r="D60773" s="1">
        <v>42949</v>
      </c>
      <c r="E60773" s="1">
        <v>42951.984085648146</v>
      </c>
      <c r="F60773" t="s">
        <v>220513</v>
      </c>
    </row>
    <row r="60774" spans="1:6" x14ac:dyDescent="0.3">
      <c r="A60774" t="s">
        <v>220515</v>
      </c>
      <c r="B60774" t="s">
        <v>220516</v>
      </c>
      <c r="C60774">
        <v>1</v>
      </c>
      <c r="D60774" s="1">
        <v>43084</v>
      </c>
      <c r="E60774" s="1">
        <v>43086.783333333333</v>
      </c>
      <c r="F60774" t="s">
        <v>220515</v>
      </c>
    </row>
    <row r="60775" spans="1:6" x14ac:dyDescent="0.3">
      <c r="A60775" t="s">
        <v>220517</v>
      </c>
      <c r="B60775" t="s">
        <v>220518</v>
      </c>
      <c r="C60775">
        <v>5</v>
      </c>
      <c r="D60775" s="1">
        <v>43232</v>
      </c>
      <c r="E60775" s="1">
        <v>43232.908043981479</v>
      </c>
      <c r="F60775" t="s">
        <v>220517</v>
      </c>
    </row>
    <row r="60776" spans="1:6" x14ac:dyDescent="0.3">
      <c r="A60776" t="s">
        <v>220519</v>
      </c>
      <c r="B60776" t="s">
        <v>220520</v>
      </c>
      <c r="C60776">
        <v>5</v>
      </c>
      <c r="D60776" s="1">
        <v>43034</v>
      </c>
      <c r="E60776" s="1">
        <v>43037.03800925926</v>
      </c>
      <c r="F60776" t="s">
        <v>220519</v>
      </c>
    </row>
    <row r="60777" spans="1:6" x14ac:dyDescent="0.3">
      <c r="A60777" t="s">
        <v>220521</v>
      </c>
      <c r="B60777" t="s">
        <v>220522</v>
      </c>
      <c r="C60777">
        <v>5</v>
      </c>
      <c r="D60777" s="1">
        <v>43155</v>
      </c>
      <c r="E60777" s="1">
        <v>43156.501180555555</v>
      </c>
      <c r="F60777" t="s">
        <v>220521</v>
      </c>
    </row>
    <row r="60778" spans="1:6" x14ac:dyDescent="0.3">
      <c r="A60778" t="s">
        <v>220523</v>
      </c>
      <c r="B60778" t="s">
        <v>220524</v>
      </c>
      <c r="C60778">
        <v>5</v>
      </c>
      <c r="D60778" s="1">
        <v>43064</v>
      </c>
      <c r="E60778" s="1">
        <v>43067.562349537038</v>
      </c>
      <c r="F60778" t="s">
        <v>220523</v>
      </c>
    </row>
    <row r="60779" spans="1:6" x14ac:dyDescent="0.3">
      <c r="A60779" t="s">
        <v>220525</v>
      </c>
      <c r="B60779" t="s">
        <v>220526</v>
      </c>
      <c r="C60779">
        <v>4</v>
      </c>
      <c r="D60779" s="1">
        <v>42801</v>
      </c>
      <c r="E60779" s="1">
        <v>42802.074872685182</v>
      </c>
      <c r="F60779" t="s">
        <v>220525</v>
      </c>
    </row>
    <row r="60780" spans="1:6" x14ac:dyDescent="0.3">
      <c r="A60780" t="s">
        <v>220527</v>
      </c>
      <c r="B60780" t="s">
        <v>220528</v>
      </c>
      <c r="C60780">
        <v>3</v>
      </c>
      <c r="D60780" s="1">
        <v>43146</v>
      </c>
      <c r="E60780" s="1">
        <v>43147.00172453704</v>
      </c>
      <c r="F60780" t="s">
        <v>220527</v>
      </c>
    </row>
    <row r="60781" spans="1:6" x14ac:dyDescent="0.3">
      <c r="A60781" t="s">
        <v>220529</v>
      </c>
      <c r="B60781" t="s">
        <v>220530</v>
      </c>
      <c r="C60781">
        <v>1</v>
      </c>
      <c r="D60781" s="1">
        <v>43273</v>
      </c>
      <c r="E60781" s="1">
        <v>43273.938773148147</v>
      </c>
      <c r="F60781" t="s">
        <v>220529</v>
      </c>
    </row>
    <row r="60782" spans="1:6" x14ac:dyDescent="0.3">
      <c r="A60782" t="s">
        <v>220531</v>
      </c>
      <c r="B60782" t="s">
        <v>220532</v>
      </c>
      <c r="C60782">
        <v>2</v>
      </c>
      <c r="D60782" s="1">
        <v>43189</v>
      </c>
      <c r="E60782" s="1">
        <v>43192.478958333333</v>
      </c>
      <c r="F60782" t="s">
        <v>220531</v>
      </c>
    </row>
    <row r="60783" spans="1:6" x14ac:dyDescent="0.3">
      <c r="A60783" t="s">
        <v>220533</v>
      </c>
      <c r="B60783" t="s">
        <v>220534</v>
      </c>
      <c r="C60783">
        <v>5</v>
      </c>
      <c r="D60783" s="1">
        <v>43342</v>
      </c>
      <c r="E60783" s="1">
        <v>43342.91914351852</v>
      </c>
      <c r="F60783" t="s">
        <v>220533</v>
      </c>
    </row>
    <row r="60784" spans="1:6" x14ac:dyDescent="0.3">
      <c r="A60784" t="s">
        <v>220535</v>
      </c>
      <c r="B60784" t="s">
        <v>220536</v>
      </c>
      <c r="C60784">
        <v>5</v>
      </c>
      <c r="D60784" s="1">
        <v>43096</v>
      </c>
      <c r="E60784" s="1">
        <v>43097.070659722223</v>
      </c>
      <c r="F60784" t="s">
        <v>220535</v>
      </c>
    </row>
    <row r="60785" spans="1:6" x14ac:dyDescent="0.3">
      <c r="A60785" t="s">
        <v>220537</v>
      </c>
      <c r="B60785" t="s">
        <v>220538</v>
      </c>
      <c r="C60785">
        <v>4</v>
      </c>
      <c r="D60785" s="1">
        <v>43133</v>
      </c>
      <c r="E60785" s="1">
        <v>43137.535266203704</v>
      </c>
      <c r="F60785" t="s">
        <v>220537</v>
      </c>
    </row>
    <row r="60786" spans="1:6" x14ac:dyDescent="0.3">
      <c r="A60786" t="s">
        <v>220539</v>
      </c>
      <c r="B60786" t="s">
        <v>220540</v>
      </c>
      <c r="C60786">
        <v>5</v>
      </c>
      <c r="D60786" s="1">
        <v>43266</v>
      </c>
      <c r="E60786" s="1">
        <v>43266.933576388888</v>
      </c>
      <c r="F60786" t="s">
        <v>220539</v>
      </c>
    </row>
    <row r="60787" spans="1:6" x14ac:dyDescent="0.3">
      <c r="A60787" t="s">
        <v>220541</v>
      </c>
      <c r="B60787" t="s">
        <v>220542</v>
      </c>
      <c r="C60787">
        <v>3</v>
      </c>
      <c r="D60787" s="1">
        <v>42946</v>
      </c>
      <c r="E60787" s="1">
        <v>42950.011284722219</v>
      </c>
      <c r="F60787" t="s">
        <v>220541</v>
      </c>
    </row>
    <row r="60788" spans="1:6" x14ac:dyDescent="0.3">
      <c r="A60788" t="s">
        <v>220543</v>
      </c>
      <c r="B60788" t="s">
        <v>220544</v>
      </c>
      <c r="C60788">
        <v>1</v>
      </c>
      <c r="D60788" s="1">
        <v>43324</v>
      </c>
      <c r="E60788" s="1">
        <v>43325.607106481482</v>
      </c>
      <c r="F60788" t="s">
        <v>220543</v>
      </c>
    </row>
    <row r="60789" spans="1:6" x14ac:dyDescent="0.3">
      <c r="A60789" t="s">
        <v>220545</v>
      </c>
      <c r="B60789" t="s">
        <v>220546</v>
      </c>
      <c r="C60789">
        <v>5</v>
      </c>
      <c r="D60789" s="1">
        <v>42785</v>
      </c>
      <c r="E60789" s="1">
        <v>42785.958703703705</v>
      </c>
      <c r="F60789" t="s">
        <v>220545</v>
      </c>
    </row>
    <row r="60790" spans="1:6" x14ac:dyDescent="0.3">
      <c r="A60790" t="s">
        <v>220547</v>
      </c>
      <c r="B60790" t="s">
        <v>220548</v>
      </c>
      <c r="C60790">
        <v>4</v>
      </c>
      <c r="D60790" s="1">
        <v>43123</v>
      </c>
      <c r="E60790" s="1">
        <v>43123.950381944444</v>
      </c>
      <c r="F60790" t="s">
        <v>220547</v>
      </c>
    </row>
    <row r="60791" spans="1:6" x14ac:dyDescent="0.3">
      <c r="A60791" t="s">
        <v>220549</v>
      </c>
      <c r="B60791" t="s">
        <v>220550</v>
      </c>
      <c r="C60791">
        <v>1</v>
      </c>
      <c r="D60791" s="1">
        <v>43175</v>
      </c>
      <c r="E60791" s="1">
        <v>43175.87</v>
      </c>
      <c r="F60791" t="s">
        <v>220549</v>
      </c>
    </row>
    <row r="60792" spans="1:6" x14ac:dyDescent="0.3">
      <c r="A60792" t="s">
        <v>220551</v>
      </c>
      <c r="B60792" t="s">
        <v>220552</v>
      </c>
      <c r="C60792">
        <v>3</v>
      </c>
      <c r="D60792" s="1">
        <v>43331</v>
      </c>
      <c r="E60792" s="1">
        <v>43333.819050925929</v>
      </c>
      <c r="F60792" t="s">
        <v>220551</v>
      </c>
    </row>
    <row r="60793" spans="1:6" x14ac:dyDescent="0.3">
      <c r="A60793" t="s">
        <v>220553</v>
      </c>
      <c r="B60793" t="s">
        <v>220554</v>
      </c>
      <c r="C60793">
        <v>1</v>
      </c>
      <c r="D60793" s="1">
        <v>43231</v>
      </c>
      <c r="E60793" s="1">
        <v>43231.752430555556</v>
      </c>
      <c r="F60793" t="s">
        <v>220553</v>
      </c>
    </row>
    <row r="60794" spans="1:6" x14ac:dyDescent="0.3">
      <c r="A60794" t="s">
        <v>220555</v>
      </c>
      <c r="B60794" t="s">
        <v>220556</v>
      </c>
      <c r="C60794">
        <v>4</v>
      </c>
      <c r="D60794" s="1">
        <v>43158</v>
      </c>
      <c r="E60794" s="1">
        <v>43162.786319444444</v>
      </c>
      <c r="F60794" t="s">
        <v>220555</v>
      </c>
    </row>
    <row r="60795" spans="1:6" x14ac:dyDescent="0.3">
      <c r="A60795" t="s">
        <v>220557</v>
      </c>
      <c r="B60795" t="s">
        <v>220558</v>
      </c>
      <c r="C60795">
        <v>5</v>
      </c>
      <c r="D60795" s="1">
        <v>43166</v>
      </c>
      <c r="E60795" s="1">
        <v>43169.45957175926</v>
      </c>
      <c r="F60795" t="s">
        <v>220557</v>
      </c>
    </row>
    <row r="60796" spans="1:6" x14ac:dyDescent="0.3">
      <c r="A60796" t="s">
        <v>220559</v>
      </c>
      <c r="B60796" t="s">
        <v>220560</v>
      </c>
      <c r="C60796">
        <v>5</v>
      </c>
      <c r="D60796" s="1">
        <v>42972</v>
      </c>
      <c r="E60796" s="1">
        <v>42972.784143518518</v>
      </c>
      <c r="F60796" t="s">
        <v>220559</v>
      </c>
    </row>
    <row r="60797" spans="1:6" x14ac:dyDescent="0.3">
      <c r="A60797" t="s">
        <v>220561</v>
      </c>
      <c r="B60797" t="s">
        <v>220562</v>
      </c>
      <c r="C60797">
        <v>3</v>
      </c>
      <c r="D60797" s="1">
        <v>42965</v>
      </c>
      <c r="E60797" s="1">
        <v>42965.998333333337</v>
      </c>
      <c r="F60797" t="s">
        <v>220561</v>
      </c>
    </row>
    <row r="60798" spans="1:6" x14ac:dyDescent="0.3">
      <c r="A60798" t="s">
        <v>220563</v>
      </c>
      <c r="B60798" t="s">
        <v>220564</v>
      </c>
      <c r="C60798">
        <v>3</v>
      </c>
      <c r="D60798" s="1">
        <v>43099</v>
      </c>
      <c r="E60798" s="1">
        <v>43108.17287037037</v>
      </c>
      <c r="F60798" t="s">
        <v>220563</v>
      </c>
    </row>
    <row r="60799" spans="1:6" x14ac:dyDescent="0.3">
      <c r="A60799" t="s">
        <v>220565</v>
      </c>
      <c r="B60799" t="s">
        <v>220566</v>
      </c>
      <c r="C60799">
        <v>4</v>
      </c>
      <c r="D60799" s="1">
        <v>43243</v>
      </c>
      <c r="E60799" s="1">
        <v>43243.646631944444</v>
      </c>
      <c r="F60799" t="s">
        <v>220565</v>
      </c>
    </row>
    <row r="60800" spans="1:6" x14ac:dyDescent="0.3">
      <c r="A60800" t="s">
        <v>220567</v>
      </c>
      <c r="B60800" t="s">
        <v>220568</v>
      </c>
      <c r="C60800">
        <v>5</v>
      </c>
      <c r="D60800" s="1">
        <v>42830</v>
      </c>
      <c r="E60800" s="1">
        <v>42833.384629629632</v>
      </c>
      <c r="F60800" t="s">
        <v>220567</v>
      </c>
    </row>
    <row r="60801" spans="1:6" x14ac:dyDescent="0.3">
      <c r="A60801" t="s">
        <v>220569</v>
      </c>
      <c r="B60801" t="s">
        <v>220570</v>
      </c>
      <c r="C60801">
        <v>5</v>
      </c>
      <c r="D60801" s="1">
        <v>42991</v>
      </c>
      <c r="E60801" s="1">
        <v>42995.855590277781</v>
      </c>
      <c r="F60801" t="s">
        <v>220569</v>
      </c>
    </row>
    <row r="60802" spans="1:6" x14ac:dyDescent="0.3">
      <c r="A60802" t="s">
        <v>220571</v>
      </c>
      <c r="B60802" t="s">
        <v>220572</v>
      </c>
      <c r="C60802">
        <v>5</v>
      </c>
      <c r="D60802" s="1">
        <v>43049</v>
      </c>
      <c r="E60802" s="1">
        <v>43052.988321759258</v>
      </c>
      <c r="F60802" t="s">
        <v>220571</v>
      </c>
    </row>
    <row r="60803" spans="1:6" x14ac:dyDescent="0.3">
      <c r="A60803" t="s">
        <v>220573</v>
      </c>
      <c r="B60803" t="s">
        <v>220574</v>
      </c>
      <c r="C60803">
        <v>4</v>
      </c>
      <c r="D60803" s="1">
        <v>43195</v>
      </c>
      <c r="E60803" s="1">
        <v>43198.736666666664</v>
      </c>
      <c r="F60803" t="s">
        <v>220573</v>
      </c>
    </row>
    <row r="60804" spans="1:6" x14ac:dyDescent="0.3">
      <c r="A60804" t="s">
        <v>220575</v>
      </c>
      <c r="B60804" t="s">
        <v>220576</v>
      </c>
      <c r="C60804">
        <v>5</v>
      </c>
      <c r="D60804" s="1">
        <v>42854</v>
      </c>
      <c r="E60804" s="1">
        <v>42855.593402777777</v>
      </c>
      <c r="F60804" t="s">
        <v>220575</v>
      </c>
    </row>
    <row r="60805" spans="1:6" x14ac:dyDescent="0.3">
      <c r="A60805" t="s">
        <v>220577</v>
      </c>
      <c r="B60805" t="s">
        <v>220578</v>
      </c>
      <c r="C60805">
        <v>1</v>
      </c>
      <c r="D60805" s="1">
        <v>43229</v>
      </c>
      <c r="E60805" s="1">
        <v>43240.768703703703</v>
      </c>
      <c r="F60805" t="s">
        <v>220577</v>
      </c>
    </row>
    <row r="60806" spans="1:6" x14ac:dyDescent="0.3">
      <c r="A60806" t="s">
        <v>220579</v>
      </c>
      <c r="B60806" t="s">
        <v>220580</v>
      </c>
      <c r="C60806">
        <v>4</v>
      </c>
      <c r="D60806" s="1">
        <v>43313</v>
      </c>
      <c r="E60806" s="1">
        <v>43316.681319444448</v>
      </c>
      <c r="F60806" t="s">
        <v>220579</v>
      </c>
    </row>
    <row r="60807" spans="1:6" x14ac:dyDescent="0.3">
      <c r="A60807" t="s">
        <v>220581</v>
      </c>
      <c r="B60807" t="s">
        <v>220582</v>
      </c>
      <c r="C60807">
        <v>5</v>
      </c>
      <c r="D60807" s="1">
        <v>43271</v>
      </c>
      <c r="E60807" s="1">
        <v>43276.55945601852</v>
      </c>
      <c r="F60807" t="s">
        <v>220581</v>
      </c>
    </row>
    <row r="60808" spans="1:6" x14ac:dyDescent="0.3">
      <c r="A60808" t="s">
        <v>220583</v>
      </c>
      <c r="B60808" t="s">
        <v>220584</v>
      </c>
      <c r="C60808">
        <v>5</v>
      </c>
      <c r="D60808" s="1">
        <v>43260</v>
      </c>
      <c r="E60808" s="1">
        <v>43262.7655787037</v>
      </c>
      <c r="F60808" t="s">
        <v>220583</v>
      </c>
    </row>
    <row r="60809" spans="1:6" x14ac:dyDescent="0.3">
      <c r="A60809" t="s">
        <v>220585</v>
      </c>
      <c r="B60809" t="s">
        <v>220586</v>
      </c>
      <c r="C60809">
        <v>5</v>
      </c>
      <c r="D60809" s="1">
        <v>43204</v>
      </c>
      <c r="E60809" s="1">
        <v>43204.8437962963</v>
      </c>
      <c r="F60809" t="s">
        <v>220585</v>
      </c>
    </row>
    <row r="60810" spans="1:6" x14ac:dyDescent="0.3">
      <c r="A60810" t="s">
        <v>187991</v>
      </c>
      <c r="B60810" t="s">
        <v>220587</v>
      </c>
      <c r="C60810">
        <v>4</v>
      </c>
      <c r="D60810" s="1">
        <v>43236</v>
      </c>
      <c r="E60810" s="1">
        <v>43239.921851851854</v>
      </c>
      <c r="F60810" t="s">
        <v>187991</v>
      </c>
    </row>
    <row r="60811" spans="1:6" x14ac:dyDescent="0.3">
      <c r="A60811" t="s">
        <v>220588</v>
      </c>
      <c r="B60811" t="s">
        <v>220589</v>
      </c>
      <c r="C60811">
        <v>2</v>
      </c>
      <c r="D60811" s="1">
        <v>43063</v>
      </c>
      <c r="E60811" s="1">
        <v>43063.889560185184</v>
      </c>
      <c r="F60811" t="s">
        <v>220588</v>
      </c>
    </row>
    <row r="60812" spans="1:6" x14ac:dyDescent="0.3">
      <c r="A60812" t="s">
        <v>220590</v>
      </c>
      <c r="B60812" t="s">
        <v>220591</v>
      </c>
      <c r="C60812">
        <v>5</v>
      </c>
      <c r="D60812" s="1">
        <v>43329</v>
      </c>
      <c r="E60812" s="1">
        <v>43330.055509259262</v>
      </c>
      <c r="F60812" t="s">
        <v>220590</v>
      </c>
    </row>
    <row r="60813" spans="1:6" x14ac:dyDescent="0.3">
      <c r="A60813" t="s">
        <v>220592</v>
      </c>
      <c r="B60813" t="s">
        <v>220593</v>
      </c>
      <c r="C60813">
        <v>4</v>
      </c>
      <c r="D60813" s="1">
        <v>43114</v>
      </c>
      <c r="E60813" s="1">
        <v>43117.991828703707</v>
      </c>
      <c r="F60813" t="s">
        <v>220592</v>
      </c>
    </row>
    <row r="60814" spans="1:6" x14ac:dyDescent="0.3">
      <c r="A60814" t="s">
        <v>220594</v>
      </c>
      <c r="B60814" t="s">
        <v>220595</v>
      </c>
      <c r="C60814">
        <v>1</v>
      </c>
      <c r="D60814" s="1">
        <v>43189</v>
      </c>
      <c r="E60814" s="1">
        <v>43189.170914351853</v>
      </c>
      <c r="F60814" t="s">
        <v>220594</v>
      </c>
    </row>
    <row r="60815" spans="1:6" x14ac:dyDescent="0.3">
      <c r="A60815" t="s">
        <v>220596</v>
      </c>
      <c r="B60815" t="s">
        <v>220597</v>
      </c>
      <c r="C60815">
        <v>5</v>
      </c>
      <c r="D60815" s="1">
        <v>42829</v>
      </c>
      <c r="E60815" s="1">
        <v>42829.887696759259</v>
      </c>
      <c r="F60815" t="s">
        <v>220596</v>
      </c>
    </row>
    <row r="60816" spans="1:6" x14ac:dyDescent="0.3">
      <c r="A60816" t="s">
        <v>220598</v>
      </c>
      <c r="B60816" t="s">
        <v>220599</v>
      </c>
      <c r="C60816">
        <v>5</v>
      </c>
      <c r="D60816" s="1">
        <v>43316</v>
      </c>
      <c r="E60816" s="1">
        <v>43316.784270833334</v>
      </c>
      <c r="F60816" t="s">
        <v>220598</v>
      </c>
    </row>
    <row r="60817" spans="1:6" x14ac:dyDescent="0.3">
      <c r="A60817" t="s">
        <v>220600</v>
      </c>
      <c r="B60817" t="s">
        <v>220601</v>
      </c>
      <c r="C60817">
        <v>5</v>
      </c>
      <c r="D60817" s="1">
        <v>43126</v>
      </c>
      <c r="E60817" s="1">
        <v>43127.340300925927</v>
      </c>
      <c r="F60817" t="s">
        <v>220600</v>
      </c>
    </row>
    <row r="60818" spans="1:6" x14ac:dyDescent="0.3">
      <c r="A60818" t="s">
        <v>220602</v>
      </c>
      <c r="B60818" t="s">
        <v>220603</v>
      </c>
      <c r="C60818">
        <v>4</v>
      </c>
      <c r="D60818" s="1">
        <v>42788</v>
      </c>
      <c r="E60818" s="1">
        <v>42792.959537037037</v>
      </c>
      <c r="F60818" t="s">
        <v>220602</v>
      </c>
    </row>
    <row r="60819" spans="1:6" x14ac:dyDescent="0.3">
      <c r="A60819" t="s">
        <v>220604</v>
      </c>
      <c r="B60819" t="s">
        <v>220605</v>
      </c>
      <c r="C60819">
        <v>5</v>
      </c>
      <c r="D60819" s="1">
        <v>43057</v>
      </c>
      <c r="E60819" s="1">
        <v>43060.553506944445</v>
      </c>
      <c r="F60819" t="s">
        <v>220604</v>
      </c>
    </row>
    <row r="60820" spans="1:6" x14ac:dyDescent="0.3">
      <c r="A60820" t="s">
        <v>220606</v>
      </c>
      <c r="B60820" t="s">
        <v>220607</v>
      </c>
      <c r="C60820">
        <v>5</v>
      </c>
      <c r="D60820" s="1">
        <v>43155</v>
      </c>
      <c r="E60820" s="1">
        <v>43165.056539351855</v>
      </c>
      <c r="F60820" t="s">
        <v>220606</v>
      </c>
    </row>
    <row r="60821" spans="1:6" x14ac:dyDescent="0.3">
      <c r="A60821" t="s">
        <v>220608</v>
      </c>
      <c r="B60821" t="s">
        <v>220609</v>
      </c>
      <c r="C60821">
        <v>1</v>
      </c>
      <c r="D60821" s="1">
        <v>43139</v>
      </c>
      <c r="E60821" s="1">
        <v>43141.437407407408</v>
      </c>
      <c r="F60821" t="s">
        <v>220608</v>
      </c>
    </row>
    <row r="60822" spans="1:6" x14ac:dyDescent="0.3">
      <c r="A60822" t="s">
        <v>220610</v>
      </c>
      <c r="B60822" t="s">
        <v>220611</v>
      </c>
      <c r="C60822">
        <v>5</v>
      </c>
      <c r="D60822" s="1">
        <v>43295</v>
      </c>
      <c r="E60822" s="1">
        <v>43298.898229166669</v>
      </c>
      <c r="F60822" t="s">
        <v>220610</v>
      </c>
    </row>
    <row r="60823" spans="1:6" x14ac:dyDescent="0.3">
      <c r="A60823" t="s">
        <v>220612</v>
      </c>
      <c r="B60823" t="s">
        <v>220613</v>
      </c>
      <c r="C60823">
        <v>5</v>
      </c>
      <c r="D60823" s="1">
        <v>42871</v>
      </c>
      <c r="E60823" s="1">
        <v>42872.979861111111</v>
      </c>
      <c r="F60823" t="s">
        <v>220612</v>
      </c>
    </row>
    <row r="60824" spans="1:6" x14ac:dyDescent="0.3">
      <c r="A60824" t="s">
        <v>220614</v>
      </c>
      <c r="B60824" t="s">
        <v>220615</v>
      </c>
      <c r="C60824">
        <v>4</v>
      </c>
      <c r="D60824" s="1">
        <v>43328</v>
      </c>
      <c r="E60824" s="1">
        <v>43328.505011574074</v>
      </c>
      <c r="F60824" t="s">
        <v>220614</v>
      </c>
    </row>
    <row r="60825" spans="1:6" x14ac:dyDescent="0.3">
      <c r="A60825" t="s">
        <v>220616</v>
      </c>
      <c r="B60825" t="s">
        <v>220617</v>
      </c>
      <c r="C60825">
        <v>2</v>
      </c>
      <c r="D60825" s="1">
        <v>42922</v>
      </c>
      <c r="E60825" s="1">
        <v>42923.929016203707</v>
      </c>
      <c r="F60825" t="s">
        <v>220616</v>
      </c>
    </row>
    <row r="60826" spans="1:6" x14ac:dyDescent="0.3">
      <c r="A60826" t="s">
        <v>220618</v>
      </c>
      <c r="B60826" t="s">
        <v>220619</v>
      </c>
      <c r="C60826">
        <v>5</v>
      </c>
      <c r="D60826" s="1">
        <v>43341</v>
      </c>
      <c r="E60826" s="1">
        <v>43344.407986111109</v>
      </c>
      <c r="F60826" t="s">
        <v>220618</v>
      </c>
    </row>
    <row r="60827" spans="1:6" x14ac:dyDescent="0.3">
      <c r="A60827" t="s">
        <v>220620</v>
      </c>
      <c r="B60827" t="s">
        <v>220621</v>
      </c>
      <c r="C60827">
        <v>5</v>
      </c>
      <c r="D60827" s="1">
        <v>43109</v>
      </c>
      <c r="E60827" s="1">
        <v>43110.048159722224</v>
      </c>
      <c r="F60827" t="s">
        <v>220620</v>
      </c>
    </row>
    <row r="60828" spans="1:6" x14ac:dyDescent="0.3">
      <c r="A60828" t="s">
        <v>220622</v>
      </c>
      <c r="B60828" t="s">
        <v>220623</v>
      </c>
      <c r="C60828">
        <v>5</v>
      </c>
      <c r="D60828" s="1">
        <v>43014</v>
      </c>
      <c r="E60828" s="1">
        <v>43017.663449074076</v>
      </c>
      <c r="F60828" t="s">
        <v>220622</v>
      </c>
    </row>
    <row r="60829" spans="1:6" x14ac:dyDescent="0.3">
      <c r="A60829" t="s">
        <v>220624</v>
      </c>
      <c r="B60829" t="s">
        <v>220625</v>
      </c>
      <c r="C60829">
        <v>1</v>
      </c>
      <c r="D60829" s="1">
        <v>43120</v>
      </c>
      <c r="E60829" s="1">
        <v>43120.554259259261</v>
      </c>
      <c r="F60829" t="s">
        <v>220624</v>
      </c>
    </row>
    <row r="60830" spans="1:6" x14ac:dyDescent="0.3">
      <c r="A60830" t="s">
        <v>220626</v>
      </c>
      <c r="B60830" t="s">
        <v>220627</v>
      </c>
      <c r="C60830">
        <v>4</v>
      </c>
      <c r="D60830" s="1">
        <v>43152</v>
      </c>
      <c r="E60830" s="1">
        <v>43153.002083333333</v>
      </c>
      <c r="F60830" t="s">
        <v>220626</v>
      </c>
    </row>
    <row r="60831" spans="1:6" x14ac:dyDescent="0.3">
      <c r="A60831" t="s">
        <v>220628</v>
      </c>
      <c r="B60831" t="s">
        <v>220629</v>
      </c>
      <c r="C60831">
        <v>3</v>
      </c>
      <c r="D60831" s="1">
        <v>42980</v>
      </c>
      <c r="E60831" s="1">
        <v>42981.568530092591</v>
      </c>
      <c r="F60831" t="s">
        <v>220628</v>
      </c>
    </row>
    <row r="60832" spans="1:6" x14ac:dyDescent="0.3">
      <c r="A60832" t="s">
        <v>220630</v>
      </c>
      <c r="B60832" t="s">
        <v>220631</v>
      </c>
      <c r="C60832">
        <v>5</v>
      </c>
      <c r="D60832" s="1">
        <v>43256</v>
      </c>
      <c r="E60832" s="1">
        <v>43259.796620370369</v>
      </c>
      <c r="F60832" t="s">
        <v>220630</v>
      </c>
    </row>
    <row r="60833" spans="1:6" x14ac:dyDescent="0.3">
      <c r="A60833" t="s">
        <v>220632</v>
      </c>
      <c r="B60833" t="s">
        <v>220633</v>
      </c>
      <c r="C60833">
        <v>1</v>
      </c>
      <c r="D60833" s="1">
        <v>42715</v>
      </c>
      <c r="E60833" s="1">
        <v>42717.428842592592</v>
      </c>
      <c r="F60833" t="s">
        <v>220632</v>
      </c>
    </row>
    <row r="60834" spans="1:6" x14ac:dyDescent="0.3">
      <c r="A60834" t="s">
        <v>220634</v>
      </c>
      <c r="B60834" t="s">
        <v>220635</v>
      </c>
      <c r="C60834">
        <v>1</v>
      </c>
      <c r="D60834" s="1">
        <v>42915</v>
      </c>
      <c r="E60834" s="1">
        <v>42916.571759259263</v>
      </c>
      <c r="F60834" t="s">
        <v>220634</v>
      </c>
    </row>
    <row r="60835" spans="1:6" x14ac:dyDescent="0.3">
      <c r="A60835" t="s">
        <v>220636</v>
      </c>
      <c r="B60835" t="s">
        <v>220637</v>
      </c>
      <c r="C60835">
        <v>1</v>
      </c>
      <c r="D60835" s="1">
        <v>43075</v>
      </c>
      <c r="E60835" s="1">
        <v>43075.43545138889</v>
      </c>
      <c r="F60835" t="s">
        <v>220636</v>
      </c>
    </row>
    <row r="60836" spans="1:6" x14ac:dyDescent="0.3">
      <c r="A60836" t="s">
        <v>220638</v>
      </c>
      <c r="B60836" t="s">
        <v>220639</v>
      </c>
      <c r="C60836">
        <v>3</v>
      </c>
      <c r="D60836" s="1">
        <v>43096</v>
      </c>
      <c r="E60836" s="1">
        <v>43096.909907407404</v>
      </c>
      <c r="F60836" t="s">
        <v>220638</v>
      </c>
    </row>
    <row r="60837" spans="1:6" x14ac:dyDescent="0.3">
      <c r="A60837" t="s">
        <v>220640</v>
      </c>
      <c r="B60837" t="s">
        <v>220641</v>
      </c>
      <c r="C60837">
        <v>5</v>
      </c>
      <c r="D60837" s="1">
        <v>43165</v>
      </c>
      <c r="E60837" s="1">
        <v>43173.064004629632</v>
      </c>
      <c r="F60837" t="s">
        <v>220640</v>
      </c>
    </row>
    <row r="60838" spans="1:6" x14ac:dyDescent="0.3">
      <c r="A60838" t="s">
        <v>220642</v>
      </c>
      <c r="B60838" t="s">
        <v>220643</v>
      </c>
      <c r="C60838">
        <v>5</v>
      </c>
      <c r="D60838" s="1">
        <v>42893</v>
      </c>
      <c r="E60838" s="1">
        <v>42896.620578703703</v>
      </c>
      <c r="F60838" t="s">
        <v>220642</v>
      </c>
    </row>
    <row r="60839" spans="1:6" x14ac:dyDescent="0.3">
      <c r="A60839" t="s">
        <v>220644</v>
      </c>
      <c r="B60839" t="s">
        <v>220645</v>
      </c>
      <c r="C60839">
        <v>4</v>
      </c>
      <c r="D60839" s="1">
        <v>42879</v>
      </c>
      <c r="E60839" s="1">
        <v>42884.506041666667</v>
      </c>
      <c r="F60839" t="s">
        <v>220644</v>
      </c>
    </row>
    <row r="60840" spans="1:6" x14ac:dyDescent="0.3">
      <c r="A60840" t="s">
        <v>220646</v>
      </c>
      <c r="B60840" t="s">
        <v>220647</v>
      </c>
      <c r="C60840">
        <v>5</v>
      </c>
      <c r="D60840" s="1">
        <v>43287</v>
      </c>
      <c r="E60840" s="1">
        <v>43297.782430555555</v>
      </c>
      <c r="F60840" t="s">
        <v>220646</v>
      </c>
    </row>
    <row r="60841" spans="1:6" x14ac:dyDescent="0.3">
      <c r="A60841" t="s">
        <v>220648</v>
      </c>
      <c r="B60841" t="s">
        <v>220649</v>
      </c>
      <c r="C60841">
        <v>4</v>
      </c>
      <c r="D60841" s="1">
        <v>43340</v>
      </c>
      <c r="E60841" s="1">
        <v>43343.377557870372</v>
      </c>
      <c r="F60841" t="s">
        <v>220648</v>
      </c>
    </row>
    <row r="60842" spans="1:6" x14ac:dyDescent="0.3">
      <c r="A60842" t="s">
        <v>220650</v>
      </c>
      <c r="B60842" t="s">
        <v>220651</v>
      </c>
      <c r="C60842">
        <v>1</v>
      </c>
      <c r="D60842" s="1">
        <v>43202</v>
      </c>
      <c r="E60842" s="1">
        <v>43202.578009259261</v>
      </c>
      <c r="F60842" t="s">
        <v>220650</v>
      </c>
    </row>
    <row r="60843" spans="1:6" x14ac:dyDescent="0.3">
      <c r="A60843" t="s">
        <v>220652</v>
      </c>
      <c r="B60843" t="s">
        <v>220653</v>
      </c>
      <c r="C60843">
        <v>1</v>
      </c>
      <c r="D60843" s="1">
        <v>43053</v>
      </c>
      <c r="E60843" s="1">
        <v>43056.89271990741</v>
      </c>
      <c r="F60843" t="s">
        <v>220652</v>
      </c>
    </row>
    <row r="60844" spans="1:6" x14ac:dyDescent="0.3">
      <c r="A60844" t="s">
        <v>220654</v>
      </c>
      <c r="B60844" t="s">
        <v>220655</v>
      </c>
      <c r="C60844">
        <v>5</v>
      </c>
      <c r="D60844" s="1">
        <v>42998</v>
      </c>
      <c r="E60844" s="1">
        <v>42998.798680555556</v>
      </c>
      <c r="F60844" t="s">
        <v>220654</v>
      </c>
    </row>
    <row r="60845" spans="1:6" x14ac:dyDescent="0.3">
      <c r="A60845" t="s">
        <v>220656</v>
      </c>
      <c r="B60845" t="s">
        <v>220657</v>
      </c>
      <c r="C60845">
        <v>5</v>
      </c>
      <c r="D60845" s="1">
        <v>42815</v>
      </c>
      <c r="E60845" s="1">
        <v>42816.502581018518</v>
      </c>
      <c r="F60845" t="s">
        <v>220656</v>
      </c>
    </row>
    <row r="60846" spans="1:6" x14ac:dyDescent="0.3">
      <c r="A60846" t="s">
        <v>220658</v>
      </c>
      <c r="B60846" t="s">
        <v>220659</v>
      </c>
      <c r="C60846">
        <v>5</v>
      </c>
      <c r="D60846" s="1">
        <v>43188</v>
      </c>
      <c r="E60846" s="1">
        <v>43188.665856481479</v>
      </c>
      <c r="F60846" t="s">
        <v>220658</v>
      </c>
    </row>
    <row r="60847" spans="1:6" x14ac:dyDescent="0.3">
      <c r="A60847" t="s">
        <v>220660</v>
      </c>
      <c r="B60847" t="s">
        <v>220661</v>
      </c>
      <c r="C60847">
        <v>4</v>
      </c>
      <c r="D60847" s="1">
        <v>42928</v>
      </c>
      <c r="E60847" s="1">
        <v>42934.644537037035</v>
      </c>
      <c r="F60847" t="s">
        <v>220660</v>
      </c>
    </row>
    <row r="60848" spans="1:6" x14ac:dyDescent="0.3">
      <c r="A60848" t="s">
        <v>220662</v>
      </c>
      <c r="B60848" t="s">
        <v>220663</v>
      </c>
      <c r="C60848">
        <v>3</v>
      </c>
      <c r="D60848" s="1">
        <v>42901</v>
      </c>
      <c r="E60848" s="1">
        <v>42902.525706018518</v>
      </c>
      <c r="F60848" t="s">
        <v>220662</v>
      </c>
    </row>
    <row r="60849" spans="1:6" x14ac:dyDescent="0.3">
      <c r="A60849" t="s">
        <v>220664</v>
      </c>
      <c r="B60849" t="s">
        <v>220665</v>
      </c>
      <c r="C60849">
        <v>5</v>
      </c>
      <c r="D60849" s="1">
        <v>43341</v>
      </c>
      <c r="E60849" s="1">
        <v>43341.741597222222</v>
      </c>
      <c r="F60849" t="s">
        <v>220664</v>
      </c>
    </row>
    <row r="60850" spans="1:6" x14ac:dyDescent="0.3">
      <c r="A60850" t="s">
        <v>220666</v>
      </c>
      <c r="B60850" t="s">
        <v>220667</v>
      </c>
      <c r="C60850">
        <v>5</v>
      </c>
      <c r="D60850" s="1">
        <v>43125</v>
      </c>
      <c r="E60850" s="1">
        <v>43130.519305555557</v>
      </c>
      <c r="F60850" t="s">
        <v>220666</v>
      </c>
    </row>
    <row r="60851" spans="1:6" x14ac:dyDescent="0.3">
      <c r="A60851" t="s">
        <v>220668</v>
      </c>
      <c r="B60851" t="s">
        <v>220669</v>
      </c>
      <c r="C60851">
        <v>5</v>
      </c>
      <c r="D60851" s="1">
        <v>43275</v>
      </c>
      <c r="E60851" s="1">
        <v>43282.629317129627</v>
      </c>
      <c r="F60851" t="s">
        <v>220668</v>
      </c>
    </row>
    <row r="60852" spans="1:6" x14ac:dyDescent="0.3">
      <c r="A60852" t="s">
        <v>220670</v>
      </c>
      <c r="B60852" t="s">
        <v>220671</v>
      </c>
      <c r="C60852">
        <v>5</v>
      </c>
      <c r="D60852" s="1">
        <v>42837</v>
      </c>
      <c r="E60852" s="1">
        <v>42838.564305555556</v>
      </c>
      <c r="F60852" t="s">
        <v>220670</v>
      </c>
    </row>
    <row r="60853" spans="1:6" x14ac:dyDescent="0.3">
      <c r="A60853" t="s">
        <v>220672</v>
      </c>
      <c r="B60853" t="s">
        <v>220673</v>
      </c>
      <c r="C60853">
        <v>5</v>
      </c>
      <c r="D60853" s="1">
        <v>43329</v>
      </c>
      <c r="E60853" s="1">
        <v>43331.987349537034</v>
      </c>
      <c r="F60853" t="s">
        <v>220672</v>
      </c>
    </row>
    <row r="60854" spans="1:6" x14ac:dyDescent="0.3">
      <c r="A60854" t="s">
        <v>220674</v>
      </c>
      <c r="B60854" t="s">
        <v>220675</v>
      </c>
      <c r="C60854">
        <v>4</v>
      </c>
      <c r="D60854" s="1">
        <v>43323</v>
      </c>
      <c r="E60854" s="1">
        <v>43324.415046296293</v>
      </c>
      <c r="F60854" t="s">
        <v>220674</v>
      </c>
    </row>
    <row r="60855" spans="1:6" x14ac:dyDescent="0.3">
      <c r="A60855" t="s">
        <v>220676</v>
      </c>
      <c r="B60855" t="s">
        <v>220677</v>
      </c>
      <c r="C60855">
        <v>5</v>
      </c>
      <c r="D60855" s="1">
        <v>43260</v>
      </c>
      <c r="E60855" s="1">
        <v>43262.590578703705</v>
      </c>
      <c r="F60855" t="s">
        <v>220676</v>
      </c>
    </row>
    <row r="60856" spans="1:6" x14ac:dyDescent="0.3">
      <c r="A60856" t="s">
        <v>220678</v>
      </c>
      <c r="B60856" t="s">
        <v>220679</v>
      </c>
      <c r="C60856">
        <v>1</v>
      </c>
      <c r="D60856" s="1">
        <v>42914</v>
      </c>
      <c r="E60856" s="1">
        <v>42914.500949074078</v>
      </c>
      <c r="F60856" t="s">
        <v>220678</v>
      </c>
    </row>
    <row r="60857" spans="1:6" x14ac:dyDescent="0.3">
      <c r="A60857" t="s">
        <v>220680</v>
      </c>
      <c r="B60857" t="s">
        <v>220681</v>
      </c>
      <c r="C60857">
        <v>5</v>
      </c>
      <c r="D60857" s="1">
        <v>42809</v>
      </c>
      <c r="E60857" s="1">
        <v>42810.454907407409</v>
      </c>
      <c r="F60857" t="s">
        <v>220680</v>
      </c>
    </row>
    <row r="60858" spans="1:6" x14ac:dyDescent="0.3">
      <c r="A60858" t="s">
        <v>220682</v>
      </c>
      <c r="B60858" t="s">
        <v>220683</v>
      </c>
      <c r="C60858">
        <v>4</v>
      </c>
      <c r="D60858" s="1">
        <v>43326</v>
      </c>
      <c r="E60858" s="1">
        <v>43327.832627314812</v>
      </c>
      <c r="F60858" t="s">
        <v>220682</v>
      </c>
    </row>
    <row r="60859" spans="1:6" x14ac:dyDescent="0.3">
      <c r="A60859" t="s">
        <v>220684</v>
      </c>
      <c r="B60859" t="s">
        <v>220685</v>
      </c>
      <c r="C60859">
        <v>4</v>
      </c>
      <c r="D60859" s="1">
        <v>43064</v>
      </c>
      <c r="E60859" s="1">
        <v>43080.842789351853</v>
      </c>
      <c r="F60859" t="s">
        <v>220684</v>
      </c>
    </row>
    <row r="60860" spans="1:6" x14ac:dyDescent="0.3">
      <c r="A60860" t="s">
        <v>220686</v>
      </c>
      <c r="B60860" t="s">
        <v>220687</v>
      </c>
      <c r="C60860">
        <v>1</v>
      </c>
      <c r="D60860" s="1">
        <v>42887</v>
      </c>
      <c r="E60860" s="1">
        <v>42888.87232638889</v>
      </c>
      <c r="F60860" t="s">
        <v>220686</v>
      </c>
    </row>
    <row r="60861" spans="1:6" x14ac:dyDescent="0.3">
      <c r="A60861" t="s">
        <v>220688</v>
      </c>
      <c r="B60861" t="s">
        <v>220689</v>
      </c>
      <c r="C60861">
        <v>5</v>
      </c>
      <c r="D60861" s="1">
        <v>43314</v>
      </c>
      <c r="E60861" s="1">
        <v>43314.740127314813</v>
      </c>
      <c r="F60861" t="s">
        <v>220688</v>
      </c>
    </row>
    <row r="60862" spans="1:6" x14ac:dyDescent="0.3">
      <c r="A60862" t="s">
        <v>220690</v>
      </c>
      <c r="B60862" t="s">
        <v>220691</v>
      </c>
      <c r="C60862">
        <v>5</v>
      </c>
      <c r="D60862" s="1">
        <v>43314</v>
      </c>
      <c r="E60862" s="1">
        <v>43316.804166666669</v>
      </c>
      <c r="F60862" t="s">
        <v>220690</v>
      </c>
    </row>
    <row r="60863" spans="1:6" x14ac:dyDescent="0.3">
      <c r="A60863" t="s">
        <v>220692</v>
      </c>
      <c r="B60863" t="s">
        <v>220693</v>
      </c>
      <c r="C60863">
        <v>3</v>
      </c>
      <c r="D60863" s="1">
        <v>43155</v>
      </c>
      <c r="E60863" s="1">
        <v>43155.227534722224</v>
      </c>
      <c r="F60863" t="s">
        <v>220692</v>
      </c>
    </row>
    <row r="60864" spans="1:6" x14ac:dyDescent="0.3">
      <c r="A60864" t="s">
        <v>220694</v>
      </c>
      <c r="B60864" t="s">
        <v>220695</v>
      </c>
      <c r="C60864">
        <v>5</v>
      </c>
      <c r="D60864" s="1">
        <v>43049</v>
      </c>
      <c r="E60864" s="1">
        <v>43050.836377314816</v>
      </c>
      <c r="F60864" t="s">
        <v>220694</v>
      </c>
    </row>
    <row r="60865" spans="1:6" x14ac:dyDescent="0.3">
      <c r="A60865" t="s">
        <v>220696</v>
      </c>
      <c r="B60865" t="s">
        <v>220697</v>
      </c>
      <c r="C60865">
        <v>5</v>
      </c>
      <c r="D60865" s="1">
        <v>42815</v>
      </c>
      <c r="E60865" s="1">
        <v>42818.046770833331</v>
      </c>
      <c r="F60865" t="s">
        <v>220696</v>
      </c>
    </row>
    <row r="60866" spans="1:6" x14ac:dyDescent="0.3">
      <c r="A60866" t="s">
        <v>220698</v>
      </c>
      <c r="B60866" t="s">
        <v>220699</v>
      </c>
      <c r="C60866">
        <v>1</v>
      </c>
      <c r="D60866" s="1">
        <v>43275</v>
      </c>
      <c r="E60866" s="1">
        <v>43275.939236111109</v>
      </c>
      <c r="F60866" t="s">
        <v>220698</v>
      </c>
    </row>
    <row r="60867" spans="1:6" x14ac:dyDescent="0.3">
      <c r="A60867" t="s">
        <v>220700</v>
      </c>
      <c r="B60867" t="s">
        <v>220701</v>
      </c>
      <c r="C60867">
        <v>5</v>
      </c>
      <c r="D60867" s="1">
        <v>43237</v>
      </c>
      <c r="E60867" s="1">
        <v>43240.704895833333</v>
      </c>
      <c r="F60867" t="s">
        <v>220700</v>
      </c>
    </row>
    <row r="60868" spans="1:6" x14ac:dyDescent="0.3">
      <c r="A60868" t="s">
        <v>220702</v>
      </c>
      <c r="B60868" t="s">
        <v>220703</v>
      </c>
      <c r="C60868">
        <v>5</v>
      </c>
      <c r="D60868" s="1">
        <v>43200</v>
      </c>
      <c r="E60868" s="1">
        <v>43202.428900462961</v>
      </c>
      <c r="F60868" t="s">
        <v>220702</v>
      </c>
    </row>
    <row r="60869" spans="1:6" x14ac:dyDescent="0.3">
      <c r="A60869" t="s">
        <v>220704</v>
      </c>
      <c r="B60869" t="s">
        <v>220705</v>
      </c>
      <c r="C60869">
        <v>3</v>
      </c>
      <c r="D60869" s="1">
        <v>43235</v>
      </c>
      <c r="E60869" s="1">
        <v>43243.576388888891</v>
      </c>
      <c r="F60869" t="s">
        <v>220704</v>
      </c>
    </row>
    <row r="60870" spans="1:6" x14ac:dyDescent="0.3">
      <c r="A60870" t="s">
        <v>220706</v>
      </c>
      <c r="B60870" t="s">
        <v>220707</v>
      </c>
      <c r="C60870">
        <v>3</v>
      </c>
      <c r="D60870" s="1">
        <v>43092</v>
      </c>
      <c r="E60870" s="1">
        <v>43093.108229166668</v>
      </c>
      <c r="F60870" t="s">
        <v>220706</v>
      </c>
    </row>
    <row r="60871" spans="1:6" x14ac:dyDescent="0.3">
      <c r="A60871" t="s">
        <v>220708</v>
      </c>
      <c r="B60871" t="s">
        <v>220709</v>
      </c>
      <c r="C60871">
        <v>5</v>
      </c>
      <c r="D60871" s="1">
        <v>43105</v>
      </c>
      <c r="E60871" s="1">
        <v>43105.600497685184</v>
      </c>
      <c r="F60871" t="s">
        <v>220708</v>
      </c>
    </row>
    <row r="60872" spans="1:6" x14ac:dyDescent="0.3">
      <c r="A60872" t="s">
        <v>220710</v>
      </c>
      <c r="B60872" t="s">
        <v>220711</v>
      </c>
      <c r="C60872">
        <v>4</v>
      </c>
      <c r="D60872" s="1">
        <v>43216</v>
      </c>
      <c r="E60872" s="1">
        <v>43219.440740740742</v>
      </c>
      <c r="F60872" t="s">
        <v>220710</v>
      </c>
    </row>
    <row r="60873" spans="1:6" x14ac:dyDescent="0.3">
      <c r="A60873" t="s">
        <v>220712</v>
      </c>
      <c r="B60873" t="s">
        <v>220713</v>
      </c>
      <c r="C60873">
        <v>2</v>
      </c>
      <c r="D60873" s="1">
        <v>43074</v>
      </c>
      <c r="E60873" s="1">
        <v>43075.504305555558</v>
      </c>
      <c r="F60873" t="s">
        <v>220712</v>
      </c>
    </row>
    <row r="60874" spans="1:6" x14ac:dyDescent="0.3">
      <c r="A60874" t="s">
        <v>220714</v>
      </c>
      <c r="B60874" t="s">
        <v>220715</v>
      </c>
      <c r="C60874">
        <v>5</v>
      </c>
      <c r="D60874" s="1">
        <v>43202</v>
      </c>
      <c r="E60874" s="1">
        <v>43207.705972222226</v>
      </c>
      <c r="F60874" t="s">
        <v>220714</v>
      </c>
    </row>
    <row r="60875" spans="1:6" x14ac:dyDescent="0.3">
      <c r="A60875" t="s">
        <v>220716</v>
      </c>
      <c r="B60875" t="s">
        <v>220717</v>
      </c>
      <c r="C60875">
        <v>5</v>
      </c>
      <c r="D60875" s="1">
        <v>43076</v>
      </c>
      <c r="E60875" s="1">
        <v>43080.115115740744</v>
      </c>
      <c r="F60875" t="s">
        <v>220716</v>
      </c>
    </row>
    <row r="60876" spans="1:6" x14ac:dyDescent="0.3">
      <c r="A60876" t="s">
        <v>220718</v>
      </c>
      <c r="B60876" t="s">
        <v>220719</v>
      </c>
      <c r="C60876">
        <v>5</v>
      </c>
      <c r="D60876" s="1">
        <v>43284</v>
      </c>
      <c r="E60876" s="1">
        <v>43289.616064814814</v>
      </c>
      <c r="F60876" t="s">
        <v>220718</v>
      </c>
    </row>
    <row r="60877" spans="1:6" x14ac:dyDescent="0.3">
      <c r="A60877" t="s">
        <v>220720</v>
      </c>
      <c r="B60877" t="s">
        <v>220721</v>
      </c>
      <c r="C60877">
        <v>5</v>
      </c>
      <c r="D60877" s="1">
        <v>43183</v>
      </c>
      <c r="E60877" s="1">
        <v>43183.873912037037</v>
      </c>
      <c r="F60877" t="s">
        <v>220720</v>
      </c>
    </row>
    <row r="60878" spans="1:6" x14ac:dyDescent="0.3">
      <c r="A60878" t="s">
        <v>220722</v>
      </c>
      <c r="B60878" t="s">
        <v>220723</v>
      </c>
      <c r="C60878">
        <v>5</v>
      </c>
      <c r="D60878" s="1">
        <v>43259</v>
      </c>
      <c r="E60878" s="1">
        <v>43260.120173611111</v>
      </c>
      <c r="F60878" t="s">
        <v>220722</v>
      </c>
    </row>
    <row r="60879" spans="1:6" x14ac:dyDescent="0.3">
      <c r="A60879" t="s">
        <v>220724</v>
      </c>
      <c r="B60879" t="s">
        <v>220725</v>
      </c>
      <c r="C60879">
        <v>5</v>
      </c>
      <c r="D60879" s="1">
        <v>43106</v>
      </c>
      <c r="E60879" s="1">
        <v>43107.931585648148</v>
      </c>
      <c r="F60879" t="s">
        <v>220724</v>
      </c>
    </row>
    <row r="60880" spans="1:6" x14ac:dyDescent="0.3">
      <c r="A60880" t="s">
        <v>220726</v>
      </c>
      <c r="B60880" t="s">
        <v>220727</v>
      </c>
      <c r="C60880">
        <v>4</v>
      </c>
      <c r="D60880" s="1">
        <v>43265</v>
      </c>
      <c r="E60880" s="1">
        <v>43266.513518518521</v>
      </c>
      <c r="F60880" t="s">
        <v>220726</v>
      </c>
    </row>
    <row r="60881" spans="1:6" x14ac:dyDescent="0.3">
      <c r="A60881" t="s">
        <v>220728</v>
      </c>
      <c r="B60881" t="s">
        <v>220729</v>
      </c>
      <c r="C60881">
        <v>1</v>
      </c>
      <c r="D60881" s="1">
        <v>43205</v>
      </c>
      <c r="E60881" s="1">
        <v>43205.613946759258</v>
      </c>
      <c r="F60881" t="s">
        <v>220728</v>
      </c>
    </row>
    <row r="60882" spans="1:6" x14ac:dyDescent="0.3">
      <c r="A60882" t="s">
        <v>220730</v>
      </c>
      <c r="B60882" t="s">
        <v>220731</v>
      </c>
      <c r="C60882">
        <v>5</v>
      </c>
      <c r="D60882" s="1">
        <v>43263</v>
      </c>
      <c r="E60882" s="1">
        <v>43280.562685185185</v>
      </c>
      <c r="F60882" t="s">
        <v>220730</v>
      </c>
    </row>
    <row r="60883" spans="1:6" x14ac:dyDescent="0.3">
      <c r="A60883" t="s">
        <v>220732</v>
      </c>
      <c r="B60883" t="s">
        <v>220733</v>
      </c>
      <c r="C60883">
        <v>5</v>
      </c>
      <c r="D60883" s="1">
        <v>43305</v>
      </c>
      <c r="E60883" s="1">
        <v>43306.852476851855</v>
      </c>
      <c r="F60883" t="s">
        <v>220732</v>
      </c>
    </row>
    <row r="60884" spans="1:6" x14ac:dyDescent="0.3">
      <c r="A60884" t="s">
        <v>220734</v>
      </c>
      <c r="B60884" t="s">
        <v>220735</v>
      </c>
      <c r="C60884">
        <v>5</v>
      </c>
      <c r="D60884" s="1">
        <v>43159</v>
      </c>
      <c r="E60884" s="1">
        <v>43159.920451388891</v>
      </c>
      <c r="F60884" t="s">
        <v>220734</v>
      </c>
    </row>
    <row r="60885" spans="1:6" x14ac:dyDescent="0.3">
      <c r="A60885" t="s">
        <v>220736</v>
      </c>
      <c r="B60885" t="s">
        <v>220737</v>
      </c>
      <c r="C60885">
        <v>4</v>
      </c>
      <c r="D60885" s="1">
        <v>43079</v>
      </c>
      <c r="E60885" s="1">
        <v>43079.752962962964</v>
      </c>
      <c r="F60885" t="s">
        <v>220736</v>
      </c>
    </row>
    <row r="60886" spans="1:6" x14ac:dyDescent="0.3">
      <c r="A60886" t="s">
        <v>220738</v>
      </c>
      <c r="B60886" t="s">
        <v>220739</v>
      </c>
      <c r="C60886">
        <v>1</v>
      </c>
      <c r="D60886" s="1">
        <v>43158</v>
      </c>
      <c r="E60886" s="1">
        <v>43159.001562500001</v>
      </c>
      <c r="F60886" t="s">
        <v>220738</v>
      </c>
    </row>
    <row r="60887" spans="1:6" x14ac:dyDescent="0.3">
      <c r="A60887" t="s">
        <v>220740</v>
      </c>
      <c r="B60887" t="s">
        <v>220741</v>
      </c>
      <c r="C60887">
        <v>5</v>
      </c>
      <c r="D60887" s="1">
        <v>43294</v>
      </c>
      <c r="E60887" s="1">
        <v>43297.474432870367</v>
      </c>
      <c r="F60887" t="s">
        <v>220740</v>
      </c>
    </row>
    <row r="60888" spans="1:6" x14ac:dyDescent="0.3">
      <c r="A60888" t="s">
        <v>220742</v>
      </c>
      <c r="B60888" t="s">
        <v>220743</v>
      </c>
      <c r="C60888">
        <v>4</v>
      </c>
      <c r="D60888" s="1">
        <v>43014</v>
      </c>
      <c r="E60888" s="1">
        <v>43016.972928240742</v>
      </c>
      <c r="F60888" t="s">
        <v>220742</v>
      </c>
    </row>
    <row r="60889" spans="1:6" x14ac:dyDescent="0.3">
      <c r="A60889" t="s">
        <v>220744</v>
      </c>
      <c r="B60889" t="s">
        <v>220745</v>
      </c>
      <c r="C60889">
        <v>5</v>
      </c>
      <c r="D60889" s="1">
        <v>43182</v>
      </c>
      <c r="E60889" s="1">
        <v>43182.709756944445</v>
      </c>
      <c r="F60889" t="s">
        <v>220744</v>
      </c>
    </row>
    <row r="60890" spans="1:6" x14ac:dyDescent="0.3">
      <c r="A60890" t="s">
        <v>220746</v>
      </c>
      <c r="B60890" t="s">
        <v>220747</v>
      </c>
      <c r="C60890">
        <v>5</v>
      </c>
      <c r="D60890" s="1">
        <v>42952</v>
      </c>
      <c r="E60890" s="1">
        <v>42954.476342592592</v>
      </c>
      <c r="F60890" t="s">
        <v>220746</v>
      </c>
    </row>
    <row r="60891" spans="1:6" x14ac:dyDescent="0.3">
      <c r="A60891" t="s">
        <v>220748</v>
      </c>
      <c r="B60891" t="s">
        <v>220749</v>
      </c>
      <c r="C60891">
        <v>5</v>
      </c>
      <c r="D60891" s="1">
        <v>43090</v>
      </c>
      <c r="E60891" s="1">
        <v>43090.90452546296</v>
      </c>
      <c r="F60891" t="s">
        <v>220748</v>
      </c>
    </row>
    <row r="60892" spans="1:6" x14ac:dyDescent="0.3">
      <c r="A60892" t="s">
        <v>220750</v>
      </c>
      <c r="B60892" t="s">
        <v>220751</v>
      </c>
      <c r="C60892">
        <v>5</v>
      </c>
      <c r="D60892" s="1">
        <v>43207</v>
      </c>
      <c r="E60892" s="1">
        <v>43211.204201388886</v>
      </c>
      <c r="F60892" t="s">
        <v>220750</v>
      </c>
    </row>
    <row r="60893" spans="1:6" x14ac:dyDescent="0.3">
      <c r="A60893" t="s">
        <v>220752</v>
      </c>
      <c r="B60893" t="s">
        <v>220753</v>
      </c>
      <c r="C60893">
        <v>5</v>
      </c>
      <c r="D60893" s="1">
        <v>43152</v>
      </c>
      <c r="E60893" s="1">
        <v>43154.860567129632</v>
      </c>
      <c r="F60893" t="s">
        <v>220752</v>
      </c>
    </row>
    <row r="60894" spans="1:6" x14ac:dyDescent="0.3">
      <c r="A60894" t="s">
        <v>220754</v>
      </c>
      <c r="B60894" t="s">
        <v>220755</v>
      </c>
      <c r="C60894">
        <v>5</v>
      </c>
      <c r="D60894" s="1">
        <v>43236</v>
      </c>
      <c r="E60894" s="1">
        <v>43241.903634259259</v>
      </c>
      <c r="F60894" t="s">
        <v>220754</v>
      </c>
    </row>
    <row r="60895" spans="1:6" x14ac:dyDescent="0.3">
      <c r="A60895" t="s">
        <v>220756</v>
      </c>
      <c r="B60895" t="s">
        <v>220757</v>
      </c>
      <c r="C60895">
        <v>3</v>
      </c>
      <c r="D60895" s="1">
        <v>42958</v>
      </c>
      <c r="E60895" s="1">
        <v>42959.194918981484</v>
      </c>
      <c r="F60895" t="s">
        <v>220756</v>
      </c>
    </row>
    <row r="60896" spans="1:6" x14ac:dyDescent="0.3">
      <c r="A60896" t="s">
        <v>220758</v>
      </c>
      <c r="B60896" t="s">
        <v>220759</v>
      </c>
      <c r="C60896">
        <v>1</v>
      </c>
      <c r="D60896" s="1">
        <v>43312</v>
      </c>
      <c r="E60896" s="1">
        <v>43315.030636574076</v>
      </c>
      <c r="F60896" t="s">
        <v>220758</v>
      </c>
    </row>
    <row r="60897" spans="1:6" x14ac:dyDescent="0.3">
      <c r="A60897" t="s">
        <v>220760</v>
      </c>
      <c r="B60897" t="s">
        <v>220761</v>
      </c>
      <c r="C60897">
        <v>5</v>
      </c>
      <c r="D60897" s="1">
        <v>43256</v>
      </c>
      <c r="E60897" s="1">
        <v>43256.937488425923</v>
      </c>
      <c r="F60897" t="s">
        <v>220760</v>
      </c>
    </row>
    <row r="60898" spans="1:6" x14ac:dyDescent="0.3">
      <c r="A60898" t="s">
        <v>220762</v>
      </c>
      <c r="B60898" t="s">
        <v>220763</v>
      </c>
      <c r="C60898">
        <v>1</v>
      </c>
      <c r="D60898" s="1">
        <v>43278</v>
      </c>
      <c r="E60898" s="1">
        <v>43278.608726851853</v>
      </c>
      <c r="F60898" t="s">
        <v>220762</v>
      </c>
    </row>
    <row r="60899" spans="1:6" x14ac:dyDescent="0.3">
      <c r="A60899" t="s">
        <v>220764</v>
      </c>
      <c r="B60899" t="s">
        <v>220765</v>
      </c>
      <c r="C60899">
        <v>3</v>
      </c>
      <c r="D60899" s="1">
        <v>43219</v>
      </c>
      <c r="E60899" s="1">
        <v>43221.141828703701</v>
      </c>
      <c r="F60899" t="s">
        <v>220764</v>
      </c>
    </row>
    <row r="60900" spans="1:6" x14ac:dyDescent="0.3">
      <c r="A60900" t="s">
        <v>220766</v>
      </c>
      <c r="B60900" t="s">
        <v>220767</v>
      </c>
      <c r="C60900">
        <v>5</v>
      </c>
      <c r="D60900" s="1">
        <v>43140</v>
      </c>
      <c r="E60900" s="1">
        <v>43140.766273148147</v>
      </c>
      <c r="F60900" t="s">
        <v>220766</v>
      </c>
    </row>
    <row r="60901" spans="1:6" x14ac:dyDescent="0.3">
      <c r="A60901" t="s">
        <v>220768</v>
      </c>
      <c r="B60901" t="s">
        <v>220769</v>
      </c>
      <c r="C60901">
        <v>4</v>
      </c>
      <c r="D60901" s="1">
        <v>43238</v>
      </c>
      <c r="E60901" s="1">
        <v>43240.82099537037</v>
      </c>
      <c r="F60901" t="s">
        <v>220768</v>
      </c>
    </row>
    <row r="60902" spans="1:6" x14ac:dyDescent="0.3">
      <c r="A60902" t="s">
        <v>220770</v>
      </c>
      <c r="B60902" t="s">
        <v>220771</v>
      </c>
      <c r="C60902">
        <v>4</v>
      </c>
      <c r="D60902" s="1">
        <v>43183</v>
      </c>
      <c r="E60902" s="1">
        <v>43186.147164351853</v>
      </c>
      <c r="F60902" t="s">
        <v>220770</v>
      </c>
    </row>
    <row r="60903" spans="1:6" x14ac:dyDescent="0.3">
      <c r="A60903" t="s">
        <v>220772</v>
      </c>
      <c r="B60903" t="s">
        <v>220773</v>
      </c>
      <c r="C60903">
        <v>5</v>
      </c>
      <c r="D60903" s="1">
        <v>43245</v>
      </c>
      <c r="E60903" s="1">
        <v>43245.744259259256</v>
      </c>
      <c r="F60903" t="s">
        <v>220772</v>
      </c>
    </row>
    <row r="60904" spans="1:6" x14ac:dyDescent="0.3">
      <c r="A60904" t="s">
        <v>220774</v>
      </c>
      <c r="B60904" t="s">
        <v>220775</v>
      </c>
      <c r="C60904">
        <v>5</v>
      </c>
      <c r="D60904" s="1">
        <v>43063</v>
      </c>
      <c r="E60904" s="1">
        <v>43063.492731481485</v>
      </c>
      <c r="F60904" t="s">
        <v>220774</v>
      </c>
    </row>
    <row r="60905" spans="1:6" x14ac:dyDescent="0.3">
      <c r="A60905" t="s">
        <v>220776</v>
      </c>
      <c r="B60905" t="s">
        <v>220777</v>
      </c>
      <c r="C60905">
        <v>3</v>
      </c>
      <c r="D60905" s="1">
        <v>42895</v>
      </c>
      <c r="E60905" s="1">
        <v>42898.451574074075</v>
      </c>
      <c r="F60905" t="s">
        <v>220776</v>
      </c>
    </row>
    <row r="60906" spans="1:6" x14ac:dyDescent="0.3">
      <c r="A60906" t="s">
        <v>220778</v>
      </c>
      <c r="B60906" t="s">
        <v>220779</v>
      </c>
      <c r="C60906">
        <v>5</v>
      </c>
      <c r="D60906" s="1">
        <v>42909</v>
      </c>
      <c r="E60906" s="1">
        <v>42913.747175925928</v>
      </c>
      <c r="F60906" t="s">
        <v>220778</v>
      </c>
    </row>
    <row r="60907" spans="1:6" x14ac:dyDescent="0.3">
      <c r="A60907" t="s">
        <v>220780</v>
      </c>
      <c r="B60907" t="s">
        <v>220781</v>
      </c>
      <c r="C60907">
        <v>5</v>
      </c>
      <c r="D60907" s="1">
        <v>42892</v>
      </c>
      <c r="E60907" s="1">
        <v>42893.595046296294</v>
      </c>
      <c r="F60907" t="s">
        <v>220780</v>
      </c>
    </row>
    <row r="60908" spans="1:6" x14ac:dyDescent="0.3">
      <c r="A60908" t="s">
        <v>220782</v>
      </c>
      <c r="B60908" t="s">
        <v>220783</v>
      </c>
      <c r="C60908">
        <v>5</v>
      </c>
      <c r="D60908" s="1">
        <v>43187</v>
      </c>
      <c r="E60908" s="1">
        <v>43188.143993055557</v>
      </c>
      <c r="F60908" t="s">
        <v>220782</v>
      </c>
    </row>
    <row r="60909" spans="1:6" x14ac:dyDescent="0.3">
      <c r="A60909" t="s">
        <v>220784</v>
      </c>
      <c r="B60909" t="s">
        <v>220785</v>
      </c>
      <c r="C60909">
        <v>1</v>
      </c>
      <c r="D60909" s="1">
        <v>43324</v>
      </c>
      <c r="E60909" s="1">
        <v>43324.48133101852</v>
      </c>
      <c r="F60909" t="s">
        <v>220784</v>
      </c>
    </row>
    <row r="60910" spans="1:6" x14ac:dyDescent="0.3">
      <c r="A60910" t="s">
        <v>220786</v>
      </c>
      <c r="B60910" t="s">
        <v>220787</v>
      </c>
      <c r="C60910">
        <v>5</v>
      </c>
      <c r="D60910" s="1">
        <v>42878</v>
      </c>
      <c r="E60910" s="1">
        <v>42879.51394675926</v>
      </c>
      <c r="F60910" t="s">
        <v>220786</v>
      </c>
    </row>
    <row r="60911" spans="1:6" x14ac:dyDescent="0.3">
      <c r="A60911" t="s">
        <v>220788</v>
      </c>
      <c r="B60911" t="s">
        <v>220789</v>
      </c>
      <c r="C60911">
        <v>4</v>
      </c>
      <c r="D60911" s="1">
        <v>42896</v>
      </c>
      <c r="E60911" s="1">
        <v>42898.580775462964</v>
      </c>
      <c r="F60911" t="s">
        <v>220788</v>
      </c>
    </row>
    <row r="60912" spans="1:6" x14ac:dyDescent="0.3">
      <c r="A60912" t="s">
        <v>220790</v>
      </c>
      <c r="B60912" t="s">
        <v>220791</v>
      </c>
      <c r="C60912">
        <v>4</v>
      </c>
      <c r="D60912" s="1">
        <v>42937</v>
      </c>
      <c r="E60912" s="1">
        <v>42940.430763888886</v>
      </c>
      <c r="F60912" t="s">
        <v>220790</v>
      </c>
    </row>
    <row r="60913" spans="1:6" x14ac:dyDescent="0.3">
      <c r="A60913" t="s">
        <v>220792</v>
      </c>
      <c r="B60913" t="s">
        <v>220793</v>
      </c>
      <c r="C60913">
        <v>5</v>
      </c>
      <c r="D60913" s="1">
        <v>43085</v>
      </c>
      <c r="E60913" s="1">
        <v>43086.618634259263</v>
      </c>
      <c r="F60913" t="s">
        <v>220792</v>
      </c>
    </row>
    <row r="60914" spans="1:6" x14ac:dyDescent="0.3">
      <c r="A60914" t="s">
        <v>220794</v>
      </c>
      <c r="B60914" t="s">
        <v>220795</v>
      </c>
      <c r="C60914">
        <v>4</v>
      </c>
      <c r="D60914" s="1">
        <v>43259</v>
      </c>
      <c r="E60914" s="1">
        <v>43260.621736111112</v>
      </c>
      <c r="F60914" t="s">
        <v>220794</v>
      </c>
    </row>
    <row r="60915" spans="1:6" x14ac:dyDescent="0.3">
      <c r="A60915" t="s">
        <v>220796</v>
      </c>
      <c r="B60915" t="s">
        <v>220797</v>
      </c>
      <c r="C60915">
        <v>5</v>
      </c>
      <c r="D60915" s="1">
        <v>43177</v>
      </c>
      <c r="E60915" s="1">
        <v>43177.884004629632</v>
      </c>
      <c r="F60915" t="s">
        <v>220796</v>
      </c>
    </row>
    <row r="60916" spans="1:6" x14ac:dyDescent="0.3">
      <c r="A60916" t="s">
        <v>220798</v>
      </c>
      <c r="B60916" t="s">
        <v>220799</v>
      </c>
      <c r="C60916">
        <v>1</v>
      </c>
      <c r="D60916" s="1">
        <v>43190</v>
      </c>
      <c r="E60916" s="1">
        <v>43191.114317129628</v>
      </c>
      <c r="F60916" t="s">
        <v>220798</v>
      </c>
    </row>
    <row r="60917" spans="1:6" x14ac:dyDescent="0.3">
      <c r="A60917" t="s">
        <v>220800</v>
      </c>
      <c r="B60917" t="s">
        <v>220801</v>
      </c>
      <c r="C60917">
        <v>4</v>
      </c>
      <c r="D60917" s="1">
        <v>42817</v>
      </c>
      <c r="E60917" s="1">
        <v>42819.42695601852</v>
      </c>
      <c r="F60917" t="s">
        <v>220800</v>
      </c>
    </row>
    <row r="60918" spans="1:6" x14ac:dyDescent="0.3">
      <c r="A60918" t="s">
        <v>220802</v>
      </c>
      <c r="B60918" t="s">
        <v>220803</v>
      </c>
      <c r="C60918">
        <v>4</v>
      </c>
      <c r="D60918" s="1">
        <v>43238</v>
      </c>
      <c r="E60918" s="1">
        <v>43240.46234953704</v>
      </c>
      <c r="F60918" t="s">
        <v>220802</v>
      </c>
    </row>
    <row r="60919" spans="1:6" x14ac:dyDescent="0.3">
      <c r="A60919" t="s">
        <v>220804</v>
      </c>
      <c r="B60919" t="s">
        <v>220805</v>
      </c>
      <c r="C60919">
        <v>5</v>
      </c>
      <c r="D60919" s="1">
        <v>43096</v>
      </c>
      <c r="E60919" s="1">
        <v>43097.760752314818</v>
      </c>
      <c r="F60919" t="s">
        <v>220804</v>
      </c>
    </row>
    <row r="60920" spans="1:6" x14ac:dyDescent="0.3">
      <c r="A60920" t="s">
        <v>220806</v>
      </c>
      <c r="B60920" t="s">
        <v>220807</v>
      </c>
      <c r="C60920">
        <v>4</v>
      </c>
      <c r="D60920" s="1">
        <v>43341</v>
      </c>
      <c r="E60920" s="1">
        <v>43343.865393518521</v>
      </c>
      <c r="F60920" t="s">
        <v>220806</v>
      </c>
    </row>
    <row r="60921" spans="1:6" x14ac:dyDescent="0.3">
      <c r="A60921" t="s">
        <v>220808</v>
      </c>
      <c r="B60921" t="s">
        <v>220809</v>
      </c>
      <c r="C60921">
        <v>5</v>
      </c>
      <c r="D60921" s="1">
        <v>43009</v>
      </c>
      <c r="E60921" s="1">
        <v>43009.736076388886</v>
      </c>
      <c r="F60921" t="s">
        <v>220808</v>
      </c>
    </row>
    <row r="60922" spans="1:6" x14ac:dyDescent="0.3">
      <c r="A60922" t="s">
        <v>220810</v>
      </c>
      <c r="B60922" t="s">
        <v>220811</v>
      </c>
      <c r="C60922">
        <v>5</v>
      </c>
      <c r="D60922" s="1">
        <v>43223</v>
      </c>
      <c r="E60922" s="1">
        <v>43224.019467592596</v>
      </c>
      <c r="F60922" t="s">
        <v>220810</v>
      </c>
    </row>
    <row r="60923" spans="1:6" x14ac:dyDescent="0.3">
      <c r="A60923" t="s">
        <v>220812</v>
      </c>
      <c r="B60923" t="s">
        <v>220813</v>
      </c>
      <c r="C60923">
        <v>5</v>
      </c>
      <c r="D60923" s="1">
        <v>43286</v>
      </c>
      <c r="E60923" s="1">
        <v>43287.725266203706</v>
      </c>
      <c r="F60923" t="s">
        <v>220812</v>
      </c>
    </row>
    <row r="60924" spans="1:6" x14ac:dyDescent="0.3">
      <c r="A60924" t="s">
        <v>220814</v>
      </c>
      <c r="B60924" t="s">
        <v>220815</v>
      </c>
      <c r="C60924">
        <v>5</v>
      </c>
      <c r="D60924" s="1">
        <v>43247</v>
      </c>
      <c r="E60924" s="1">
        <v>43247.443912037037</v>
      </c>
      <c r="F60924" t="s">
        <v>220814</v>
      </c>
    </row>
    <row r="60925" spans="1:6" x14ac:dyDescent="0.3">
      <c r="A60925" t="s">
        <v>220816</v>
      </c>
      <c r="B60925" t="s">
        <v>220817</v>
      </c>
      <c r="C60925">
        <v>5</v>
      </c>
      <c r="D60925" s="1">
        <v>43323</v>
      </c>
      <c r="E60925" s="1">
        <v>43323.968449074076</v>
      </c>
      <c r="F60925" t="s">
        <v>220816</v>
      </c>
    </row>
    <row r="60926" spans="1:6" x14ac:dyDescent="0.3">
      <c r="A60926" t="s">
        <v>220818</v>
      </c>
      <c r="B60926" t="s">
        <v>220819</v>
      </c>
      <c r="C60926">
        <v>5</v>
      </c>
      <c r="D60926" s="1">
        <v>43007</v>
      </c>
      <c r="E60926" s="1">
        <v>43007.812650462962</v>
      </c>
      <c r="F60926" t="s">
        <v>220818</v>
      </c>
    </row>
    <row r="60927" spans="1:6" x14ac:dyDescent="0.3">
      <c r="A60927" t="s">
        <v>220820</v>
      </c>
      <c r="B60927" t="s">
        <v>220821</v>
      </c>
      <c r="C60927">
        <v>5</v>
      </c>
      <c r="D60927" s="1">
        <v>43263</v>
      </c>
      <c r="E60927" s="1">
        <v>43263.910208333335</v>
      </c>
      <c r="F60927" t="s">
        <v>220820</v>
      </c>
    </row>
    <row r="60928" spans="1:6" x14ac:dyDescent="0.3">
      <c r="A60928" t="s">
        <v>220822</v>
      </c>
      <c r="B60928" t="s">
        <v>220823</v>
      </c>
      <c r="C60928">
        <v>5</v>
      </c>
      <c r="D60928" s="1">
        <v>42920</v>
      </c>
      <c r="E60928" s="1">
        <v>42920.988402777781</v>
      </c>
      <c r="F60928" t="s">
        <v>220822</v>
      </c>
    </row>
    <row r="60929" spans="1:6" x14ac:dyDescent="0.3">
      <c r="A60929" t="s">
        <v>220824</v>
      </c>
      <c r="B60929" t="s">
        <v>220825</v>
      </c>
      <c r="C60929">
        <v>5</v>
      </c>
      <c r="D60929" s="1">
        <v>43326</v>
      </c>
      <c r="E60929" s="1">
        <v>43327.108506944445</v>
      </c>
      <c r="F60929" t="s">
        <v>220824</v>
      </c>
    </row>
    <row r="60930" spans="1:6" x14ac:dyDescent="0.3">
      <c r="A60930" t="s">
        <v>220826</v>
      </c>
      <c r="B60930" t="s">
        <v>220827</v>
      </c>
      <c r="C60930">
        <v>4</v>
      </c>
      <c r="D60930" s="1">
        <v>43146</v>
      </c>
      <c r="E60930" s="1">
        <v>43148.16238425926</v>
      </c>
      <c r="F60930" t="s">
        <v>220826</v>
      </c>
    </row>
    <row r="60931" spans="1:6" x14ac:dyDescent="0.3">
      <c r="A60931" t="s">
        <v>220828</v>
      </c>
      <c r="B60931" t="s">
        <v>220829</v>
      </c>
      <c r="C60931">
        <v>5</v>
      </c>
      <c r="D60931" s="1">
        <v>43155</v>
      </c>
      <c r="E60931" s="1">
        <v>43156.663356481484</v>
      </c>
      <c r="F60931" t="s">
        <v>220828</v>
      </c>
    </row>
    <row r="60932" spans="1:6" x14ac:dyDescent="0.3">
      <c r="A60932" t="s">
        <v>220830</v>
      </c>
      <c r="B60932" t="s">
        <v>220831</v>
      </c>
      <c r="C60932">
        <v>5</v>
      </c>
      <c r="D60932" s="1">
        <v>43194</v>
      </c>
      <c r="E60932" s="1">
        <v>43194.882870370369</v>
      </c>
      <c r="F60932" t="s">
        <v>220830</v>
      </c>
    </row>
    <row r="60933" spans="1:6" x14ac:dyDescent="0.3">
      <c r="A60933" t="s">
        <v>220832</v>
      </c>
      <c r="B60933" t="s">
        <v>220833</v>
      </c>
      <c r="C60933">
        <v>5</v>
      </c>
      <c r="D60933" s="1">
        <v>43330</v>
      </c>
      <c r="E60933" s="1">
        <v>43333.437534722223</v>
      </c>
      <c r="F60933" t="s">
        <v>220832</v>
      </c>
    </row>
    <row r="60934" spans="1:6" x14ac:dyDescent="0.3">
      <c r="A60934" t="s">
        <v>220834</v>
      </c>
      <c r="B60934" t="s">
        <v>220835</v>
      </c>
      <c r="C60934">
        <v>4</v>
      </c>
      <c r="D60934" s="1">
        <v>43131</v>
      </c>
      <c r="E60934" s="1">
        <v>43131.946168981478</v>
      </c>
      <c r="F60934" t="s">
        <v>220834</v>
      </c>
    </row>
    <row r="60935" spans="1:6" x14ac:dyDescent="0.3">
      <c r="A60935" t="s">
        <v>220836</v>
      </c>
      <c r="B60935" t="s">
        <v>220837</v>
      </c>
      <c r="C60935">
        <v>5</v>
      </c>
      <c r="D60935" s="1">
        <v>42993</v>
      </c>
      <c r="E60935" s="1">
        <v>42996.76122685185</v>
      </c>
      <c r="F60935" t="s">
        <v>220836</v>
      </c>
    </row>
    <row r="60936" spans="1:6" x14ac:dyDescent="0.3">
      <c r="A60936" t="s">
        <v>220838</v>
      </c>
      <c r="B60936" t="s">
        <v>220839</v>
      </c>
      <c r="C60936">
        <v>4</v>
      </c>
      <c r="D60936" s="1">
        <v>43027</v>
      </c>
      <c r="E60936" s="1">
        <v>43027.661956018521</v>
      </c>
      <c r="F60936" t="s">
        <v>220838</v>
      </c>
    </row>
    <row r="60937" spans="1:6" x14ac:dyDescent="0.3">
      <c r="A60937" t="s">
        <v>220840</v>
      </c>
      <c r="B60937" t="s">
        <v>220841</v>
      </c>
      <c r="C60937">
        <v>5</v>
      </c>
      <c r="D60937" s="1">
        <v>42938</v>
      </c>
      <c r="E60937" s="1">
        <v>42940.523680555554</v>
      </c>
      <c r="F60937" t="s">
        <v>220840</v>
      </c>
    </row>
    <row r="60938" spans="1:6" x14ac:dyDescent="0.3">
      <c r="A60938" t="s">
        <v>220842</v>
      </c>
      <c r="B60938" t="s">
        <v>220843</v>
      </c>
      <c r="C60938">
        <v>2</v>
      </c>
      <c r="D60938" s="1">
        <v>43001</v>
      </c>
      <c r="E60938" s="1">
        <v>43003.5390162037</v>
      </c>
      <c r="F60938" t="s">
        <v>220842</v>
      </c>
    </row>
    <row r="60939" spans="1:6" x14ac:dyDescent="0.3">
      <c r="A60939" t="s">
        <v>220844</v>
      </c>
      <c r="B60939" t="s">
        <v>220845</v>
      </c>
      <c r="C60939">
        <v>5</v>
      </c>
      <c r="D60939" s="1">
        <v>43082</v>
      </c>
      <c r="E60939" s="1">
        <v>43086.673530092594</v>
      </c>
      <c r="F60939" t="s">
        <v>220844</v>
      </c>
    </row>
    <row r="60940" spans="1:6" x14ac:dyDescent="0.3">
      <c r="A60940" t="s">
        <v>220846</v>
      </c>
      <c r="B60940" t="s">
        <v>220847</v>
      </c>
      <c r="C60940">
        <v>4</v>
      </c>
      <c r="D60940" s="1">
        <v>43265</v>
      </c>
      <c r="E60940" s="1">
        <v>43269.734837962962</v>
      </c>
      <c r="F60940" t="s">
        <v>220846</v>
      </c>
    </row>
    <row r="60941" spans="1:6" x14ac:dyDescent="0.3">
      <c r="A60941" t="s">
        <v>220848</v>
      </c>
      <c r="B60941" t="s">
        <v>220849</v>
      </c>
      <c r="C60941">
        <v>3</v>
      </c>
      <c r="D60941" s="1">
        <v>43210</v>
      </c>
      <c r="E60941" s="1">
        <v>43214.833136574074</v>
      </c>
      <c r="F60941" t="s">
        <v>220848</v>
      </c>
    </row>
    <row r="60942" spans="1:6" x14ac:dyDescent="0.3">
      <c r="A60942" t="s">
        <v>220850</v>
      </c>
      <c r="B60942" t="s">
        <v>220851</v>
      </c>
      <c r="C60942">
        <v>5</v>
      </c>
      <c r="D60942" s="1">
        <v>43075</v>
      </c>
      <c r="E60942" s="1">
        <v>43075.976076388892</v>
      </c>
      <c r="F60942" t="s">
        <v>220850</v>
      </c>
    </row>
    <row r="60943" spans="1:6" x14ac:dyDescent="0.3">
      <c r="A60943" t="s">
        <v>220852</v>
      </c>
      <c r="B60943" t="s">
        <v>220853</v>
      </c>
      <c r="C60943">
        <v>5</v>
      </c>
      <c r="D60943" s="1">
        <v>43246</v>
      </c>
      <c r="E60943" s="1">
        <v>43249.005208333336</v>
      </c>
      <c r="F60943" t="s">
        <v>220852</v>
      </c>
    </row>
    <row r="60944" spans="1:6" x14ac:dyDescent="0.3">
      <c r="A60944" t="s">
        <v>220854</v>
      </c>
      <c r="B60944" t="s">
        <v>220855</v>
      </c>
      <c r="C60944">
        <v>5</v>
      </c>
      <c r="D60944" s="1">
        <v>43114</v>
      </c>
      <c r="E60944" s="1">
        <v>43116.726307870369</v>
      </c>
      <c r="F60944" t="s">
        <v>220854</v>
      </c>
    </row>
    <row r="60945" spans="1:6" x14ac:dyDescent="0.3">
      <c r="A60945" t="s">
        <v>220856</v>
      </c>
      <c r="B60945" t="s">
        <v>220857</v>
      </c>
      <c r="C60945">
        <v>5</v>
      </c>
      <c r="D60945" s="1">
        <v>43274</v>
      </c>
      <c r="E60945" s="1">
        <v>43274.956423611111</v>
      </c>
      <c r="F60945" t="s">
        <v>220856</v>
      </c>
    </row>
    <row r="60946" spans="1:6" x14ac:dyDescent="0.3">
      <c r="A60946" t="s">
        <v>220858</v>
      </c>
      <c r="B60946" t="s">
        <v>201963</v>
      </c>
      <c r="C60946">
        <v>5</v>
      </c>
      <c r="D60946" s="1">
        <v>43175</v>
      </c>
      <c r="E60946" s="1">
        <v>43176.007256944446</v>
      </c>
      <c r="F60946" t="s">
        <v>220858</v>
      </c>
    </row>
    <row r="60947" spans="1:6" x14ac:dyDescent="0.3">
      <c r="A60947" t="s">
        <v>220859</v>
      </c>
      <c r="B60947" t="s">
        <v>220860</v>
      </c>
      <c r="C60947">
        <v>1</v>
      </c>
      <c r="D60947" s="1">
        <v>43305</v>
      </c>
      <c r="E60947" s="1">
        <v>43305.953113425923</v>
      </c>
      <c r="F60947" t="s">
        <v>220859</v>
      </c>
    </row>
    <row r="60948" spans="1:6" x14ac:dyDescent="0.3">
      <c r="A60948" t="s">
        <v>220861</v>
      </c>
      <c r="B60948" t="s">
        <v>220862</v>
      </c>
      <c r="C60948">
        <v>4</v>
      </c>
      <c r="D60948" s="1">
        <v>43048</v>
      </c>
      <c r="E60948" s="1">
        <v>43049.907476851855</v>
      </c>
      <c r="F60948" t="s">
        <v>220861</v>
      </c>
    </row>
    <row r="60949" spans="1:6" x14ac:dyDescent="0.3">
      <c r="A60949" t="s">
        <v>220863</v>
      </c>
      <c r="B60949" t="s">
        <v>220864</v>
      </c>
      <c r="C60949">
        <v>1</v>
      </c>
      <c r="D60949" s="1">
        <v>43076</v>
      </c>
      <c r="E60949" s="1">
        <v>43080.443020833336</v>
      </c>
      <c r="F60949" t="s">
        <v>220863</v>
      </c>
    </row>
    <row r="60950" spans="1:6" x14ac:dyDescent="0.3">
      <c r="A60950" t="s">
        <v>220865</v>
      </c>
      <c r="B60950" t="s">
        <v>220866</v>
      </c>
      <c r="C60950">
        <v>5</v>
      </c>
      <c r="D60950" s="1">
        <v>43319</v>
      </c>
      <c r="E60950" s="1">
        <v>43320.058993055558</v>
      </c>
      <c r="F60950" t="s">
        <v>220865</v>
      </c>
    </row>
    <row r="60951" spans="1:6" x14ac:dyDescent="0.3">
      <c r="A60951" t="s">
        <v>220867</v>
      </c>
      <c r="B60951" t="s">
        <v>220868</v>
      </c>
      <c r="C60951">
        <v>5</v>
      </c>
      <c r="D60951" s="1">
        <v>43139</v>
      </c>
      <c r="E60951" s="1">
        <v>43143.003449074073</v>
      </c>
      <c r="F60951" t="s">
        <v>220867</v>
      </c>
    </row>
    <row r="60952" spans="1:6" x14ac:dyDescent="0.3">
      <c r="A60952" t="s">
        <v>220869</v>
      </c>
      <c r="B60952" t="s">
        <v>220870</v>
      </c>
      <c r="C60952">
        <v>5</v>
      </c>
      <c r="D60952" s="1">
        <v>43277</v>
      </c>
      <c r="E60952" s="1">
        <v>43280.481909722221</v>
      </c>
      <c r="F60952" t="s">
        <v>220869</v>
      </c>
    </row>
    <row r="60953" spans="1:6" x14ac:dyDescent="0.3">
      <c r="A60953" t="s">
        <v>220871</v>
      </c>
      <c r="B60953" t="s">
        <v>220872</v>
      </c>
      <c r="C60953">
        <v>5</v>
      </c>
      <c r="D60953" s="1">
        <v>43253</v>
      </c>
      <c r="E60953" s="1">
        <v>43253.914687500001</v>
      </c>
      <c r="F60953" t="s">
        <v>220871</v>
      </c>
    </row>
    <row r="60954" spans="1:6" x14ac:dyDescent="0.3">
      <c r="A60954" t="s">
        <v>220873</v>
      </c>
      <c r="B60954" t="s">
        <v>220874</v>
      </c>
      <c r="C60954">
        <v>5</v>
      </c>
      <c r="D60954" s="1">
        <v>43071</v>
      </c>
      <c r="E60954" s="1">
        <v>43072.059224537035</v>
      </c>
      <c r="F60954" t="s">
        <v>220873</v>
      </c>
    </row>
    <row r="60955" spans="1:6" x14ac:dyDescent="0.3">
      <c r="A60955" t="s">
        <v>220875</v>
      </c>
      <c r="B60955" t="s">
        <v>220876</v>
      </c>
      <c r="C60955">
        <v>5</v>
      </c>
      <c r="D60955" s="1">
        <v>43098</v>
      </c>
      <c r="E60955" s="1">
        <v>43101.394652777781</v>
      </c>
      <c r="F60955" t="s">
        <v>220875</v>
      </c>
    </row>
    <row r="60956" spans="1:6" x14ac:dyDescent="0.3">
      <c r="A60956" t="s">
        <v>220877</v>
      </c>
      <c r="B60956" t="s">
        <v>220878</v>
      </c>
      <c r="C60956">
        <v>5</v>
      </c>
      <c r="D60956" s="1">
        <v>43086</v>
      </c>
      <c r="E60956" s="1">
        <v>43086.621006944442</v>
      </c>
      <c r="F60956" t="s">
        <v>220877</v>
      </c>
    </row>
    <row r="60957" spans="1:6" x14ac:dyDescent="0.3">
      <c r="A60957" t="s">
        <v>220879</v>
      </c>
      <c r="B60957" t="s">
        <v>220880</v>
      </c>
      <c r="C60957">
        <v>2</v>
      </c>
      <c r="D60957" s="1">
        <v>43243</v>
      </c>
      <c r="E60957" s="1">
        <v>43246.745439814818</v>
      </c>
      <c r="F60957" t="s">
        <v>220879</v>
      </c>
    </row>
    <row r="60958" spans="1:6" x14ac:dyDescent="0.3">
      <c r="A60958" t="s">
        <v>220881</v>
      </c>
      <c r="B60958" t="s">
        <v>217430</v>
      </c>
      <c r="C60958">
        <v>5</v>
      </c>
      <c r="D60958" s="1">
        <v>43159</v>
      </c>
      <c r="E60958" s="1">
        <v>43163.318425925929</v>
      </c>
      <c r="F60958" t="s">
        <v>220881</v>
      </c>
    </row>
    <row r="60959" spans="1:6" x14ac:dyDescent="0.3">
      <c r="A60959" t="s">
        <v>220882</v>
      </c>
      <c r="B60959" t="s">
        <v>220883</v>
      </c>
      <c r="C60959">
        <v>4</v>
      </c>
      <c r="D60959" s="1">
        <v>42992</v>
      </c>
      <c r="E60959" s="1">
        <v>42993.721921296295</v>
      </c>
      <c r="F60959" t="s">
        <v>220882</v>
      </c>
    </row>
    <row r="60960" spans="1:6" x14ac:dyDescent="0.3">
      <c r="A60960" t="s">
        <v>220884</v>
      </c>
      <c r="B60960" t="s">
        <v>220885</v>
      </c>
      <c r="C60960">
        <v>4</v>
      </c>
      <c r="D60960" s="1">
        <v>43333</v>
      </c>
      <c r="E60960" s="1">
        <v>43334.442199074074</v>
      </c>
      <c r="F60960" t="s">
        <v>220884</v>
      </c>
    </row>
    <row r="60961" spans="1:6" x14ac:dyDescent="0.3">
      <c r="A60961" t="s">
        <v>220886</v>
      </c>
      <c r="B60961" t="s">
        <v>220887</v>
      </c>
      <c r="C60961">
        <v>5</v>
      </c>
      <c r="D60961" s="1">
        <v>42872</v>
      </c>
      <c r="E60961" s="1">
        <v>42877.033715277779</v>
      </c>
      <c r="F60961" t="s">
        <v>220886</v>
      </c>
    </row>
    <row r="60962" spans="1:6" x14ac:dyDescent="0.3">
      <c r="A60962" t="s">
        <v>220888</v>
      </c>
      <c r="B60962" t="s">
        <v>220889</v>
      </c>
      <c r="C60962">
        <v>5</v>
      </c>
      <c r="D60962" s="1">
        <v>43105</v>
      </c>
      <c r="E60962" s="1">
        <v>43105.905543981484</v>
      </c>
      <c r="F60962" t="s">
        <v>220888</v>
      </c>
    </row>
    <row r="60963" spans="1:6" x14ac:dyDescent="0.3">
      <c r="A60963" t="s">
        <v>220890</v>
      </c>
      <c r="B60963" t="s">
        <v>220891</v>
      </c>
      <c r="C60963">
        <v>3</v>
      </c>
      <c r="D60963" s="1">
        <v>42822</v>
      </c>
      <c r="E60963" s="1">
        <v>42823.057685185187</v>
      </c>
      <c r="F60963" t="s">
        <v>220890</v>
      </c>
    </row>
    <row r="60964" spans="1:6" x14ac:dyDescent="0.3">
      <c r="A60964" t="s">
        <v>220892</v>
      </c>
      <c r="B60964" t="s">
        <v>220893</v>
      </c>
      <c r="C60964">
        <v>4</v>
      </c>
      <c r="D60964" s="1">
        <v>42949</v>
      </c>
      <c r="E60964" s="1">
        <v>42949.830231481479</v>
      </c>
      <c r="F60964" t="s">
        <v>220892</v>
      </c>
    </row>
    <row r="60965" spans="1:6" x14ac:dyDescent="0.3">
      <c r="A60965" t="s">
        <v>220894</v>
      </c>
      <c r="B60965" t="s">
        <v>220895</v>
      </c>
      <c r="C60965">
        <v>3</v>
      </c>
      <c r="D60965" s="1">
        <v>43117</v>
      </c>
      <c r="E60965" s="1">
        <v>43120.291875000003</v>
      </c>
      <c r="F60965" t="s">
        <v>220894</v>
      </c>
    </row>
    <row r="60966" spans="1:6" x14ac:dyDescent="0.3">
      <c r="A60966" t="s">
        <v>220896</v>
      </c>
      <c r="B60966" t="s">
        <v>220897</v>
      </c>
      <c r="C60966">
        <v>4</v>
      </c>
      <c r="D60966" s="1">
        <v>43140</v>
      </c>
      <c r="E60966" s="1">
        <v>43140.439004629632</v>
      </c>
      <c r="F60966" t="s">
        <v>220896</v>
      </c>
    </row>
    <row r="60967" spans="1:6" x14ac:dyDescent="0.3">
      <c r="A60967" t="s">
        <v>220898</v>
      </c>
      <c r="B60967" t="s">
        <v>220899</v>
      </c>
      <c r="C60967">
        <v>5</v>
      </c>
      <c r="D60967" s="1">
        <v>42809</v>
      </c>
      <c r="E60967" s="1">
        <v>42809.512743055559</v>
      </c>
      <c r="F60967" t="s">
        <v>220898</v>
      </c>
    </row>
    <row r="60968" spans="1:6" x14ac:dyDescent="0.3">
      <c r="A60968" t="s">
        <v>220900</v>
      </c>
      <c r="B60968" t="s">
        <v>220901</v>
      </c>
      <c r="C60968">
        <v>5</v>
      </c>
      <c r="D60968" s="1">
        <v>43339</v>
      </c>
      <c r="E60968" s="1">
        <v>43339.607754629629</v>
      </c>
      <c r="F60968" t="s">
        <v>220900</v>
      </c>
    </row>
    <row r="60969" spans="1:6" x14ac:dyDescent="0.3">
      <c r="A60969" t="s">
        <v>220902</v>
      </c>
      <c r="B60969" t="s">
        <v>220903</v>
      </c>
      <c r="C60969">
        <v>5</v>
      </c>
      <c r="D60969" s="1">
        <v>43112</v>
      </c>
      <c r="E60969" s="1">
        <v>43206.088171296295</v>
      </c>
      <c r="F60969" t="s">
        <v>220902</v>
      </c>
    </row>
    <row r="60970" spans="1:6" x14ac:dyDescent="0.3">
      <c r="A60970" t="s">
        <v>220904</v>
      </c>
      <c r="B60970" t="s">
        <v>220905</v>
      </c>
      <c r="C60970">
        <v>5</v>
      </c>
      <c r="D60970" s="1">
        <v>42927</v>
      </c>
      <c r="E60970" s="1">
        <v>42929.967939814815</v>
      </c>
      <c r="F60970" t="s">
        <v>220904</v>
      </c>
    </row>
    <row r="60971" spans="1:6" x14ac:dyDescent="0.3">
      <c r="A60971" t="s">
        <v>220906</v>
      </c>
      <c r="B60971" t="s">
        <v>220907</v>
      </c>
      <c r="C60971">
        <v>5</v>
      </c>
      <c r="D60971" s="1">
        <v>43210</v>
      </c>
      <c r="E60971" s="1">
        <v>43213.768287037034</v>
      </c>
      <c r="F60971" t="s">
        <v>220906</v>
      </c>
    </row>
    <row r="60972" spans="1:6" x14ac:dyDescent="0.3">
      <c r="A60972" t="s">
        <v>220908</v>
      </c>
      <c r="B60972" t="s">
        <v>220909</v>
      </c>
      <c r="C60972">
        <v>5</v>
      </c>
      <c r="D60972" s="1">
        <v>42864</v>
      </c>
      <c r="E60972" s="1">
        <v>42865.074374999997</v>
      </c>
      <c r="F60972" t="s">
        <v>220908</v>
      </c>
    </row>
    <row r="60973" spans="1:6" x14ac:dyDescent="0.3">
      <c r="A60973" t="s">
        <v>220910</v>
      </c>
      <c r="B60973" t="s">
        <v>220911</v>
      </c>
      <c r="C60973">
        <v>4</v>
      </c>
      <c r="D60973" s="1">
        <v>43077</v>
      </c>
      <c r="E60973" s="1">
        <v>43080.721921296295</v>
      </c>
      <c r="F60973" t="s">
        <v>220910</v>
      </c>
    </row>
    <row r="60974" spans="1:6" x14ac:dyDescent="0.3">
      <c r="A60974" t="s">
        <v>220912</v>
      </c>
      <c r="B60974" t="s">
        <v>220913</v>
      </c>
      <c r="C60974">
        <v>5</v>
      </c>
      <c r="D60974" s="1">
        <v>43159</v>
      </c>
      <c r="E60974" s="1">
        <v>43162.051817129628</v>
      </c>
      <c r="F60974" t="s">
        <v>220912</v>
      </c>
    </row>
    <row r="60975" spans="1:6" x14ac:dyDescent="0.3">
      <c r="A60975" t="s">
        <v>220914</v>
      </c>
      <c r="B60975" t="s">
        <v>220915</v>
      </c>
      <c r="C60975">
        <v>5</v>
      </c>
      <c r="D60975" s="1">
        <v>43229</v>
      </c>
      <c r="E60975" s="1">
        <v>43230.466921296298</v>
      </c>
      <c r="F60975" t="s">
        <v>220914</v>
      </c>
    </row>
    <row r="60976" spans="1:6" x14ac:dyDescent="0.3">
      <c r="A60976" t="s">
        <v>220916</v>
      </c>
      <c r="B60976" t="s">
        <v>220917</v>
      </c>
      <c r="C60976">
        <v>5</v>
      </c>
      <c r="D60976" s="1">
        <v>43321</v>
      </c>
      <c r="E60976" s="1">
        <v>43321.873402777775</v>
      </c>
      <c r="F60976" t="s">
        <v>220916</v>
      </c>
    </row>
    <row r="60977" spans="1:6" x14ac:dyDescent="0.3">
      <c r="A60977" t="s">
        <v>220918</v>
      </c>
      <c r="B60977" t="s">
        <v>220919</v>
      </c>
      <c r="C60977">
        <v>5</v>
      </c>
      <c r="D60977" s="1">
        <v>43159</v>
      </c>
      <c r="E60977" s="1">
        <v>43160.041273148148</v>
      </c>
      <c r="F60977" t="s">
        <v>220918</v>
      </c>
    </row>
    <row r="60978" spans="1:6" x14ac:dyDescent="0.3">
      <c r="A60978" t="s">
        <v>220920</v>
      </c>
      <c r="B60978" t="s">
        <v>220921</v>
      </c>
      <c r="C60978">
        <v>4</v>
      </c>
      <c r="D60978" s="1">
        <v>43245</v>
      </c>
      <c r="E60978" s="1">
        <v>43247.472037037034</v>
      </c>
      <c r="F60978" t="s">
        <v>220920</v>
      </c>
    </row>
    <row r="60979" spans="1:6" x14ac:dyDescent="0.3">
      <c r="A60979" t="s">
        <v>220922</v>
      </c>
      <c r="B60979" t="s">
        <v>220923</v>
      </c>
      <c r="C60979">
        <v>5</v>
      </c>
      <c r="D60979" s="1">
        <v>43097</v>
      </c>
      <c r="E60979" s="1">
        <v>43100.061284722222</v>
      </c>
      <c r="F60979" t="s">
        <v>220922</v>
      </c>
    </row>
    <row r="60980" spans="1:6" x14ac:dyDescent="0.3">
      <c r="A60980" t="s">
        <v>220924</v>
      </c>
      <c r="B60980" t="s">
        <v>220925</v>
      </c>
      <c r="C60980">
        <v>5</v>
      </c>
      <c r="D60980" s="1">
        <v>43295</v>
      </c>
      <c r="E60980" s="1">
        <v>43296.103576388887</v>
      </c>
      <c r="F60980" t="s">
        <v>220924</v>
      </c>
    </row>
    <row r="60981" spans="1:6" x14ac:dyDescent="0.3">
      <c r="A60981" t="s">
        <v>220926</v>
      </c>
      <c r="B60981" t="s">
        <v>220927</v>
      </c>
      <c r="C60981">
        <v>4</v>
      </c>
      <c r="D60981" s="1">
        <v>43230</v>
      </c>
      <c r="E60981" s="1">
        <v>43230.993043981478</v>
      </c>
      <c r="F60981" t="s">
        <v>220926</v>
      </c>
    </row>
    <row r="60982" spans="1:6" x14ac:dyDescent="0.3">
      <c r="A60982" t="s">
        <v>220928</v>
      </c>
      <c r="B60982" t="s">
        <v>220929</v>
      </c>
      <c r="C60982">
        <v>1</v>
      </c>
      <c r="D60982" s="1">
        <v>42873</v>
      </c>
      <c r="E60982" s="1">
        <v>42873.222418981481</v>
      </c>
      <c r="F60982" t="s">
        <v>220928</v>
      </c>
    </row>
    <row r="60983" spans="1:6" x14ac:dyDescent="0.3">
      <c r="A60983" t="s">
        <v>220930</v>
      </c>
      <c r="B60983" t="s">
        <v>220931</v>
      </c>
      <c r="C60983">
        <v>2</v>
      </c>
      <c r="D60983" s="1">
        <v>43135</v>
      </c>
      <c r="E60983" s="1">
        <v>43136.562974537039</v>
      </c>
      <c r="F60983" t="s">
        <v>220930</v>
      </c>
    </row>
    <row r="60984" spans="1:6" x14ac:dyDescent="0.3">
      <c r="A60984" t="s">
        <v>220932</v>
      </c>
      <c r="B60984" t="s">
        <v>220933</v>
      </c>
      <c r="C60984">
        <v>5</v>
      </c>
      <c r="D60984" s="1">
        <v>42946</v>
      </c>
      <c r="E60984" s="1">
        <v>42946.883425925924</v>
      </c>
      <c r="F60984" t="s">
        <v>220932</v>
      </c>
    </row>
    <row r="60985" spans="1:6" x14ac:dyDescent="0.3">
      <c r="A60985" t="s">
        <v>220934</v>
      </c>
      <c r="B60985" t="s">
        <v>220935</v>
      </c>
      <c r="C60985">
        <v>4</v>
      </c>
      <c r="D60985" s="1">
        <v>43111</v>
      </c>
      <c r="E60985" s="1">
        <v>43113.895196759258</v>
      </c>
      <c r="F60985" t="s">
        <v>220934</v>
      </c>
    </row>
    <row r="60986" spans="1:6" x14ac:dyDescent="0.3">
      <c r="A60986" t="s">
        <v>220936</v>
      </c>
      <c r="B60986" t="s">
        <v>220937</v>
      </c>
      <c r="C60986">
        <v>5</v>
      </c>
      <c r="D60986" s="1">
        <v>43022</v>
      </c>
      <c r="E60986" s="1">
        <v>43024.69809027778</v>
      </c>
      <c r="F60986" t="s">
        <v>220936</v>
      </c>
    </row>
    <row r="60987" spans="1:6" x14ac:dyDescent="0.3">
      <c r="A60987" t="s">
        <v>220938</v>
      </c>
      <c r="B60987" t="s">
        <v>220939</v>
      </c>
      <c r="C60987">
        <v>4</v>
      </c>
      <c r="D60987" s="1">
        <v>43116</v>
      </c>
      <c r="E60987" s="1">
        <v>43119.057581018518</v>
      </c>
      <c r="F60987" t="s">
        <v>220938</v>
      </c>
    </row>
    <row r="60988" spans="1:6" x14ac:dyDescent="0.3">
      <c r="A60988" t="s">
        <v>220940</v>
      </c>
      <c r="B60988" t="s">
        <v>220941</v>
      </c>
      <c r="C60988">
        <v>1</v>
      </c>
      <c r="D60988" s="1">
        <v>42997</v>
      </c>
      <c r="E60988" s="1">
        <v>43091.859039351853</v>
      </c>
      <c r="F60988" t="s">
        <v>220940</v>
      </c>
    </row>
    <row r="60989" spans="1:6" x14ac:dyDescent="0.3">
      <c r="A60989" t="s">
        <v>220942</v>
      </c>
      <c r="B60989" t="s">
        <v>220943</v>
      </c>
      <c r="C60989">
        <v>3</v>
      </c>
      <c r="D60989" s="1">
        <v>43196</v>
      </c>
      <c r="E60989" s="1">
        <v>43198.833275462966</v>
      </c>
      <c r="F60989" t="s">
        <v>220942</v>
      </c>
    </row>
    <row r="60990" spans="1:6" x14ac:dyDescent="0.3">
      <c r="A60990" t="s">
        <v>220944</v>
      </c>
      <c r="B60990" t="s">
        <v>220945</v>
      </c>
      <c r="C60990">
        <v>5</v>
      </c>
      <c r="D60990" s="1">
        <v>42900</v>
      </c>
      <c r="E60990" s="1">
        <v>42900.734131944446</v>
      </c>
      <c r="F60990" t="s">
        <v>220944</v>
      </c>
    </row>
    <row r="60991" spans="1:6" x14ac:dyDescent="0.3">
      <c r="A60991" t="s">
        <v>220946</v>
      </c>
      <c r="B60991" t="s">
        <v>220947</v>
      </c>
      <c r="C60991">
        <v>5</v>
      </c>
      <c r="D60991" s="1">
        <v>43175</v>
      </c>
      <c r="E60991" s="1">
        <v>43175.450300925928</v>
      </c>
      <c r="F60991" t="s">
        <v>220946</v>
      </c>
    </row>
    <row r="60992" spans="1:6" x14ac:dyDescent="0.3">
      <c r="A60992" t="s">
        <v>220948</v>
      </c>
      <c r="B60992" t="s">
        <v>220949</v>
      </c>
      <c r="C60992">
        <v>4</v>
      </c>
      <c r="D60992" s="1">
        <v>43334</v>
      </c>
      <c r="E60992" s="1">
        <v>43334.861574074072</v>
      </c>
      <c r="F60992" t="s">
        <v>220948</v>
      </c>
    </row>
    <row r="60993" spans="1:6" x14ac:dyDescent="0.3">
      <c r="A60993" t="s">
        <v>220950</v>
      </c>
      <c r="B60993" t="s">
        <v>220951</v>
      </c>
      <c r="C60993">
        <v>5</v>
      </c>
      <c r="D60993" s="1">
        <v>43232</v>
      </c>
      <c r="E60993" s="1">
        <v>43234.558472222219</v>
      </c>
      <c r="F60993" t="s">
        <v>220950</v>
      </c>
    </row>
    <row r="60994" spans="1:6" x14ac:dyDescent="0.3">
      <c r="A60994" t="s">
        <v>220952</v>
      </c>
      <c r="B60994" t="s">
        <v>220953</v>
      </c>
      <c r="C60994">
        <v>4</v>
      </c>
      <c r="D60994" s="1">
        <v>43306</v>
      </c>
      <c r="E60994" s="1">
        <v>43307.050925925927</v>
      </c>
      <c r="F60994" t="s">
        <v>220952</v>
      </c>
    </row>
    <row r="60995" spans="1:6" x14ac:dyDescent="0.3">
      <c r="A60995" t="s">
        <v>220954</v>
      </c>
      <c r="B60995" t="s">
        <v>220955</v>
      </c>
      <c r="C60995">
        <v>5</v>
      </c>
      <c r="D60995" s="1">
        <v>43067</v>
      </c>
      <c r="E60995" s="1">
        <v>43068.568749999999</v>
      </c>
      <c r="F60995" t="s">
        <v>220954</v>
      </c>
    </row>
    <row r="60996" spans="1:6" x14ac:dyDescent="0.3">
      <c r="A60996" t="s">
        <v>220956</v>
      </c>
      <c r="B60996" t="s">
        <v>220957</v>
      </c>
      <c r="C60996">
        <v>2</v>
      </c>
      <c r="D60996" s="1">
        <v>42958</v>
      </c>
      <c r="E60996" s="1">
        <v>42965.714571759258</v>
      </c>
      <c r="F60996" t="s">
        <v>220956</v>
      </c>
    </row>
    <row r="60997" spans="1:6" x14ac:dyDescent="0.3">
      <c r="A60997" t="s">
        <v>220958</v>
      </c>
      <c r="B60997" t="s">
        <v>220959</v>
      </c>
      <c r="C60997">
        <v>5</v>
      </c>
      <c r="D60997" s="1">
        <v>43315</v>
      </c>
      <c r="E60997" s="1">
        <v>43315.723263888889</v>
      </c>
      <c r="F60997" t="s">
        <v>220958</v>
      </c>
    </row>
    <row r="60998" spans="1:6" x14ac:dyDescent="0.3">
      <c r="A60998" t="s">
        <v>220960</v>
      </c>
      <c r="B60998" t="s">
        <v>220961</v>
      </c>
      <c r="C60998">
        <v>5</v>
      </c>
      <c r="D60998" s="1">
        <v>43023.041666666664</v>
      </c>
      <c r="E60998" s="1">
        <v>43025.711493055554</v>
      </c>
      <c r="F60998" t="s">
        <v>220960</v>
      </c>
    </row>
    <row r="60999" spans="1:6" x14ac:dyDescent="0.3">
      <c r="A60999" t="s">
        <v>220962</v>
      </c>
      <c r="B60999" t="s">
        <v>220963</v>
      </c>
      <c r="C60999">
        <v>1</v>
      </c>
      <c r="D60999" s="1">
        <v>43109</v>
      </c>
      <c r="E60999" s="1">
        <v>43115.634432870371</v>
      </c>
      <c r="F60999" t="s">
        <v>220962</v>
      </c>
    </row>
    <row r="61000" spans="1:6" x14ac:dyDescent="0.3">
      <c r="A61000" t="s">
        <v>220964</v>
      </c>
      <c r="B61000" t="s">
        <v>220965</v>
      </c>
      <c r="C61000">
        <v>4</v>
      </c>
      <c r="D61000" s="1">
        <v>43329</v>
      </c>
      <c r="E61000" s="1">
        <v>43332.412766203706</v>
      </c>
      <c r="F61000" t="s">
        <v>220964</v>
      </c>
    </row>
    <row r="61001" spans="1:6" x14ac:dyDescent="0.3">
      <c r="A61001" t="s">
        <v>220966</v>
      </c>
      <c r="B61001" t="s">
        <v>220967</v>
      </c>
      <c r="C61001">
        <v>1</v>
      </c>
      <c r="D61001" s="1">
        <v>43147</v>
      </c>
      <c r="E61001" s="1">
        <v>43147.756180555552</v>
      </c>
      <c r="F61001" t="s">
        <v>220966</v>
      </c>
    </row>
    <row r="61002" spans="1:6" x14ac:dyDescent="0.3">
      <c r="A61002" t="s">
        <v>220968</v>
      </c>
      <c r="B61002" t="s">
        <v>220969</v>
      </c>
      <c r="C61002">
        <v>5</v>
      </c>
      <c r="D61002" s="1">
        <v>42965</v>
      </c>
      <c r="E61002" s="1">
        <v>42966.883310185185</v>
      </c>
      <c r="F61002" t="s">
        <v>220968</v>
      </c>
    </row>
    <row r="61003" spans="1:6" x14ac:dyDescent="0.3">
      <c r="A61003" t="s">
        <v>220970</v>
      </c>
      <c r="B61003" t="s">
        <v>220971</v>
      </c>
      <c r="C61003">
        <v>5</v>
      </c>
      <c r="D61003" s="1">
        <v>43327</v>
      </c>
      <c r="E61003" s="1">
        <v>43330.186550925922</v>
      </c>
      <c r="F61003" t="s">
        <v>220970</v>
      </c>
    </row>
    <row r="61004" spans="1:6" x14ac:dyDescent="0.3">
      <c r="A61004" t="s">
        <v>220972</v>
      </c>
      <c r="B61004" t="s">
        <v>220973</v>
      </c>
      <c r="C61004">
        <v>5</v>
      </c>
      <c r="D61004" s="1">
        <v>43334</v>
      </c>
      <c r="E61004" s="1">
        <v>43337.090868055559</v>
      </c>
      <c r="F61004" t="s">
        <v>220972</v>
      </c>
    </row>
    <row r="61005" spans="1:6" x14ac:dyDescent="0.3">
      <c r="A61005" t="s">
        <v>220974</v>
      </c>
      <c r="B61005" t="s">
        <v>220975</v>
      </c>
      <c r="C61005">
        <v>4</v>
      </c>
      <c r="D61005" s="1">
        <v>43084</v>
      </c>
      <c r="E61005" s="1">
        <v>43088.437465277777</v>
      </c>
      <c r="F61005" t="s">
        <v>220974</v>
      </c>
    </row>
    <row r="61006" spans="1:6" x14ac:dyDescent="0.3">
      <c r="A61006" t="s">
        <v>220976</v>
      </c>
      <c r="B61006" t="s">
        <v>220977</v>
      </c>
      <c r="C61006">
        <v>5</v>
      </c>
      <c r="D61006" s="1">
        <v>43305</v>
      </c>
      <c r="E61006" s="1">
        <v>43305.865439814814</v>
      </c>
      <c r="F61006" t="s">
        <v>220976</v>
      </c>
    </row>
    <row r="61007" spans="1:6" x14ac:dyDescent="0.3">
      <c r="A61007" t="s">
        <v>220978</v>
      </c>
      <c r="B61007" t="s">
        <v>220979</v>
      </c>
      <c r="C61007">
        <v>3</v>
      </c>
      <c r="D61007" s="1">
        <v>43112</v>
      </c>
      <c r="E61007" s="1">
        <v>43113.511979166666</v>
      </c>
      <c r="F61007" t="s">
        <v>220978</v>
      </c>
    </row>
    <row r="61008" spans="1:6" x14ac:dyDescent="0.3">
      <c r="A61008" t="s">
        <v>220980</v>
      </c>
      <c r="B61008" t="s">
        <v>220981</v>
      </c>
      <c r="C61008">
        <v>4</v>
      </c>
      <c r="D61008" s="1">
        <v>43027</v>
      </c>
      <c r="E61008" s="1">
        <v>43029.659178240741</v>
      </c>
      <c r="F61008" t="s">
        <v>220980</v>
      </c>
    </row>
    <row r="61009" spans="1:6" x14ac:dyDescent="0.3">
      <c r="A61009" t="s">
        <v>220982</v>
      </c>
      <c r="B61009" t="s">
        <v>220983</v>
      </c>
      <c r="C61009">
        <v>5</v>
      </c>
      <c r="D61009" s="1">
        <v>43075</v>
      </c>
      <c r="E61009" s="1">
        <v>43075.825682870367</v>
      </c>
      <c r="F61009" t="s">
        <v>220982</v>
      </c>
    </row>
    <row r="61010" spans="1:6" x14ac:dyDescent="0.3">
      <c r="A61010" t="s">
        <v>220984</v>
      </c>
      <c r="B61010" t="s">
        <v>220985</v>
      </c>
      <c r="C61010">
        <v>3</v>
      </c>
      <c r="D61010" s="1">
        <v>43130</v>
      </c>
      <c r="E61010" s="1">
        <v>43133.279108796298</v>
      </c>
      <c r="F61010" t="s">
        <v>220984</v>
      </c>
    </row>
    <row r="61011" spans="1:6" x14ac:dyDescent="0.3">
      <c r="A61011" t="s">
        <v>220986</v>
      </c>
      <c r="B61011" t="s">
        <v>220987</v>
      </c>
      <c r="C61011">
        <v>5</v>
      </c>
      <c r="D61011" s="1">
        <v>43083</v>
      </c>
      <c r="E61011" s="1">
        <v>43083.899189814816</v>
      </c>
      <c r="F61011" t="s">
        <v>220986</v>
      </c>
    </row>
    <row r="61012" spans="1:6" x14ac:dyDescent="0.3">
      <c r="A61012" t="s">
        <v>220988</v>
      </c>
      <c r="B61012" t="s">
        <v>220989</v>
      </c>
      <c r="C61012">
        <v>5</v>
      </c>
      <c r="D61012" s="1">
        <v>43207</v>
      </c>
      <c r="E61012" s="1">
        <v>43207.887245370373</v>
      </c>
      <c r="F61012" t="s">
        <v>220988</v>
      </c>
    </row>
    <row r="61013" spans="1:6" x14ac:dyDescent="0.3">
      <c r="A61013" t="s">
        <v>220990</v>
      </c>
      <c r="B61013" t="s">
        <v>220991</v>
      </c>
      <c r="C61013">
        <v>5</v>
      </c>
      <c r="D61013" s="1">
        <v>43249</v>
      </c>
      <c r="E61013" s="1">
        <v>43249.806122685186</v>
      </c>
      <c r="F61013" t="s">
        <v>220990</v>
      </c>
    </row>
    <row r="61014" spans="1:6" x14ac:dyDescent="0.3">
      <c r="A61014" t="s">
        <v>168242</v>
      </c>
      <c r="B61014" t="s">
        <v>206072</v>
      </c>
      <c r="C61014">
        <v>5</v>
      </c>
      <c r="D61014" s="1">
        <v>43271</v>
      </c>
      <c r="E61014" s="1">
        <v>43276.795787037037</v>
      </c>
      <c r="F61014" t="s">
        <v>168242</v>
      </c>
    </row>
    <row r="61015" spans="1:6" x14ac:dyDescent="0.3">
      <c r="A61015" t="s">
        <v>220992</v>
      </c>
      <c r="B61015" t="s">
        <v>220993</v>
      </c>
      <c r="C61015">
        <v>3</v>
      </c>
      <c r="D61015" s="1">
        <v>43245</v>
      </c>
      <c r="E61015" s="1">
        <v>43248.072256944448</v>
      </c>
      <c r="F61015" t="s">
        <v>220992</v>
      </c>
    </row>
    <row r="61016" spans="1:6" x14ac:dyDescent="0.3">
      <c r="A61016" t="s">
        <v>220994</v>
      </c>
      <c r="B61016" t="s">
        <v>220995</v>
      </c>
      <c r="C61016">
        <v>4</v>
      </c>
      <c r="D61016" s="1">
        <v>43177</v>
      </c>
      <c r="E61016" s="1">
        <v>43180.102361111109</v>
      </c>
      <c r="F61016" t="s">
        <v>220994</v>
      </c>
    </row>
    <row r="61017" spans="1:6" x14ac:dyDescent="0.3">
      <c r="A61017" t="s">
        <v>220996</v>
      </c>
      <c r="B61017" t="s">
        <v>220997</v>
      </c>
      <c r="C61017">
        <v>5</v>
      </c>
      <c r="D61017" s="1">
        <v>42893</v>
      </c>
      <c r="E61017" s="1">
        <v>42894.1247337963</v>
      </c>
      <c r="F61017" t="s">
        <v>220996</v>
      </c>
    </row>
    <row r="61018" spans="1:6" x14ac:dyDescent="0.3">
      <c r="A61018" t="s">
        <v>220998</v>
      </c>
      <c r="B61018" t="s">
        <v>220999</v>
      </c>
      <c r="C61018">
        <v>5</v>
      </c>
      <c r="D61018" s="1">
        <v>42831</v>
      </c>
      <c r="E61018" s="1">
        <v>42833.932604166665</v>
      </c>
      <c r="F61018" t="s">
        <v>220998</v>
      </c>
    </row>
    <row r="61019" spans="1:6" x14ac:dyDescent="0.3">
      <c r="A61019" t="s">
        <v>221000</v>
      </c>
      <c r="B61019" t="s">
        <v>221001</v>
      </c>
      <c r="C61019">
        <v>4</v>
      </c>
      <c r="D61019" s="1">
        <v>43211</v>
      </c>
      <c r="E61019" s="1">
        <v>43213.796550925923</v>
      </c>
      <c r="F61019" t="s">
        <v>221000</v>
      </c>
    </row>
    <row r="61020" spans="1:6" x14ac:dyDescent="0.3">
      <c r="A61020" t="s">
        <v>221002</v>
      </c>
      <c r="B61020" t="s">
        <v>221003</v>
      </c>
      <c r="C61020">
        <v>5</v>
      </c>
      <c r="D61020" s="1">
        <v>43271</v>
      </c>
      <c r="E61020" s="1">
        <v>43272.510462962964</v>
      </c>
      <c r="F61020" t="s">
        <v>221002</v>
      </c>
    </row>
    <row r="61021" spans="1:6" x14ac:dyDescent="0.3">
      <c r="A61021" t="s">
        <v>221004</v>
      </c>
      <c r="B61021" t="s">
        <v>221005</v>
      </c>
      <c r="C61021">
        <v>5</v>
      </c>
      <c r="D61021" s="1">
        <v>43163</v>
      </c>
      <c r="E61021" s="1">
        <v>43165.440381944441</v>
      </c>
      <c r="F61021" t="s">
        <v>221004</v>
      </c>
    </row>
    <row r="61022" spans="1:6" x14ac:dyDescent="0.3">
      <c r="A61022" t="s">
        <v>221006</v>
      </c>
      <c r="B61022" t="s">
        <v>221007</v>
      </c>
      <c r="C61022">
        <v>5</v>
      </c>
      <c r="D61022" s="1">
        <v>43328</v>
      </c>
      <c r="E61022" s="1">
        <v>43331.638310185182</v>
      </c>
      <c r="F61022" t="s">
        <v>221006</v>
      </c>
    </row>
    <row r="61023" spans="1:6" x14ac:dyDescent="0.3">
      <c r="A61023" t="s">
        <v>221008</v>
      </c>
      <c r="B61023" t="s">
        <v>221009</v>
      </c>
      <c r="C61023">
        <v>3</v>
      </c>
      <c r="D61023" s="1">
        <v>43272</v>
      </c>
      <c r="E61023" s="1">
        <v>43272.873032407406</v>
      </c>
      <c r="F61023" t="s">
        <v>221008</v>
      </c>
    </row>
    <row r="61024" spans="1:6" x14ac:dyDescent="0.3">
      <c r="A61024" t="s">
        <v>221010</v>
      </c>
      <c r="B61024" t="s">
        <v>221011</v>
      </c>
      <c r="C61024">
        <v>5</v>
      </c>
      <c r="D61024" s="1">
        <v>43200</v>
      </c>
      <c r="E61024" s="1">
        <v>43202.883831018517</v>
      </c>
      <c r="F61024" t="s">
        <v>221010</v>
      </c>
    </row>
    <row r="61025" spans="1:6" x14ac:dyDescent="0.3">
      <c r="A61025" t="s">
        <v>221012</v>
      </c>
      <c r="B61025" t="s">
        <v>221013</v>
      </c>
      <c r="C61025">
        <v>4</v>
      </c>
      <c r="D61025" s="1">
        <v>43131</v>
      </c>
      <c r="E61025" s="1">
        <v>43131.472557870373</v>
      </c>
      <c r="F61025" t="s">
        <v>221012</v>
      </c>
    </row>
    <row r="61026" spans="1:6" x14ac:dyDescent="0.3">
      <c r="A61026" t="s">
        <v>221014</v>
      </c>
      <c r="B61026" t="s">
        <v>221015</v>
      </c>
      <c r="C61026">
        <v>5</v>
      </c>
      <c r="D61026" s="1">
        <v>43046</v>
      </c>
      <c r="E61026" s="1">
        <v>43048.071111111109</v>
      </c>
      <c r="F61026" t="s">
        <v>221014</v>
      </c>
    </row>
    <row r="61027" spans="1:6" x14ac:dyDescent="0.3">
      <c r="A61027" t="s">
        <v>221016</v>
      </c>
      <c r="B61027" t="s">
        <v>221017</v>
      </c>
      <c r="C61027">
        <v>5</v>
      </c>
      <c r="D61027" s="1">
        <v>43133</v>
      </c>
      <c r="E61027" s="1">
        <v>43136.01666666667</v>
      </c>
      <c r="F61027" t="s">
        <v>221016</v>
      </c>
    </row>
    <row r="61028" spans="1:6" x14ac:dyDescent="0.3">
      <c r="A61028" t="s">
        <v>221018</v>
      </c>
      <c r="B61028" t="s">
        <v>221019</v>
      </c>
      <c r="C61028">
        <v>4</v>
      </c>
      <c r="D61028" s="1">
        <v>43337</v>
      </c>
      <c r="E61028" s="1">
        <v>43337.789988425924</v>
      </c>
      <c r="F61028" t="s">
        <v>221018</v>
      </c>
    </row>
    <row r="61029" spans="1:6" x14ac:dyDescent="0.3">
      <c r="A61029" t="s">
        <v>221020</v>
      </c>
      <c r="B61029" t="s">
        <v>221021</v>
      </c>
      <c r="C61029">
        <v>5</v>
      </c>
      <c r="D61029" s="1">
        <v>43105</v>
      </c>
      <c r="E61029" s="1">
        <v>43107.88003472222</v>
      </c>
      <c r="F61029" t="s">
        <v>221020</v>
      </c>
    </row>
    <row r="61030" spans="1:6" x14ac:dyDescent="0.3">
      <c r="A61030" t="s">
        <v>221022</v>
      </c>
      <c r="B61030" t="s">
        <v>221023</v>
      </c>
      <c r="C61030">
        <v>5</v>
      </c>
      <c r="D61030" s="1">
        <v>43106</v>
      </c>
      <c r="E61030" s="1">
        <v>43107.061527777776</v>
      </c>
      <c r="F61030" t="s">
        <v>221022</v>
      </c>
    </row>
    <row r="61031" spans="1:6" x14ac:dyDescent="0.3">
      <c r="A61031" t="s">
        <v>221024</v>
      </c>
      <c r="B61031" t="s">
        <v>221025</v>
      </c>
      <c r="C61031">
        <v>5</v>
      </c>
      <c r="D61031" s="1">
        <v>43203</v>
      </c>
      <c r="E61031" s="1">
        <v>43203.909861111111</v>
      </c>
      <c r="F61031" t="s">
        <v>221024</v>
      </c>
    </row>
    <row r="61032" spans="1:6" x14ac:dyDescent="0.3">
      <c r="A61032" t="s">
        <v>221026</v>
      </c>
      <c r="B61032" t="s">
        <v>221027</v>
      </c>
      <c r="C61032">
        <v>4</v>
      </c>
      <c r="D61032" s="1">
        <v>43274</v>
      </c>
      <c r="E61032" s="1">
        <v>43275.040879629632</v>
      </c>
      <c r="F61032" t="s">
        <v>221026</v>
      </c>
    </row>
    <row r="61033" spans="1:6" x14ac:dyDescent="0.3">
      <c r="A61033" t="s">
        <v>221028</v>
      </c>
      <c r="B61033" t="s">
        <v>221029</v>
      </c>
      <c r="C61033">
        <v>5</v>
      </c>
      <c r="D61033" s="1">
        <v>43096</v>
      </c>
      <c r="E61033" s="1">
        <v>43097.702233796299</v>
      </c>
      <c r="F61033" t="s">
        <v>221028</v>
      </c>
    </row>
    <row r="61034" spans="1:6" x14ac:dyDescent="0.3">
      <c r="A61034" t="s">
        <v>221030</v>
      </c>
      <c r="B61034" t="s">
        <v>221031</v>
      </c>
      <c r="C61034">
        <v>5</v>
      </c>
      <c r="D61034" s="1">
        <v>43085</v>
      </c>
      <c r="E61034" s="1">
        <v>43087.473229166666</v>
      </c>
      <c r="F61034" t="s">
        <v>221030</v>
      </c>
    </row>
    <row r="61035" spans="1:6" x14ac:dyDescent="0.3">
      <c r="A61035" t="s">
        <v>221032</v>
      </c>
      <c r="B61035" t="s">
        <v>221033</v>
      </c>
      <c r="C61035">
        <v>5</v>
      </c>
      <c r="D61035" s="1">
        <v>43148</v>
      </c>
      <c r="E61035" s="1">
        <v>43150.812025462961</v>
      </c>
      <c r="F61035" t="s">
        <v>221032</v>
      </c>
    </row>
    <row r="61036" spans="1:6" x14ac:dyDescent="0.3">
      <c r="A61036" t="s">
        <v>221034</v>
      </c>
      <c r="B61036" t="s">
        <v>221035</v>
      </c>
      <c r="C61036">
        <v>5</v>
      </c>
      <c r="D61036" s="1">
        <v>43061</v>
      </c>
      <c r="E61036" s="1">
        <v>43064.045752314814</v>
      </c>
      <c r="F61036" t="s">
        <v>221034</v>
      </c>
    </row>
    <row r="61037" spans="1:6" x14ac:dyDescent="0.3">
      <c r="A61037" t="s">
        <v>221036</v>
      </c>
      <c r="B61037" t="s">
        <v>221037</v>
      </c>
      <c r="C61037">
        <v>4</v>
      </c>
      <c r="D61037" s="1">
        <v>43091</v>
      </c>
      <c r="E61037" s="1">
        <v>43093.995868055557</v>
      </c>
      <c r="F61037" t="s">
        <v>221036</v>
      </c>
    </row>
    <row r="61038" spans="1:6" x14ac:dyDescent="0.3">
      <c r="A61038" t="s">
        <v>221038</v>
      </c>
      <c r="B61038" t="s">
        <v>221039</v>
      </c>
      <c r="C61038">
        <v>5</v>
      </c>
      <c r="D61038" s="1">
        <v>42838</v>
      </c>
      <c r="E61038" s="1">
        <v>42840.905324074076</v>
      </c>
      <c r="F61038" t="s">
        <v>221038</v>
      </c>
    </row>
    <row r="61039" spans="1:6" x14ac:dyDescent="0.3">
      <c r="A61039" t="s">
        <v>221040</v>
      </c>
      <c r="B61039" t="s">
        <v>221041</v>
      </c>
      <c r="C61039">
        <v>5</v>
      </c>
      <c r="D61039" s="1">
        <v>43288</v>
      </c>
      <c r="E61039" s="1">
        <v>43292.42423611111</v>
      </c>
      <c r="F61039" t="s">
        <v>221040</v>
      </c>
    </row>
    <row r="61040" spans="1:6" x14ac:dyDescent="0.3">
      <c r="A61040" t="s">
        <v>221042</v>
      </c>
      <c r="B61040" t="s">
        <v>221043</v>
      </c>
      <c r="C61040">
        <v>5</v>
      </c>
      <c r="D61040" s="1">
        <v>43080</v>
      </c>
      <c r="E61040" s="1">
        <v>43095.776550925926</v>
      </c>
      <c r="F61040" t="s">
        <v>221042</v>
      </c>
    </row>
    <row r="61041" spans="1:6" x14ac:dyDescent="0.3">
      <c r="A61041" t="s">
        <v>221044</v>
      </c>
      <c r="B61041" t="s">
        <v>221045</v>
      </c>
      <c r="C61041">
        <v>5</v>
      </c>
      <c r="D61041" s="1">
        <v>42992</v>
      </c>
      <c r="E61041" s="1">
        <v>42996.811215277776</v>
      </c>
      <c r="F61041" t="s">
        <v>221044</v>
      </c>
    </row>
    <row r="61042" spans="1:6" x14ac:dyDescent="0.3">
      <c r="A61042" t="s">
        <v>221046</v>
      </c>
      <c r="B61042" t="s">
        <v>221047</v>
      </c>
      <c r="C61042">
        <v>5</v>
      </c>
      <c r="D61042" s="1">
        <v>42901</v>
      </c>
      <c r="E61042" s="1">
        <v>42902.006261574075</v>
      </c>
      <c r="F61042" t="s">
        <v>221046</v>
      </c>
    </row>
    <row r="61043" spans="1:6" x14ac:dyDescent="0.3">
      <c r="A61043" t="s">
        <v>221048</v>
      </c>
      <c r="B61043" t="s">
        <v>221049</v>
      </c>
      <c r="C61043">
        <v>1</v>
      </c>
      <c r="D61043" s="1">
        <v>43083</v>
      </c>
      <c r="E61043" s="1">
        <v>43083.37877314815</v>
      </c>
      <c r="F61043" t="s">
        <v>221048</v>
      </c>
    </row>
    <row r="61044" spans="1:6" x14ac:dyDescent="0.3">
      <c r="A61044" t="s">
        <v>221050</v>
      </c>
      <c r="B61044" t="s">
        <v>221051</v>
      </c>
      <c r="C61044">
        <v>4</v>
      </c>
      <c r="D61044" s="1">
        <v>43277</v>
      </c>
      <c r="E61044" s="1">
        <v>43279.838773148149</v>
      </c>
      <c r="F61044" t="s">
        <v>221050</v>
      </c>
    </row>
    <row r="61045" spans="1:6" x14ac:dyDescent="0.3">
      <c r="A61045" t="s">
        <v>221052</v>
      </c>
      <c r="B61045" t="s">
        <v>221053</v>
      </c>
      <c r="C61045">
        <v>4</v>
      </c>
      <c r="D61045" s="1">
        <v>42843</v>
      </c>
      <c r="E61045" s="1">
        <v>42843.915775462963</v>
      </c>
      <c r="F61045" t="s">
        <v>221052</v>
      </c>
    </row>
    <row r="61046" spans="1:6" x14ac:dyDescent="0.3">
      <c r="A61046" t="s">
        <v>221054</v>
      </c>
      <c r="B61046" t="s">
        <v>221055</v>
      </c>
      <c r="C61046">
        <v>5</v>
      </c>
      <c r="D61046" s="1">
        <v>43309</v>
      </c>
      <c r="E61046" s="1">
        <v>43321.526030092595</v>
      </c>
      <c r="F61046" t="s">
        <v>221054</v>
      </c>
    </row>
    <row r="61047" spans="1:6" x14ac:dyDescent="0.3">
      <c r="A61047" t="s">
        <v>221056</v>
      </c>
      <c r="B61047" t="s">
        <v>221057</v>
      </c>
      <c r="C61047">
        <v>5</v>
      </c>
      <c r="D61047" s="1">
        <v>43323</v>
      </c>
      <c r="E61047" s="1">
        <v>43323.58898148148</v>
      </c>
      <c r="F61047" t="s">
        <v>221056</v>
      </c>
    </row>
    <row r="61048" spans="1:6" x14ac:dyDescent="0.3">
      <c r="A61048" t="s">
        <v>221058</v>
      </c>
      <c r="B61048" t="s">
        <v>221059</v>
      </c>
      <c r="C61048">
        <v>4</v>
      </c>
      <c r="D61048" s="1">
        <v>43231</v>
      </c>
      <c r="E61048" s="1">
        <v>43234.52685185185</v>
      </c>
      <c r="F61048" t="s">
        <v>221058</v>
      </c>
    </row>
    <row r="61049" spans="1:6" x14ac:dyDescent="0.3">
      <c r="A61049" t="s">
        <v>221060</v>
      </c>
      <c r="B61049" t="s">
        <v>221061</v>
      </c>
      <c r="C61049">
        <v>4</v>
      </c>
      <c r="D61049" s="1">
        <v>42872</v>
      </c>
      <c r="E61049" s="1">
        <v>42873.534189814818</v>
      </c>
      <c r="F61049" t="s">
        <v>221060</v>
      </c>
    </row>
    <row r="61050" spans="1:6" x14ac:dyDescent="0.3">
      <c r="A61050" t="s">
        <v>221062</v>
      </c>
      <c r="B61050" t="s">
        <v>221063</v>
      </c>
      <c r="C61050">
        <v>1</v>
      </c>
      <c r="D61050" s="1">
        <v>43307</v>
      </c>
      <c r="E61050" s="1">
        <v>43307.398368055554</v>
      </c>
      <c r="F61050" t="s">
        <v>221062</v>
      </c>
    </row>
    <row r="61051" spans="1:6" x14ac:dyDescent="0.3">
      <c r="A61051" t="s">
        <v>221064</v>
      </c>
      <c r="B61051" t="s">
        <v>221065</v>
      </c>
      <c r="C61051">
        <v>5</v>
      </c>
      <c r="D61051" s="1">
        <v>43334</v>
      </c>
      <c r="E61051" s="1">
        <v>43336.840613425928</v>
      </c>
      <c r="F61051" t="s">
        <v>221064</v>
      </c>
    </row>
    <row r="61052" spans="1:6" x14ac:dyDescent="0.3">
      <c r="A61052" t="s">
        <v>221066</v>
      </c>
      <c r="B61052" t="s">
        <v>221067</v>
      </c>
      <c r="C61052">
        <v>4</v>
      </c>
      <c r="D61052" s="1">
        <v>42951</v>
      </c>
      <c r="E61052" s="1">
        <v>43011.9922337963</v>
      </c>
      <c r="F61052" t="s">
        <v>221066</v>
      </c>
    </row>
    <row r="61053" spans="1:6" x14ac:dyDescent="0.3">
      <c r="A61053" t="s">
        <v>221068</v>
      </c>
      <c r="B61053" t="s">
        <v>221069</v>
      </c>
      <c r="C61053">
        <v>1</v>
      </c>
      <c r="D61053" s="1">
        <v>43267</v>
      </c>
      <c r="E61053" s="1">
        <v>43267.509108796294</v>
      </c>
      <c r="F61053" t="s">
        <v>221068</v>
      </c>
    </row>
    <row r="61054" spans="1:6" x14ac:dyDescent="0.3">
      <c r="A61054" t="s">
        <v>221070</v>
      </c>
      <c r="B61054" t="s">
        <v>221071</v>
      </c>
      <c r="C61054">
        <v>5</v>
      </c>
      <c r="D61054" s="1">
        <v>43230</v>
      </c>
      <c r="E61054" s="1">
        <v>43234.534872685188</v>
      </c>
      <c r="F61054" t="s">
        <v>221070</v>
      </c>
    </row>
    <row r="61055" spans="1:6" x14ac:dyDescent="0.3">
      <c r="A61055" t="s">
        <v>221072</v>
      </c>
      <c r="B61055" t="s">
        <v>221073</v>
      </c>
      <c r="C61055">
        <v>5</v>
      </c>
      <c r="D61055" s="1">
        <v>42909</v>
      </c>
      <c r="E61055" s="1">
        <v>42910.126585648148</v>
      </c>
      <c r="F61055" t="s">
        <v>221072</v>
      </c>
    </row>
    <row r="61056" spans="1:6" x14ac:dyDescent="0.3">
      <c r="A61056" t="s">
        <v>221074</v>
      </c>
      <c r="B61056" t="s">
        <v>221075</v>
      </c>
      <c r="C61056">
        <v>4</v>
      </c>
      <c r="D61056" s="1">
        <v>42839</v>
      </c>
      <c r="E61056" s="1">
        <v>42842.510983796295</v>
      </c>
      <c r="F61056" t="s">
        <v>221074</v>
      </c>
    </row>
    <row r="61057" spans="1:6" x14ac:dyDescent="0.3">
      <c r="A61057" t="s">
        <v>221076</v>
      </c>
      <c r="B61057" t="s">
        <v>221077</v>
      </c>
      <c r="C61057">
        <v>5</v>
      </c>
      <c r="D61057" s="1">
        <v>43260</v>
      </c>
      <c r="E61057" s="1">
        <v>43261.792199074072</v>
      </c>
      <c r="F61057" t="s">
        <v>221076</v>
      </c>
    </row>
    <row r="61058" spans="1:6" x14ac:dyDescent="0.3">
      <c r="A61058" t="s">
        <v>221078</v>
      </c>
      <c r="B61058" t="s">
        <v>221079</v>
      </c>
      <c r="C61058">
        <v>5</v>
      </c>
      <c r="D61058" s="1">
        <v>43305</v>
      </c>
      <c r="E61058" s="1">
        <v>43307.879675925928</v>
      </c>
      <c r="F61058" t="s">
        <v>221078</v>
      </c>
    </row>
    <row r="61059" spans="1:6" x14ac:dyDescent="0.3">
      <c r="A61059" t="s">
        <v>221080</v>
      </c>
      <c r="B61059" t="s">
        <v>221081</v>
      </c>
      <c r="C61059">
        <v>5</v>
      </c>
      <c r="D61059" s="1">
        <v>42886</v>
      </c>
      <c r="E61059" s="1">
        <v>42889.894432870373</v>
      </c>
      <c r="F61059" t="s">
        <v>221080</v>
      </c>
    </row>
    <row r="61060" spans="1:6" x14ac:dyDescent="0.3">
      <c r="A61060" t="s">
        <v>221082</v>
      </c>
      <c r="B61060" t="s">
        <v>221083</v>
      </c>
      <c r="C61060">
        <v>5</v>
      </c>
      <c r="D61060" s="1">
        <v>43342</v>
      </c>
      <c r="E61060" s="1">
        <v>43346.525138888886</v>
      </c>
      <c r="F61060" t="s">
        <v>221082</v>
      </c>
    </row>
    <row r="61061" spans="1:6" x14ac:dyDescent="0.3">
      <c r="A61061" t="s">
        <v>221084</v>
      </c>
      <c r="B61061" t="s">
        <v>221085</v>
      </c>
      <c r="C61061">
        <v>4</v>
      </c>
      <c r="D61061" s="1">
        <v>43071</v>
      </c>
      <c r="E61061" s="1">
        <v>43076.459247685183</v>
      </c>
      <c r="F61061" t="s">
        <v>221084</v>
      </c>
    </row>
    <row r="61062" spans="1:6" x14ac:dyDescent="0.3">
      <c r="A61062" t="s">
        <v>221086</v>
      </c>
      <c r="B61062" t="s">
        <v>221087</v>
      </c>
      <c r="C61062">
        <v>5</v>
      </c>
      <c r="D61062" s="1">
        <v>43334</v>
      </c>
      <c r="E61062" s="1">
        <v>43334.462569444448</v>
      </c>
      <c r="F61062" t="s">
        <v>221086</v>
      </c>
    </row>
    <row r="61063" spans="1:6" x14ac:dyDescent="0.3">
      <c r="A61063" t="s">
        <v>221088</v>
      </c>
      <c r="B61063" t="s">
        <v>221089</v>
      </c>
      <c r="C61063">
        <v>5</v>
      </c>
      <c r="D61063" s="1">
        <v>43240</v>
      </c>
      <c r="E61063" s="1">
        <v>43240.914629629631</v>
      </c>
      <c r="F61063" t="s">
        <v>221088</v>
      </c>
    </row>
    <row r="61064" spans="1:6" x14ac:dyDescent="0.3">
      <c r="A61064" t="s">
        <v>221090</v>
      </c>
      <c r="B61064" t="s">
        <v>221091</v>
      </c>
      <c r="C61064">
        <v>4</v>
      </c>
      <c r="D61064" s="1">
        <v>43121</v>
      </c>
      <c r="E61064" s="1">
        <v>43123.918819444443</v>
      </c>
      <c r="F61064" t="s">
        <v>221090</v>
      </c>
    </row>
    <row r="61065" spans="1:6" x14ac:dyDescent="0.3">
      <c r="A61065" t="s">
        <v>221092</v>
      </c>
      <c r="B61065" t="s">
        <v>221093</v>
      </c>
      <c r="C61065">
        <v>5</v>
      </c>
      <c r="D61065" s="1">
        <v>43333</v>
      </c>
      <c r="E61065" s="1">
        <v>43334.469664351855</v>
      </c>
      <c r="F61065" t="s">
        <v>221092</v>
      </c>
    </row>
    <row r="61066" spans="1:6" x14ac:dyDescent="0.3">
      <c r="A61066" t="s">
        <v>221094</v>
      </c>
      <c r="B61066" t="s">
        <v>221095</v>
      </c>
      <c r="C61066">
        <v>3</v>
      </c>
      <c r="D61066" s="1">
        <v>43098</v>
      </c>
      <c r="E61066" s="1">
        <v>43140.733773148146</v>
      </c>
      <c r="F61066" t="s">
        <v>221094</v>
      </c>
    </row>
    <row r="61067" spans="1:6" x14ac:dyDescent="0.3">
      <c r="A61067" t="s">
        <v>221096</v>
      </c>
      <c r="B61067" t="s">
        <v>221097</v>
      </c>
      <c r="C61067">
        <v>1</v>
      </c>
      <c r="D61067" s="1">
        <v>43187</v>
      </c>
      <c r="E61067" s="1">
        <v>43187.50445601852</v>
      </c>
      <c r="F61067" t="s">
        <v>221096</v>
      </c>
    </row>
    <row r="61068" spans="1:6" x14ac:dyDescent="0.3">
      <c r="A61068" t="s">
        <v>221098</v>
      </c>
      <c r="B61068" t="s">
        <v>221099</v>
      </c>
      <c r="C61068">
        <v>4</v>
      </c>
      <c r="D61068" s="1">
        <v>43205</v>
      </c>
      <c r="E61068" s="1">
        <v>43207.694861111115</v>
      </c>
      <c r="F61068" t="s">
        <v>221098</v>
      </c>
    </row>
    <row r="61069" spans="1:6" x14ac:dyDescent="0.3">
      <c r="A61069" t="s">
        <v>221100</v>
      </c>
      <c r="B61069" t="s">
        <v>221101</v>
      </c>
      <c r="C61069">
        <v>5</v>
      </c>
      <c r="D61069" s="1">
        <v>42824</v>
      </c>
      <c r="E61069" s="1">
        <v>42824.933587962965</v>
      </c>
      <c r="F61069" t="s">
        <v>221100</v>
      </c>
    </row>
    <row r="61070" spans="1:6" x14ac:dyDescent="0.3">
      <c r="A61070" t="s">
        <v>221102</v>
      </c>
      <c r="B61070" t="s">
        <v>221103</v>
      </c>
      <c r="C61070">
        <v>5</v>
      </c>
      <c r="D61070" s="1">
        <v>43341</v>
      </c>
      <c r="E61070" s="1">
        <v>43341.922118055554</v>
      </c>
      <c r="F61070" t="s">
        <v>221102</v>
      </c>
    </row>
    <row r="61071" spans="1:6" x14ac:dyDescent="0.3">
      <c r="A61071" t="s">
        <v>114470</v>
      </c>
      <c r="B61071" t="s">
        <v>216163</v>
      </c>
      <c r="C61071">
        <v>5</v>
      </c>
      <c r="D61071" s="1">
        <v>42781</v>
      </c>
      <c r="E61071" s="1">
        <v>42787.979421296295</v>
      </c>
      <c r="F61071" t="s">
        <v>114470</v>
      </c>
    </row>
    <row r="61072" spans="1:6" x14ac:dyDescent="0.3">
      <c r="A61072" t="s">
        <v>221104</v>
      </c>
      <c r="B61072" t="s">
        <v>221105</v>
      </c>
      <c r="C61072">
        <v>5</v>
      </c>
      <c r="D61072" s="1">
        <v>43195</v>
      </c>
      <c r="E61072" s="1">
        <v>43196.046006944445</v>
      </c>
      <c r="F61072" t="s">
        <v>221104</v>
      </c>
    </row>
    <row r="61073" spans="1:6" x14ac:dyDescent="0.3">
      <c r="A61073" t="s">
        <v>221106</v>
      </c>
      <c r="B61073" t="s">
        <v>221107</v>
      </c>
      <c r="C61073">
        <v>5</v>
      </c>
      <c r="D61073" s="1">
        <v>43033</v>
      </c>
      <c r="E61073" s="1">
        <v>43034.504907407405</v>
      </c>
      <c r="F61073" t="s">
        <v>221106</v>
      </c>
    </row>
    <row r="61074" spans="1:6" x14ac:dyDescent="0.3">
      <c r="A61074" t="s">
        <v>221108</v>
      </c>
      <c r="B61074" t="s">
        <v>221109</v>
      </c>
      <c r="C61074">
        <v>5</v>
      </c>
      <c r="D61074" s="1">
        <v>43026</v>
      </c>
      <c r="E61074" s="1">
        <v>43031.471585648149</v>
      </c>
      <c r="F61074" t="s">
        <v>221108</v>
      </c>
    </row>
    <row r="61075" spans="1:6" x14ac:dyDescent="0.3">
      <c r="A61075" t="s">
        <v>221110</v>
      </c>
      <c r="B61075" t="s">
        <v>221111</v>
      </c>
      <c r="C61075">
        <v>4</v>
      </c>
      <c r="D61075" s="1">
        <v>43043</v>
      </c>
      <c r="E61075" s="1">
        <v>43045.704918981479</v>
      </c>
      <c r="F61075" t="s">
        <v>221110</v>
      </c>
    </row>
    <row r="61076" spans="1:6" x14ac:dyDescent="0.3">
      <c r="A61076" t="s">
        <v>221112</v>
      </c>
      <c r="B61076" t="s">
        <v>221113</v>
      </c>
      <c r="C61076">
        <v>1</v>
      </c>
      <c r="D61076" s="1">
        <v>43178</v>
      </c>
      <c r="E61076" s="1">
        <v>43179.78833333333</v>
      </c>
      <c r="F61076" t="s">
        <v>221112</v>
      </c>
    </row>
    <row r="61077" spans="1:6" x14ac:dyDescent="0.3">
      <c r="A61077" t="s">
        <v>221114</v>
      </c>
      <c r="B61077" t="s">
        <v>221115</v>
      </c>
      <c r="C61077">
        <v>4</v>
      </c>
      <c r="D61077" s="1">
        <v>42866</v>
      </c>
      <c r="E61077" s="1">
        <v>42866.909178240741</v>
      </c>
      <c r="F61077" t="s">
        <v>221114</v>
      </c>
    </row>
    <row r="61078" spans="1:6" x14ac:dyDescent="0.3">
      <c r="A61078" t="s">
        <v>221116</v>
      </c>
      <c r="B61078" t="s">
        <v>221117</v>
      </c>
      <c r="C61078">
        <v>4</v>
      </c>
      <c r="D61078" s="1">
        <v>43329</v>
      </c>
      <c r="E61078" s="1">
        <v>43329.922048611108</v>
      </c>
      <c r="F61078" t="s">
        <v>221116</v>
      </c>
    </row>
    <row r="61079" spans="1:6" x14ac:dyDescent="0.3">
      <c r="A61079" t="s">
        <v>221118</v>
      </c>
      <c r="B61079" t="s">
        <v>221119</v>
      </c>
      <c r="C61079">
        <v>3</v>
      </c>
      <c r="D61079" s="1">
        <v>43189</v>
      </c>
      <c r="E61079" s="1">
        <v>43189.472407407404</v>
      </c>
      <c r="F61079" t="s">
        <v>221118</v>
      </c>
    </row>
    <row r="61080" spans="1:6" x14ac:dyDescent="0.3">
      <c r="A61080" t="s">
        <v>221120</v>
      </c>
      <c r="B61080" t="s">
        <v>221121</v>
      </c>
      <c r="C61080">
        <v>1</v>
      </c>
      <c r="D61080" s="1">
        <v>43258</v>
      </c>
      <c r="E61080" s="1">
        <v>43260.444525462961</v>
      </c>
      <c r="F61080" t="s">
        <v>221120</v>
      </c>
    </row>
    <row r="61081" spans="1:6" x14ac:dyDescent="0.3">
      <c r="A61081" t="s">
        <v>221122</v>
      </c>
      <c r="B61081" t="s">
        <v>221123</v>
      </c>
      <c r="C61081">
        <v>5</v>
      </c>
      <c r="D61081" s="1">
        <v>42949</v>
      </c>
      <c r="E61081" s="1">
        <v>42951.979062500002</v>
      </c>
      <c r="F61081" t="s">
        <v>221122</v>
      </c>
    </row>
    <row r="61082" spans="1:6" x14ac:dyDescent="0.3">
      <c r="A61082" t="s">
        <v>221124</v>
      </c>
      <c r="B61082" t="s">
        <v>221125</v>
      </c>
      <c r="C61082">
        <v>5</v>
      </c>
      <c r="D61082" s="1">
        <v>43333</v>
      </c>
      <c r="E61082" s="1">
        <v>43334.076354166667</v>
      </c>
      <c r="F61082" t="s">
        <v>221124</v>
      </c>
    </row>
    <row r="61083" spans="1:6" x14ac:dyDescent="0.3">
      <c r="A61083" t="s">
        <v>221126</v>
      </c>
      <c r="B61083" t="s">
        <v>221127</v>
      </c>
      <c r="C61083">
        <v>5</v>
      </c>
      <c r="D61083" s="1">
        <v>43263</v>
      </c>
      <c r="E61083" s="1">
        <v>43263.788657407407</v>
      </c>
      <c r="F61083" t="s">
        <v>221126</v>
      </c>
    </row>
    <row r="61084" spans="1:6" x14ac:dyDescent="0.3">
      <c r="A61084" t="s">
        <v>221128</v>
      </c>
      <c r="B61084" t="s">
        <v>221129</v>
      </c>
      <c r="C61084">
        <v>5</v>
      </c>
      <c r="D61084" s="1">
        <v>42791</v>
      </c>
      <c r="E61084" s="1">
        <v>42793.948784722219</v>
      </c>
      <c r="F61084" t="s">
        <v>221128</v>
      </c>
    </row>
    <row r="61085" spans="1:6" x14ac:dyDescent="0.3">
      <c r="A61085" t="s">
        <v>221130</v>
      </c>
      <c r="B61085" t="s">
        <v>221131</v>
      </c>
      <c r="C61085">
        <v>4</v>
      </c>
      <c r="D61085" s="1">
        <v>43061</v>
      </c>
      <c r="E61085" s="1">
        <v>43062.46733796296</v>
      </c>
      <c r="F61085" t="s">
        <v>221130</v>
      </c>
    </row>
    <row r="61086" spans="1:6" x14ac:dyDescent="0.3">
      <c r="A61086" t="s">
        <v>221132</v>
      </c>
      <c r="B61086" t="s">
        <v>221133</v>
      </c>
      <c r="C61086">
        <v>1</v>
      </c>
      <c r="D61086" s="1">
        <v>42942</v>
      </c>
      <c r="E61086" s="1">
        <v>42942.39744212963</v>
      </c>
      <c r="F61086" t="s">
        <v>221132</v>
      </c>
    </row>
    <row r="61087" spans="1:6" x14ac:dyDescent="0.3">
      <c r="A61087" t="s">
        <v>221134</v>
      </c>
      <c r="B61087" t="s">
        <v>221135</v>
      </c>
      <c r="C61087">
        <v>4</v>
      </c>
      <c r="D61087" s="1">
        <v>43077</v>
      </c>
      <c r="E61087" s="1">
        <v>43082.83357638889</v>
      </c>
      <c r="F61087" t="s">
        <v>221134</v>
      </c>
    </row>
    <row r="61088" spans="1:6" x14ac:dyDescent="0.3">
      <c r="A61088" t="s">
        <v>219305</v>
      </c>
      <c r="B61088" t="s">
        <v>221136</v>
      </c>
      <c r="C61088">
        <v>3</v>
      </c>
      <c r="D61088" s="1">
        <v>42808</v>
      </c>
      <c r="E61088" s="1">
        <v>42809.486875000002</v>
      </c>
      <c r="F61088" t="s">
        <v>219305</v>
      </c>
    </row>
    <row r="61089" spans="1:6" x14ac:dyDescent="0.3">
      <c r="A61089" t="s">
        <v>221137</v>
      </c>
      <c r="B61089" t="s">
        <v>221138</v>
      </c>
      <c r="C61089">
        <v>4</v>
      </c>
      <c r="D61089" s="1">
        <v>43268</v>
      </c>
      <c r="E61089" s="1">
        <v>43269.463946759257</v>
      </c>
      <c r="F61089" t="s">
        <v>221137</v>
      </c>
    </row>
    <row r="61090" spans="1:6" x14ac:dyDescent="0.3">
      <c r="A61090" t="s">
        <v>221139</v>
      </c>
      <c r="B61090" t="s">
        <v>221140</v>
      </c>
      <c r="C61090">
        <v>5</v>
      </c>
      <c r="D61090" s="1">
        <v>43285</v>
      </c>
      <c r="E61090" s="1">
        <v>43286.438333333332</v>
      </c>
      <c r="F61090" t="s">
        <v>221139</v>
      </c>
    </row>
    <row r="61091" spans="1:6" x14ac:dyDescent="0.3">
      <c r="A61091" t="s">
        <v>221141</v>
      </c>
      <c r="B61091" t="s">
        <v>221142</v>
      </c>
      <c r="C61091">
        <v>2</v>
      </c>
      <c r="D61091" s="1">
        <v>43018</v>
      </c>
      <c r="E61091" s="1">
        <v>43024.372071759259</v>
      </c>
      <c r="F61091" t="s">
        <v>221141</v>
      </c>
    </row>
    <row r="61092" spans="1:6" x14ac:dyDescent="0.3">
      <c r="A61092" t="s">
        <v>221143</v>
      </c>
      <c r="B61092" t="s">
        <v>221144</v>
      </c>
      <c r="C61092">
        <v>1</v>
      </c>
      <c r="D61092" s="1">
        <v>43093</v>
      </c>
      <c r="E61092" s="1">
        <v>43094.616331018522</v>
      </c>
      <c r="F61092" t="s">
        <v>221143</v>
      </c>
    </row>
    <row r="61093" spans="1:6" x14ac:dyDescent="0.3">
      <c r="A61093" t="s">
        <v>221145</v>
      </c>
      <c r="B61093" t="s">
        <v>221146</v>
      </c>
      <c r="C61093">
        <v>4</v>
      </c>
      <c r="D61093" s="1">
        <v>42962</v>
      </c>
      <c r="E61093" s="1">
        <v>42963.425879629627</v>
      </c>
      <c r="F61093" t="s">
        <v>221145</v>
      </c>
    </row>
    <row r="61094" spans="1:6" x14ac:dyDescent="0.3">
      <c r="A61094" t="s">
        <v>221147</v>
      </c>
      <c r="B61094" t="s">
        <v>221148</v>
      </c>
      <c r="C61094">
        <v>5</v>
      </c>
      <c r="D61094" s="1">
        <v>43131</v>
      </c>
      <c r="E61094" s="1">
        <v>43132.83898148148</v>
      </c>
      <c r="F61094" t="s">
        <v>221147</v>
      </c>
    </row>
    <row r="61095" spans="1:6" x14ac:dyDescent="0.3">
      <c r="A61095" t="s">
        <v>221149</v>
      </c>
      <c r="B61095" t="s">
        <v>221150</v>
      </c>
      <c r="C61095">
        <v>5</v>
      </c>
      <c r="D61095" s="1">
        <v>43225</v>
      </c>
      <c r="E61095" s="1">
        <v>43229.077592592592</v>
      </c>
      <c r="F61095" t="s">
        <v>221149</v>
      </c>
    </row>
    <row r="61096" spans="1:6" x14ac:dyDescent="0.3">
      <c r="A61096" t="s">
        <v>221151</v>
      </c>
      <c r="B61096" t="s">
        <v>221152</v>
      </c>
      <c r="C61096">
        <v>4</v>
      </c>
      <c r="D61096" s="1">
        <v>43105</v>
      </c>
      <c r="E61096" s="1">
        <v>43106.542175925926</v>
      </c>
      <c r="F61096" t="s">
        <v>221151</v>
      </c>
    </row>
    <row r="61097" spans="1:6" x14ac:dyDescent="0.3">
      <c r="A61097" t="s">
        <v>221153</v>
      </c>
      <c r="B61097" t="s">
        <v>221154</v>
      </c>
      <c r="C61097">
        <v>5</v>
      </c>
      <c r="D61097" s="1">
        <v>43277</v>
      </c>
      <c r="E61097" s="1">
        <v>43284.767534722225</v>
      </c>
      <c r="F61097" t="s">
        <v>221153</v>
      </c>
    </row>
    <row r="61098" spans="1:6" x14ac:dyDescent="0.3">
      <c r="A61098" t="s">
        <v>221155</v>
      </c>
      <c r="B61098" t="s">
        <v>221156</v>
      </c>
      <c r="C61098">
        <v>4</v>
      </c>
      <c r="D61098" s="1">
        <v>43230</v>
      </c>
      <c r="E61098" s="1">
        <v>43234.737118055556</v>
      </c>
      <c r="F61098" t="s">
        <v>221155</v>
      </c>
    </row>
    <row r="61099" spans="1:6" x14ac:dyDescent="0.3">
      <c r="A61099" t="s">
        <v>221157</v>
      </c>
      <c r="B61099" t="s">
        <v>221158</v>
      </c>
      <c r="C61099">
        <v>1</v>
      </c>
      <c r="D61099" s="1">
        <v>43037</v>
      </c>
      <c r="E61099" s="1">
        <v>43037.688518518517</v>
      </c>
      <c r="F61099" t="s">
        <v>221157</v>
      </c>
    </row>
    <row r="61100" spans="1:6" x14ac:dyDescent="0.3">
      <c r="A61100" t="s">
        <v>221159</v>
      </c>
      <c r="B61100" t="s">
        <v>221160</v>
      </c>
      <c r="C61100">
        <v>4</v>
      </c>
      <c r="D61100" s="1">
        <v>42907</v>
      </c>
      <c r="E61100" s="1">
        <v>42908.01803240741</v>
      </c>
      <c r="F61100" t="s">
        <v>221159</v>
      </c>
    </row>
    <row r="61101" spans="1:6" x14ac:dyDescent="0.3">
      <c r="A61101" t="s">
        <v>221161</v>
      </c>
      <c r="B61101" t="s">
        <v>221162</v>
      </c>
      <c r="C61101">
        <v>5</v>
      </c>
      <c r="D61101" s="1">
        <v>43259</v>
      </c>
      <c r="E61101" s="1">
        <v>43262.719733796293</v>
      </c>
      <c r="F61101" t="s">
        <v>221161</v>
      </c>
    </row>
    <row r="61102" spans="1:6" x14ac:dyDescent="0.3">
      <c r="A61102" t="s">
        <v>221163</v>
      </c>
      <c r="B61102" t="s">
        <v>221164</v>
      </c>
      <c r="C61102">
        <v>5</v>
      </c>
      <c r="D61102" s="1">
        <v>43097</v>
      </c>
      <c r="E61102" s="1">
        <v>43102.424479166664</v>
      </c>
      <c r="F61102" t="s">
        <v>221163</v>
      </c>
    </row>
    <row r="61103" spans="1:6" x14ac:dyDescent="0.3">
      <c r="A61103" t="s">
        <v>221165</v>
      </c>
      <c r="B61103" t="s">
        <v>221166</v>
      </c>
      <c r="C61103">
        <v>5</v>
      </c>
      <c r="D61103" s="1">
        <v>43327</v>
      </c>
      <c r="E61103" s="1">
        <v>43327.962719907409</v>
      </c>
      <c r="F61103" t="s">
        <v>221165</v>
      </c>
    </row>
    <row r="61104" spans="1:6" x14ac:dyDescent="0.3">
      <c r="A61104" t="s">
        <v>221167</v>
      </c>
      <c r="B61104" t="s">
        <v>221168</v>
      </c>
      <c r="C61104">
        <v>5</v>
      </c>
      <c r="D61104" s="1">
        <v>42952</v>
      </c>
      <c r="E61104" s="1">
        <v>42953.916944444441</v>
      </c>
      <c r="F61104" t="s">
        <v>221167</v>
      </c>
    </row>
    <row r="61105" spans="1:6" x14ac:dyDescent="0.3">
      <c r="A61105" t="s">
        <v>221169</v>
      </c>
      <c r="B61105" t="s">
        <v>221170</v>
      </c>
      <c r="C61105">
        <v>5</v>
      </c>
      <c r="D61105" s="1">
        <v>42977</v>
      </c>
      <c r="E61105" s="1">
        <v>42978.578310185185</v>
      </c>
      <c r="F61105" t="s">
        <v>221169</v>
      </c>
    </row>
    <row r="61106" spans="1:6" x14ac:dyDescent="0.3">
      <c r="A61106" t="s">
        <v>221171</v>
      </c>
      <c r="B61106" t="s">
        <v>221172</v>
      </c>
      <c r="C61106">
        <v>5</v>
      </c>
      <c r="D61106" s="1">
        <v>43000</v>
      </c>
      <c r="E61106" s="1">
        <v>43002.009375000001</v>
      </c>
      <c r="F61106" t="s">
        <v>221171</v>
      </c>
    </row>
    <row r="61107" spans="1:6" x14ac:dyDescent="0.3">
      <c r="A61107" t="s">
        <v>221173</v>
      </c>
      <c r="B61107" t="s">
        <v>221174</v>
      </c>
      <c r="C61107">
        <v>5</v>
      </c>
      <c r="D61107" s="1">
        <v>43197</v>
      </c>
      <c r="E61107" s="1">
        <v>43199.61991898148</v>
      </c>
      <c r="F61107" t="s">
        <v>221173</v>
      </c>
    </row>
    <row r="61108" spans="1:6" x14ac:dyDescent="0.3">
      <c r="A61108" t="s">
        <v>221175</v>
      </c>
      <c r="B61108" t="s">
        <v>221176</v>
      </c>
      <c r="C61108">
        <v>1</v>
      </c>
      <c r="D61108" s="1">
        <v>42853</v>
      </c>
      <c r="E61108" s="1">
        <v>42855.122060185182</v>
      </c>
      <c r="F61108" t="s">
        <v>221175</v>
      </c>
    </row>
    <row r="61109" spans="1:6" x14ac:dyDescent="0.3">
      <c r="A61109" t="s">
        <v>221177</v>
      </c>
      <c r="B61109" t="s">
        <v>221178</v>
      </c>
      <c r="C61109">
        <v>1</v>
      </c>
      <c r="D61109" s="1">
        <v>43211</v>
      </c>
      <c r="E61109" s="1">
        <v>43213.546678240738</v>
      </c>
      <c r="F61109" t="s">
        <v>221177</v>
      </c>
    </row>
    <row r="61110" spans="1:6" x14ac:dyDescent="0.3">
      <c r="A61110" t="s">
        <v>221179</v>
      </c>
      <c r="B61110" t="s">
        <v>221180</v>
      </c>
      <c r="C61110">
        <v>5</v>
      </c>
      <c r="D61110" s="1">
        <v>43155</v>
      </c>
      <c r="E61110" s="1">
        <v>43158.283206018517</v>
      </c>
      <c r="F61110" t="s">
        <v>221179</v>
      </c>
    </row>
    <row r="61111" spans="1:6" x14ac:dyDescent="0.3">
      <c r="A61111" t="s">
        <v>221181</v>
      </c>
      <c r="B61111" t="s">
        <v>221182</v>
      </c>
      <c r="C61111">
        <v>4</v>
      </c>
      <c r="D61111" s="1">
        <v>43125</v>
      </c>
      <c r="E61111" s="1">
        <v>43125.62195601852</v>
      </c>
      <c r="F61111" t="s">
        <v>221181</v>
      </c>
    </row>
    <row r="61112" spans="1:6" x14ac:dyDescent="0.3">
      <c r="A61112" t="s">
        <v>221183</v>
      </c>
      <c r="B61112" t="s">
        <v>221184</v>
      </c>
      <c r="C61112">
        <v>5</v>
      </c>
      <c r="D61112" s="1">
        <v>43165</v>
      </c>
      <c r="E61112" s="1">
        <v>43165.70652777778</v>
      </c>
      <c r="F61112" t="s">
        <v>221183</v>
      </c>
    </row>
    <row r="61113" spans="1:6" x14ac:dyDescent="0.3">
      <c r="A61113" t="s">
        <v>221185</v>
      </c>
      <c r="B61113" t="s">
        <v>221186</v>
      </c>
      <c r="C61113">
        <v>1</v>
      </c>
      <c r="D61113" s="1">
        <v>43203</v>
      </c>
      <c r="E61113" s="1">
        <v>43203.659918981481</v>
      </c>
      <c r="F61113" t="s">
        <v>221185</v>
      </c>
    </row>
    <row r="61114" spans="1:6" x14ac:dyDescent="0.3">
      <c r="A61114" t="s">
        <v>221187</v>
      </c>
      <c r="B61114" t="s">
        <v>221188</v>
      </c>
      <c r="C61114">
        <v>2</v>
      </c>
      <c r="D61114" s="1">
        <v>43076</v>
      </c>
      <c r="E61114" s="1">
        <v>43080.736493055556</v>
      </c>
      <c r="F61114" t="s">
        <v>221187</v>
      </c>
    </row>
    <row r="61115" spans="1:6" x14ac:dyDescent="0.3">
      <c r="A61115" t="s">
        <v>221189</v>
      </c>
      <c r="B61115" t="s">
        <v>221190</v>
      </c>
      <c r="C61115">
        <v>5</v>
      </c>
      <c r="D61115" s="1">
        <v>43075</v>
      </c>
      <c r="E61115" s="1">
        <v>43076.424074074072</v>
      </c>
      <c r="F61115" t="s">
        <v>221189</v>
      </c>
    </row>
    <row r="61116" spans="1:6" x14ac:dyDescent="0.3">
      <c r="A61116" t="s">
        <v>221191</v>
      </c>
      <c r="B61116" t="s">
        <v>221192</v>
      </c>
      <c r="C61116">
        <v>5</v>
      </c>
      <c r="D61116" s="1">
        <v>43322</v>
      </c>
      <c r="E61116" s="1">
        <v>43322.965370370373</v>
      </c>
      <c r="F61116" t="s">
        <v>221191</v>
      </c>
    </row>
    <row r="61117" spans="1:6" x14ac:dyDescent="0.3">
      <c r="A61117" t="s">
        <v>221193</v>
      </c>
      <c r="B61117" t="s">
        <v>221194</v>
      </c>
      <c r="C61117">
        <v>5</v>
      </c>
      <c r="D61117" s="1">
        <v>43278</v>
      </c>
      <c r="E61117" s="1">
        <v>43278.893877314818</v>
      </c>
      <c r="F61117" t="s">
        <v>221193</v>
      </c>
    </row>
    <row r="61118" spans="1:6" x14ac:dyDescent="0.3">
      <c r="A61118" t="s">
        <v>221195</v>
      </c>
      <c r="B61118" t="s">
        <v>221196</v>
      </c>
      <c r="C61118">
        <v>5</v>
      </c>
      <c r="D61118" s="1">
        <v>43215</v>
      </c>
      <c r="E61118" s="1">
        <v>43216.016539351855</v>
      </c>
      <c r="F61118" t="s">
        <v>221195</v>
      </c>
    </row>
    <row r="61119" spans="1:6" x14ac:dyDescent="0.3">
      <c r="A61119" t="s">
        <v>221197</v>
      </c>
      <c r="B61119" t="s">
        <v>221198</v>
      </c>
      <c r="C61119">
        <v>5</v>
      </c>
      <c r="D61119" s="1">
        <v>43197</v>
      </c>
      <c r="E61119" s="1">
        <v>43198.767164351855</v>
      </c>
      <c r="F61119" t="s">
        <v>221197</v>
      </c>
    </row>
    <row r="61120" spans="1:6" x14ac:dyDescent="0.3">
      <c r="A61120" t="s">
        <v>221199</v>
      </c>
      <c r="B61120" t="s">
        <v>221200</v>
      </c>
      <c r="C61120">
        <v>5</v>
      </c>
      <c r="D61120" s="1">
        <v>42924</v>
      </c>
      <c r="E61120" s="1">
        <v>42926.861319444448</v>
      </c>
      <c r="F61120" t="s">
        <v>221199</v>
      </c>
    </row>
    <row r="61121" spans="1:6" x14ac:dyDescent="0.3">
      <c r="A61121" t="s">
        <v>221201</v>
      </c>
      <c r="B61121" t="s">
        <v>221202</v>
      </c>
      <c r="C61121">
        <v>4</v>
      </c>
      <c r="D61121" s="1">
        <v>43217</v>
      </c>
      <c r="E61121" s="1">
        <v>43218.139398148145</v>
      </c>
      <c r="F61121" t="s">
        <v>221201</v>
      </c>
    </row>
    <row r="61122" spans="1:6" x14ac:dyDescent="0.3">
      <c r="A61122" t="s">
        <v>221203</v>
      </c>
      <c r="B61122" t="s">
        <v>221204</v>
      </c>
      <c r="C61122">
        <v>5</v>
      </c>
      <c r="D61122" s="1">
        <v>42916</v>
      </c>
      <c r="E61122" s="1">
        <v>42919.594976851855</v>
      </c>
      <c r="F61122" t="s">
        <v>221203</v>
      </c>
    </row>
    <row r="61123" spans="1:6" x14ac:dyDescent="0.3">
      <c r="A61123" t="s">
        <v>221205</v>
      </c>
      <c r="B61123" t="s">
        <v>221206</v>
      </c>
      <c r="C61123">
        <v>4</v>
      </c>
      <c r="D61123" s="1">
        <v>43307</v>
      </c>
      <c r="E61123" s="1">
        <v>43307.936099537037</v>
      </c>
      <c r="F61123" t="s">
        <v>221205</v>
      </c>
    </row>
    <row r="61124" spans="1:6" x14ac:dyDescent="0.3">
      <c r="A61124" t="s">
        <v>221207</v>
      </c>
      <c r="B61124" t="s">
        <v>221208</v>
      </c>
      <c r="C61124">
        <v>1</v>
      </c>
      <c r="D61124" s="1">
        <v>42701</v>
      </c>
      <c r="E61124" s="1">
        <v>42702.500949074078</v>
      </c>
      <c r="F61124" t="s">
        <v>221207</v>
      </c>
    </row>
    <row r="61125" spans="1:6" x14ac:dyDescent="0.3">
      <c r="A61125" t="s">
        <v>221209</v>
      </c>
      <c r="B61125" t="s">
        <v>221210</v>
      </c>
      <c r="C61125">
        <v>5</v>
      </c>
      <c r="D61125" s="1">
        <v>42962</v>
      </c>
      <c r="E61125" s="1">
        <v>42965.452546296299</v>
      </c>
      <c r="F61125" t="s">
        <v>221209</v>
      </c>
    </row>
    <row r="61126" spans="1:6" x14ac:dyDescent="0.3">
      <c r="A61126" t="s">
        <v>221211</v>
      </c>
      <c r="B61126" t="s">
        <v>221212</v>
      </c>
      <c r="C61126">
        <v>5</v>
      </c>
      <c r="D61126" s="1">
        <v>43338</v>
      </c>
      <c r="E61126" s="1">
        <v>43338.879733796297</v>
      </c>
      <c r="F61126" t="s">
        <v>221211</v>
      </c>
    </row>
    <row r="61127" spans="1:6" x14ac:dyDescent="0.3">
      <c r="A61127" t="s">
        <v>221213</v>
      </c>
      <c r="B61127" t="s">
        <v>221214</v>
      </c>
      <c r="C61127">
        <v>5</v>
      </c>
      <c r="D61127" s="1">
        <v>43043</v>
      </c>
      <c r="E61127" s="1">
        <v>43043.602175925924</v>
      </c>
      <c r="F61127" t="s">
        <v>221213</v>
      </c>
    </row>
    <row r="61128" spans="1:6" x14ac:dyDescent="0.3">
      <c r="A61128" t="s">
        <v>221215</v>
      </c>
      <c r="B61128" t="s">
        <v>221216</v>
      </c>
      <c r="C61128">
        <v>3</v>
      </c>
      <c r="D61128" s="1">
        <v>42941</v>
      </c>
      <c r="E61128" s="1">
        <v>42943.97965277778</v>
      </c>
      <c r="F61128" t="s">
        <v>221215</v>
      </c>
    </row>
    <row r="61129" spans="1:6" x14ac:dyDescent="0.3">
      <c r="A61129" t="s">
        <v>221217</v>
      </c>
      <c r="B61129" t="s">
        <v>221218</v>
      </c>
      <c r="C61129">
        <v>5</v>
      </c>
      <c r="D61129" s="1">
        <v>43198</v>
      </c>
      <c r="E61129" s="1">
        <v>43201.425451388888</v>
      </c>
      <c r="F61129" t="s">
        <v>221217</v>
      </c>
    </row>
    <row r="61130" spans="1:6" x14ac:dyDescent="0.3">
      <c r="A61130" t="s">
        <v>221219</v>
      </c>
      <c r="B61130" t="s">
        <v>221220</v>
      </c>
      <c r="C61130">
        <v>5</v>
      </c>
      <c r="D61130" s="1">
        <v>42907</v>
      </c>
      <c r="E61130" s="1">
        <v>42907.796736111108</v>
      </c>
      <c r="F61130" t="s">
        <v>221219</v>
      </c>
    </row>
    <row r="61131" spans="1:6" x14ac:dyDescent="0.3">
      <c r="A61131" t="s">
        <v>221221</v>
      </c>
      <c r="B61131" t="s">
        <v>221222</v>
      </c>
      <c r="C61131">
        <v>5</v>
      </c>
      <c r="D61131" s="1">
        <v>43139</v>
      </c>
      <c r="E61131" s="1">
        <v>43140.439293981479</v>
      </c>
      <c r="F61131" t="s">
        <v>221221</v>
      </c>
    </row>
    <row r="61132" spans="1:6" x14ac:dyDescent="0.3">
      <c r="A61132" t="s">
        <v>221223</v>
      </c>
      <c r="B61132" t="s">
        <v>221224</v>
      </c>
      <c r="C61132">
        <v>4</v>
      </c>
      <c r="D61132" s="1">
        <v>43244</v>
      </c>
      <c r="E61132" s="1">
        <v>43248.597060185188</v>
      </c>
      <c r="F61132" t="s">
        <v>221223</v>
      </c>
    </row>
    <row r="61133" spans="1:6" x14ac:dyDescent="0.3">
      <c r="A61133" t="s">
        <v>221225</v>
      </c>
      <c r="B61133" t="s">
        <v>221226</v>
      </c>
      <c r="C61133">
        <v>1</v>
      </c>
      <c r="D61133" s="1">
        <v>42826</v>
      </c>
      <c r="E61133" s="1">
        <v>42826.607361111113</v>
      </c>
      <c r="F61133" t="s">
        <v>221225</v>
      </c>
    </row>
    <row r="61134" spans="1:6" x14ac:dyDescent="0.3">
      <c r="A61134" t="s">
        <v>221227</v>
      </c>
      <c r="B61134" t="s">
        <v>221228</v>
      </c>
      <c r="C61134">
        <v>3</v>
      </c>
      <c r="D61134" s="1">
        <v>43021</v>
      </c>
      <c r="E61134" s="1">
        <v>43023.572453703702</v>
      </c>
      <c r="F61134" t="s">
        <v>221227</v>
      </c>
    </row>
    <row r="61135" spans="1:6" x14ac:dyDescent="0.3">
      <c r="A61135" t="s">
        <v>221229</v>
      </c>
      <c r="B61135" t="s">
        <v>221230</v>
      </c>
      <c r="C61135">
        <v>5</v>
      </c>
      <c r="D61135" s="1">
        <v>43023.041666666664</v>
      </c>
      <c r="E61135" s="1">
        <v>43025.620451388888</v>
      </c>
      <c r="F61135" t="s">
        <v>221229</v>
      </c>
    </row>
    <row r="61136" spans="1:6" x14ac:dyDescent="0.3">
      <c r="A61136" t="s">
        <v>221231</v>
      </c>
      <c r="B61136" t="s">
        <v>221232</v>
      </c>
      <c r="C61136">
        <v>1</v>
      </c>
      <c r="D61136" s="1">
        <v>43154</v>
      </c>
      <c r="E61136" s="1">
        <v>43154.517233796294</v>
      </c>
      <c r="F61136" t="s">
        <v>221231</v>
      </c>
    </row>
    <row r="61137" spans="1:6" x14ac:dyDescent="0.3">
      <c r="A61137" t="s">
        <v>221233</v>
      </c>
      <c r="B61137" t="s">
        <v>221234</v>
      </c>
      <c r="C61137">
        <v>5</v>
      </c>
      <c r="D61137" s="1">
        <v>42881</v>
      </c>
      <c r="E61137" s="1">
        <v>42886.968009259261</v>
      </c>
      <c r="F61137" t="s">
        <v>221233</v>
      </c>
    </row>
    <row r="61138" spans="1:6" x14ac:dyDescent="0.3">
      <c r="A61138" t="s">
        <v>221235</v>
      </c>
      <c r="B61138" t="s">
        <v>221236</v>
      </c>
      <c r="C61138">
        <v>5</v>
      </c>
      <c r="D61138" s="1">
        <v>42936</v>
      </c>
      <c r="E61138" s="1">
        <v>42937.103645833333</v>
      </c>
      <c r="F61138" t="s">
        <v>221235</v>
      </c>
    </row>
    <row r="61139" spans="1:6" x14ac:dyDescent="0.3">
      <c r="A61139" t="s">
        <v>221237</v>
      </c>
      <c r="B61139" t="s">
        <v>221238</v>
      </c>
      <c r="C61139">
        <v>1</v>
      </c>
      <c r="D61139" s="1">
        <v>43263</v>
      </c>
      <c r="E61139" s="1">
        <v>43268.664363425924</v>
      </c>
      <c r="F61139" t="s">
        <v>221237</v>
      </c>
    </row>
    <row r="61140" spans="1:6" x14ac:dyDescent="0.3">
      <c r="A61140" t="s">
        <v>221239</v>
      </c>
      <c r="B61140" t="s">
        <v>221240</v>
      </c>
      <c r="C61140">
        <v>1</v>
      </c>
      <c r="D61140" s="1">
        <v>43194</v>
      </c>
      <c r="E61140" s="1">
        <v>43196.728773148148</v>
      </c>
      <c r="F61140" t="s">
        <v>221239</v>
      </c>
    </row>
    <row r="61141" spans="1:6" x14ac:dyDescent="0.3">
      <c r="A61141" t="s">
        <v>221241</v>
      </c>
      <c r="B61141" t="s">
        <v>221242</v>
      </c>
      <c r="C61141">
        <v>5</v>
      </c>
      <c r="D61141" s="1">
        <v>43225</v>
      </c>
      <c r="E61141" s="1">
        <v>43226.123576388891</v>
      </c>
      <c r="F61141" t="s">
        <v>221241</v>
      </c>
    </row>
    <row r="61142" spans="1:6" x14ac:dyDescent="0.3">
      <c r="A61142" t="s">
        <v>221243</v>
      </c>
      <c r="B61142" t="s">
        <v>221244</v>
      </c>
      <c r="C61142">
        <v>5</v>
      </c>
      <c r="D61142" s="1">
        <v>43337</v>
      </c>
      <c r="E61142" s="1">
        <v>43340.012187499997</v>
      </c>
      <c r="F61142" t="s">
        <v>221243</v>
      </c>
    </row>
    <row r="61143" spans="1:6" x14ac:dyDescent="0.3">
      <c r="A61143" t="s">
        <v>221245</v>
      </c>
      <c r="B61143" t="s">
        <v>221246</v>
      </c>
      <c r="C61143">
        <v>4</v>
      </c>
      <c r="D61143" s="1">
        <v>43309</v>
      </c>
      <c r="E61143" s="1">
        <v>43311.454363425924</v>
      </c>
      <c r="F61143" t="s">
        <v>221245</v>
      </c>
    </row>
    <row r="61144" spans="1:6" x14ac:dyDescent="0.3">
      <c r="A61144" t="s">
        <v>221247</v>
      </c>
      <c r="B61144" t="s">
        <v>221248</v>
      </c>
      <c r="C61144">
        <v>5</v>
      </c>
      <c r="D61144" s="1">
        <v>43235</v>
      </c>
      <c r="E61144" s="1">
        <v>43236.01121527778</v>
      </c>
      <c r="F61144" t="s">
        <v>221247</v>
      </c>
    </row>
    <row r="61145" spans="1:6" x14ac:dyDescent="0.3">
      <c r="A61145" t="s">
        <v>221249</v>
      </c>
      <c r="B61145" t="s">
        <v>221250</v>
      </c>
      <c r="C61145">
        <v>5</v>
      </c>
      <c r="D61145" s="1">
        <v>43131</v>
      </c>
      <c r="E61145" s="1">
        <v>43133.919722222221</v>
      </c>
      <c r="F61145" t="s">
        <v>221249</v>
      </c>
    </row>
    <row r="61146" spans="1:6" x14ac:dyDescent="0.3">
      <c r="A61146" t="s">
        <v>221251</v>
      </c>
      <c r="B61146" t="s">
        <v>221252</v>
      </c>
      <c r="C61146">
        <v>4</v>
      </c>
      <c r="D61146" s="1">
        <v>42816</v>
      </c>
      <c r="E61146" s="1">
        <v>42819.426828703705</v>
      </c>
      <c r="F61146" t="s">
        <v>221251</v>
      </c>
    </row>
    <row r="61147" spans="1:6" x14ac:dyDescent="0.3">
      <c r="A61147" t="s">
        <v>221253</v>
      </c>
      <c r="B61147" t="s">
        <v>221254</v>
      </c>
      <c r="C61147">
        <v>5</v>
      </c>
      <c r="D61147" s="1">
        <v>43218</v>
      </c>
      <c r="E61147" s="1">
        <v>43220.339398148149</v>
      </c>
      <c r="F61147" t="s">
        <v>221253</v>
      </c>
    </row>
    <row r="61148" spans="1:6" x14ac:dyDescent="0.3">
      <c r="A61148" t="s">
        <v>221255</v>
      </c>
      <c r="B61148" t="s">
        <v>221256</v>
      </c>
      <c r="C61148">
        <v>4</v>
      </c>
      <c r="D61148" s="1">
        <v>42855</v>
      </c>
      <c r="E61148" s="1">
        <v>42855.88490740741</v>
      </c>
      <c r="F61148" t="s">
        <v>221255</v>
      </c>
    </row>
    <row r="61149" spans="1:6" x14ac:dyDescent="0.3">
      <c r="A61149" t="s">
        <v>221257</v>
      </c>
      <c r="B61149" t="s">
        <v>221258</v>
      </c>
      <c r="C61149">
        <v>4</v>
      </c>
      <c r="D61149" s="1">
        <v>43161</v>
      </c>
      <c r="E61149" s="1">
        <v>43162.681319444448</v>
      </c>
      <c r="F61149" t="s">
        <v>221257</v>
      </c>
    </row>
    <row r="61150" spans="1:6" x14ac:dyDescent="0.3">
      <c r="A61150" t="s">
        <v>221259</v>
      </c>
      <c r="B61150" t="s">
        <v>221260</v>
      </c>
      <c r="C61150">
        <v>5</v>
      </c>
      <c r="D61150" s="1">
        <v>42963</v>
      </c>
      <c r="E61150" s="1">
        <v>42964.74732638889</v>
      </c>
      <c r="F61150" t="s">
        <v>221259</v>
      </c>
    </row>
    <row r="61151" spans="1:6" x14ac:dyDescent="0.3">
      <c r="A61151" t="s">
        <v>221261</v>
      </c>
      <c r="B61151" t="s">
        <v>221262</v>
      </c>
      <c r="C61151">
        <v>1</v>
      </c>
      <c r="D61151" s="1">
        <v>42791</v>
      </c>
      <c r="E61151" s="1">
        <v>42794.068495370368</v>
      </c>
      <c r="F61151" t="s">
        <v>221261</v>
      </c>
    </row>
    <row r="61152" spans="1:6" x14ac:dyDescent="0.3">
      <c r="A61152" t="s">
        <v>221263</v>
      </c>
      <c r="B61152" t="s">
        <v>221264</v>
      </c>
      <c r="C61152">
        <v>2</v>
      </c>
      <c r="D61152" s="1">
        <v>43043</v>
      </c>
      <c r="E61152" s="1">
        <v>43045.972337962965</v>
      </c>
      <c r="F61152" t="s">
        <v>221263</v>
      </c>
    </row>
    <row r="61153" spans="1:6" x14ac:dyDescent="0.3">
      <c r="A61153" t="s">
        <v>221265</v>
      </c>
      <c r="B61153" t="s">
        <v>221266</v>
      </c>
      <c r="C61153">
        <v>5</v>
      </c>
      <c r="D61153" s="1">
        <v>43036</v>
      </c>
      <c r="E61153" s="1">
        <v>43038.596631944441</v>
      </c>
      <c r="F61153" t="s">
        <v>221265</v>
      </c>
    </row>
    <row r="61154" spans="1:6" x14ac:dyDescent="0.3">
      <c r="A61154" t="s">
        <v>221267</v>
      </c>
      <c r="B61154" t="s">
        <v>221268</v>
      </c>
      <c r="C61154">
        <v>5</v>
      </c>
      <c r="D61154" s="1">
        <v>43032</v>
      </c>
      <c r="E61154" s="1">
        <v>43035.013784722221</v>
      </c>
      <c r="F61154" t="s">
        <v>221267</v>
      </c>
    </row>
    <row r="61155" spans="1:6" x14ac:dyDescent="0.3">
      <c r="A61155" t="s">
        <v>221269</v>
      </c>
      <c r="B61155" t="s">
        <v>221270</v>
      </c>
      <c r="C61155">
        <v>5</v>
      </c>
      <c r="D61155" s="1">
        <v>43070</v>
      </c>
      <c r="E61155" s="1">
        <v>43073.477766203701</v>
      </c>
      <c r="F61155" t="s">
        <v>221269</v>
      </c>
    </row>
    <row r="61156" spans="1:6" x14ac:dyDescent="0.3">
      <c r="A61156" t="s">
        <v>221271</v>
      </c>
      <c r="B61156" t="s">
        <v>221272</v>
      </c>
      <c r="C61156">
        <v>5</v>
      </c>
      <c r="D61156" s="1">
        <v>42874</v>
      </c>
      <c r="E61156" s="1">
        <v>42880.555532407408</v>
      </c>
      <c r="F61156" t="s">
        <v>221271</v>
      </c>
    </row>
    <row r="61157" spans="1:6" x14ac:dyDescent="0.3">
      <c r="A61157" t="s">
        <v>221273</v>
      </c>
      <c r="B61157" t="s">
        <v>221274</v>
      </c>
      <c r="C61157">
        <v>5</v>
      </c>
      <c r="D61157" s="1">
        <v>43127</v>
      </c>
      <c r="E61157" s="1">
        <v>43130.562673611108</v>
      </c>
      <c r="F61157" t="s">
        <v>221273</v>
      </c>
    </row>
    <row r="61158" spans="1:6" x14ac:dyDescent="0.3">
      <c r="A61158" t="s">
        <v>221275</v>
      </c>
      <c r="B61158" t="s">
        <v>221276</v>
      </c>
      <c r="C61158">
        <v>2</v>
      </c>
      <c r="D61158" s="1">
        <v>43217</v>
      </c>
      <c r="E61158" s="1">
        <v>43217.899687500001</v>
      </c>
      <c r="F61158" t="s">
        <v>221275</v>
      </c>
    </row>
    <row r="61159" spans="1:6" x14ac:dyDescent="0.3">
      <c r="A61159" t="s">
        <v>221277</v>
      </c>
      <c r="B61159" t="s">
        <v>221278</v>
      </c>
      <c r="C61159">
        <v>5</v>
      </c>
      <c r="D61159" s="1">
        <v>43342</v>
      </c>
      <c r="E61159" s="1">
        <v>43344.907025462962</v>
      </c>
      <c r="F61159" t="s">
        <v>221277</v>
      </c>
    </row>
    <row r="61160" spans="1:6" x14ac:dyDescent="0.3">
      <c r="A61160" t="s">
        <v>221279</v>
      </c>
      <c r="B61160" t="s">
        <v>221280</v>
      </c>
      <c r="C61160">
        <v>5</v>
      </c>
      <c r="D61160" s="1">
        <v>43320</v>
      </c>
      <c r="E61160" s="1">
        <v>43321.512696759259</v>
      </c>
      <c r="F61160" t="s">
        <v>221279</v>
      </c>
    </row>
    <row r="61161" spans="1:6" x14ac:dyDescent="0.3">
      <c r="A61161" t="s">
        <v>221281</v>
      </c>
      <c r="B61161" t="s">
        <v>221282</v>
      </c>
      <c r="C61161">
        <v>5</v>
      </c>
      <c r="D61161" s="1">
        <v>43320</v>
      </c>
      <c r="E61161" s="1">
        <v>43321.61519675926</v>
      </c>
      <c r="F61161" t="s">
        <v>221281</v>
      </c>
    </row>
    <row r="61162" spans="1:6" x14ac:dyDescent="0.3">
      <c r="A61162" t="s">
        <v>221283</v>
      </c>
      <c r="B61162" t="s">
        <v>221284</v>
      </c>
      <c r="C61162">
        <v>4</v>
      </c>
      <c r="D61162" s="1">
        <v>43232</v>
      </c>
      <c r="E61162" s="1">
        <v>43236.175740740742</v>
      </c>
      <c r="F61162" t="s">
        <v>221283</v>
      </c>
    </row>
    <row r="61163" spans="1:6" x14ac:dyDescent="0.3">
      <c r="A61163" t="s">
        <v>221285</v>
      </c>
      <c r="B61163" t="s">
        <v>221286</v>
      </c>
      <c r="C61163">
        <v>5</v>
      </c>
      <c r="D61163" s="1">
        <v>42943</v>
      </c>
      <c r="E61163" s="1">
        <v>42945.506458333337</v>
      </c>
      <c r="F61163" t="s">
        <v>221285</v>
      </c>
    </row>
    <row r="61164" spans="1:6" x14ac:dyDescent="0.3">
      <c r="A61164" t="s">
        <v>221287</v>
      </c>
      <c r="B61164" t="s">
        <v>221288</v>
      </c>
      <c r="C61164">
        <v>4</v>
      </c>
      <c r="D61164" s="1">
        <v>43077</v>
      </c>
      <c r="E61164" s="1">
        <v>43081.613125000003</v>
      </c>
      <c r="F61164" t="s">
        <v>221287</v>
      </c>
    </row>
    <row r="61165" spans="1:6" x14ac:dyDescent="0.3">
      <c r="A61165" t="s">
        <v>221289</v>
      </c>
      <c r="B61165" t="s">
        <v>221290</v>
      </c>
      <c r="C61165">
        <v>1</v>
      </c>
      <c r="D61165" s="1">
        <v>43336</v>
      </c>
      <c r="E61165" s="1">
        <v>43336.720902777779</v>
      </c>
      <c r="F61165" t="s">
        <v>221289</v>
      </c>
    </row>
    <row r="61166" spans="1:6" x14ac:dyDescent="0.3">
      <c r="A61166" t="s">
        <v>221291</v>
      </c>
      <c r="B61166" t="s">
        <v>221292</v>
      </c>
      <c r="C61166">
        <v>5</v>
      </c>
      <c r="D61166" s="1">
        <v>42949</v>
      </c>
      <c r="E61166" s="1">
        <v>42949.981990740744</v>
      </c>
      <c r="F61166" t="s">
        <v>221291</v>
      </c>
    </row>
    <row r="61167" spans="1:6" x14ac:dyDescent="0.3">
      <c r="A61167" t="s">
        <v>221293</v>
      </c>
      <c r="B61167" t="s">
        <v>221294</v>
      </c>
      <c r="C61167">
        <v>1</v>
      </c>
      <c r="D61167" s="1">
        <v>42994</v>
      </c>
      <c r="E61167" s="1">
        <v>43023.772361111114</v>
      </c>
      <c r="F61167" t="s">
        <v>221293</v>
      </c>
    </row>
    <row r="61168" spans="1:6" x14ac:dyDescent="0.3">
      <c r="A61168" t="s">
        <v>221295</v>
      </c>
      <c r="B61168" t="s">
        <v>221296</v>
      </c>
      <c r="C61168">
        <v>4</v>
      </c>
      <c r="D61168" s="1">
        <v>42979</v>
      </c>
      <c r="E61168" s="1">
        <v>42981.612233796295</v>
      </c>
      <c r="F61168" t="s">
        <v>221295</v>
      </c>
    </row>
    <row r="61169" spans="1:6" x14ac:dyDescent="0.3">
      <c r="A61169" t="s">
        <v>221297</v>
      </c>
      <c r="B61169" t="s">
        <v>221298</v>
      </c>
      <c r="C61169">
        <v>1</v>
      </c>
      <c r="D61169" s="1">
        <v>43112</v>
      </c>
      <c r="E61169" s="1">
        <v>43114.8981712963</v>
      </c>
      <c r="F61169" t="s">
        <v>221297</v>
      </c>
    </row>
    <row r="61170" spans="1:6" x14ac:dyDescent="0.3">
      <c r="A61170" t="s">
        <v>221299</v>
      </c>
      <c r="B61170" t="s">
        <v>221300</v>
      </c>
      <c r="C61170">
        <v>5</v>
      </c>
      <c r="D61170" s="1">
        <v>43303</v>
      </c>
      <c r="E61170" s="1">
        <v>43306.464525462965</v>
      </c>
      <c r="F61170" t="s">
        <v>221299</v>
      </c>
    </row>
    <row r="61171" spans="1:6" x14ac:dyDescent="0.3">
      <c r="A61171" t="s">
        <v>221301</v>
      </c>
      <c r="B61171" t="s">
        <v>221302</v>
      </c>
      <c r="C61171">
        <v>5</v>
      </c>
      <c r="D61171" s="1">
        <v>43151</v>
      </c>
      <c r="E61171" s="1">
        <v>43153.396817129629</v>
      </c>
      <c r="F61171" t="s">
        <v>221301</v>
      </c>
    </row>
    <row r="61172" spans="1:6" x14ac:dyDescent="0.3">
      <c r="A61172" t="s">
        <v>221303</v>
      </c>
      <c r="B61172" t="s">
        <v>221304</v>
      </c>
      <c r="C61172">
        <v>5</v>
      </c>
      <c r="D61172" s="1">
        <v>42970</v>
      </c>
      <c r="E61172" s="1">
        <v>42975.818449074075</v>
      </c>
      <c r="F61172" t="s">
        <v>221303</v>
      </c>
    </row>
    <row r="61173" spans="1:6" x14ac:dyDescent="0.3">
      <c r="A61173" t="s">
        <v>221305</v>
      </c>
      <c r="B61173" t="s">
        <v>221306</v>
      </c>
      <c r="C61173">
        <v>5</v>
      </c>
      <c r="D61173" s="1">
        <v>43070</v>
      </c>
      <c r="E61173" s="1">
        <v>43071.040810185186</v>
      </c>
      <c r="F61173" t="s">
        <v>221305</v>
      </c>
    </row>
    <row r="61174" spans="1:6" x14ac:dyDescent="0.3">
      <c r="A61174" t="s">
        <v>221307</v>
      </c>
      <c r="B61174" t="s">
        <v>221308</v>
      </c>
      <c r="C61174">
        <v>1</v>
      </c>
      <c r="D61174" s="1">
        <v>43133</v>
      </c>
      <c r="E61174" s="1">
        <v>43134.057314814818</v>
      </c>
      <c r="F61174" t="s">
        <v>221307</v>
      </c>
    </row>
    <row r="61175" spans="1:6" x14ac:dyDescent="0.3">
      <c r="A61175" t="s">
        <v>221309</v>
      </c>
      <c r="B61175" t="s">
        <v>221310</v>
      </c>
      <c r="C61175">
        <v>5</v>
      </c>
      <c r="D61175" s="1">
        <v>43323</v>
      </c>
      <c r="E61175" s="1">
        <v>43324.13175925926</v>
      </c>
      <c r="F61175" t="s">
        <v>221309</v>
      </c>
    </row>
    <row r="61176" spans="1:6" x14ac:dyDescent="0.3">
      <c r="A61176" t="s">
        <v>221311</v>
      </c>
      <c r="B61176" t="s">
        <v>221312</v>
      </c>
      <c r="C61176">
        <v>5</v>
      </c>
      <c r="D61176" s="1">
        <v>43225</v>
      </c>
      <c r="E61176" s="1">
        <v>43229.556076388886</v>
      </c>
      <c r="F61176" t="s">
        <v>221311</v>
      </c>
    </row>
    <row r="61177" spans="1:6" x14ac:dyDescent="0.3">
      <c r="A61177" t="s">
        <v>221313</v>
      </c>
      <c r="B61177" t="s">
        <v>221314</v>
      </c>
      <c r="C61177">
        <v>5</v>
      </c>
      <c r="D61177" s="1">
        <v>43210</v>
      </c>
      <c r="E61177" s="1">
        <v>43214.663831018515</v>
      </c>
      <c r="F61177" t="s">
        <v>221313</v>
      </c>
    </row>
    <row r="61178" spans="1:6" x14ac:dyDescent="0.3">
      <c r="A61178" t="s">
        <v>221315</v>
      </c>
      <c r="B61178" t="s">
        <v>101536</v>
      </c>
      <c r="C61178">
        <v>5</v>
      </c>
      <c r="D61178" s="1">
        <v>43004</v>
      </c>
      <c r="E61178" s="1">
        <v>43005.020312499997</v>
      </c>
      <c r="F61178" t="s">
        <v>221315</v>
      </c>
    </row>
    <row r="61179" spans="1:6" x14ac:dyDescent="0.3">
      <c r="A61179" t="s">
        <v>221316</v>
      </c>
      <c r="B61179" t="s">
        <v>221317</v>
      </c>
      <c r="C61179">
        <v>3</v>
      </c>
      <c r="D61179" s="1">
        <v>43274</v>
      </c>
      <c r="E61179" s="1">
        <v>43274.875462962962</v>
      </c>
      <c r="F61179" t="s">
        <v>221316</v>
      </c>
    </row>
    <row r="61180" spans="1:6" x14ac:dyDescent="0.3">
      <c r="A61180" t="s">
        <v>221318</v>
      </c>
      <c r="B61180" t="s">
        <v>221319</v>
      </c>
      <c r="C61180">
        <v>5</v>
      </c>
      <c r="D61180" s="1">
        <v>42998</v>
      </c>
      <c r="E61180" s="1">
        <v>42998.937569444446</v>
      </c>
      <c r="F61180" t="s">
        <v>221318</v>
      </c>
    </row>
    <row r="61181" spans="1:6" x14ac:dyDescent="0.3">
      <c r="A61181" t="s">
        <v>221320</v>
      </c>
      <c r="B61181" t="s">
        <v>221321</v>
      </c>
      <c r="C61181">
        <v>4</v>
      </c>
      <c r="D61181" s="1">
        <v>43034</v>
      </c>
      <c r="E61181" s="1">
        <v>43034.913645833331</v>
      </c>
      <c r="F61181" t="s">
        <v>221320</v>
      </c>
    </row>
    <row r="61182" spans="1:6" x14ac:dyDescent="0.3">
      <c r="A61182" t="s">
        <v>221322</v>
      </c>
      <c r="B61182" t="s">
        <v>221323</v>
      </c>
      <c r="C61182">
        <v>1</v>
      </c>
      <c r="D61182" s="1">
        <v>43125</v>
      </c>
      <c r="E61182" s="1">
        <v>43125.933518518519</v>
      </c>
      <c r="F61182" t="s">
        <v>221322</v>
      </c>
    </row>
    <row r="61183" spans="1:6" x14ac:dyDescent="0.3">
      <c r="A61183" t="s">
        <v>221324</v>
      </c>
      <c r="B61183" t="s">
        <v>221325</v>
      </c>
      <c r="C61183">
        <v>5</v>
      </c>
      <c r="D61183" s="1">
        <v>43163</v>
      </c>
      <c r="E61183" s="1">
        <v>43163.746724537035</v>
      </c>
      <c r="F61183" t="s">
        <v>221324</v>
      </c>
    </row>
    <row r="61184" spans="1:6" x14ac:dyDescent="0.3">
      <c r="A61184" t="s">
        <v>221326</v>
      </c>
      <c r="B61184" t="s">
        <v>221327</v>
      </c>
      <c r="C61184">
        <v>4</v>
      </c>
      <c r="D61184" s="1">
        <v>43244</v>
      </c>
      <c r="E61184" s="1">
        <v>43248.47515046296</v>
      </c>
      <c r="F61184" t="s">
        <v>221326</v>
      </c>
    </row>
    <row r="61185" spans="1:6" x14ac:dyDescent="0.3">
      <c r="A61185" t="s">
        <v>221328</v>
      </c>
      <c r="B61185" t="s">
        <v>221329</v>
      </c>
      <c r="C61185">
        <v>5</v>
      </c>
      <c r="D61185" s="1">
        <v>43068</v>
      </c>
      <c r="E61185" s="1">
        <v>43070.266817129632</v>
      </c>
      <c r="F61185" t="s">
        <v>221328</v>
      </c>
    </row>
    <row r="61186" spans="1:6" x14ac:dyDescent="0.3">
      <c r="A61186" t="s">
        <v>221330</v>
      </c>
      <c r="B61186" t="s">
        <v>221331</v>
      </c>
      <c r="C61186">
        <v>5</v>
      </c>
      <c r="D61186" s="1">
        <v>43326</v>
      </c>
      <c r="E61186" s="1">
        <v>43326.85765046296</v>
      </c>
      <c r="F61186" t="s">
        <v>221330</v>
      </c>
    </row>
    <row r="61187" spans="1:6" x14ac:dyDescent="0.3">
      <c r="A61187" t="s">
        <v>221332</v>
      </c>
      <c r="B61187" t="s">
        <v>221333</v>
      </c>
      <c r="C61187">
        <v>3</v>
      </c>
      <c r="D61187" s="1">
        <v>42858</v>
      </c>
      <c r="E61187" s="1">
        <v>42859.08871527778</v>
      </c>
      <c r="F61187" t="s">
        <v>221332</v>
      </c>
    </row>
    <row r="61188" spans="1:6" x14ac:dyDescent="0.3">
      <c r="A61188" t="s">
        <v>221334</v>
      </c>
      <c r="B61188" t="s">
        <v>221335</v>
      </c>
      <c r="C61188">
        <v>5</v>
      </c>
      <c r="D61188" s="1">
        <v>43298</v>
      </c>
      <c r="E61188" s="1">
        <v>43309.054745370369</v>
      </c>
      <c r="F61188" t="s">
        <v>221334</v>
      </c>
    </row>
    <row r="61189" spans="1:6" x14ac:dyDescent="0.3">
      <c r="A61189" t="s">
        <v>221336</v>
      </c>
      <c r="B61189" t="s">
        <v>221337</v>
      </c>
      <c r="C61189">
        <v>3</v>
      </c>
      <c r="D61189" s="1">
        <v>43036</v>
      </c>
      <c r="E61189" s="1">
        <v>43037.663240740738</v>
      </c>
      <c r="F61189" t="s">
        <v>221336</v>
      </c>
    </row>
    <row r="61190" spans="1:6" x14ac:dyDescent="0.3">
      <c r="A61190" t="s">
        <v>221338</v>
      </c>
      <c r="B61190" t="s">
        <v>221339</v>
      </c>
      <c r="C61190">
        <v>5</v>
      </c>
      <c r="D61190" s="1">
        <v>43074</v>
      </c>
      <c r="E61190" s="1">
        <v>43075.053865740738</v>
      </c>
      <c r="F61190" t="s">
        <v>221338</v>
      </c>
    </row>
    <row r="61191" spans="1:6" x14ac:dyDescent="0.3">
      <c r="A61191" t="s">
        <v>221340</v>
      </c>
      <c r="B61191" t="s">
        <v>221341</v>
      </c>
      <c r="C61191">
        <v>5</v>
      </c>
      <c r="D61191" s="1">
        <v>43070</v>
      </c>
      <c r="E61191" s="1">
        <v>43073.823888888888</v>
      </c>
      <c r="F61191" t="s">
        <v>221340</v>
      </c>
    </row>
    <row r="61192" spans="1:6" x14ac:dyDescent="0.3">
      <c r="A61192" t="s">
        <v>221342</v>
      </c>
      <c r="B61192" t="s">
        <v>221343</v>
      </c>
      <c r="C61192">
        <v>4</v>
      </c>
      <c r="D61192" s="1">
        <v>43313</v>
      </c>
      <c r="E61192" s="1">
        <v>43314.083634259259</v>
      </c>
      <c r="F61192" t="s">
        <v>221342</v>
      </c>
    </row>
    <row r="61193" spans="1:6" x14ac:dyDescent="0.3">
      <c r="A61193" t="s">
        <v>221344</v>
      </c>
      <c r="B61193" t="s">
        <v>221345</v>
      </c>
      <c r="C61193">
        <v>5</v>
      </c>
      <c r="D61193" s="1">
        <v>43231</v>
      </c>
      <c r="E61193" s="1">
        <v>43231.70579861111</v>
      </c>
      <c r="F61193" t="s">
        <v>221344</v>
      </c>
    </row>
    <row r="61194" spans="1:6" x14ac:dyDescent="0.3">
      <c r="A61194" t="s">
        <v>221346</v>
      </c>
      <c r="B61194" t="s">
        <v>221347</v>
      </c>
      <c r="C61194">
        <v>5</v>
      </c>
      <c r="D61194" s="1">
        <v>43134</v>
      </c>
      <c r="E61194" s="1">
        <v>43139.021539351852</v>
      </c>
      <c r="F61194" t="s">
        <v>221346</v>
      </c>
    </row>
    <row r="61195" spans="1:6" x14ac:dyDescent="0.3">
      <c r="A61195" t="s">
        <v>221348</v>
      </c>
      <c r="B61195" t="s">
        <v>221349</v>
      </c>
      <c r="C61195">
        <v>5</v>
      </c>
      <c r="D61195" s="1">
        <v>43035</v>
      </c>
      <c r="E61195" s="1">
        <v>43038.392905092594</v>
      </c>
      <c r="F61195" t="s">
        <v>221348</v>
      </c>
    </row>
    <row r="61196" spans="1:6" x14ac:dyDescent="0.3">
      <c r="A61196" t="s">
        <v>221350</v>
      </c>
      <c r="B61196" t="s">
        <v>221351</v>
      </c>
      <c r="C61196">
        <v>5</v>
      </c>
      <c r="D61196" s="1">
        <v>42973</v>
      </c>
      <c r="E61196" s="1">
        <v>42976.44295138889</v>
      </c>
      <c r="F61196" t="s">
        <v>221350</v>
      </c>
    </row>
    <row r="61197" spans="1:6" x14ac:dyDescent="0.3">
      <c r="A61197" t="s">
        <v>221352</v>
      </c>
      <c r="B61197" t="s">
        <v>221353</v>
      </c>
      <c r="C61197">
        <v>5</v>
      </c>
      <c r="D61197" s="1">
        <v>43032</v>
      </c>
      <c r="E61197" s="1">
        <v>43033.047685185185</v>
      </c>
      <c r="F61197" t="s">
        <v>221352</v>
      </c>
    </row>
    <row r="61198" spans="1:6" x14ac:dyDescent="0.3">
      <c r="A61198" t="s">
        <v>221354</v>
      </c>
      <c r="B61198" t="s">
        <v>221355</v>
      </c>
      <c r="C61198">
        <v>1</v>
      </c>
      <c r="D61198" s="1">
        <v>43106</v>
      </c>
      <c r="E61198" s="1">
        <v>43108.20453703704</v>
      </c>
      <c r="F61198" t="s">
        <v>221354</v>
      </c>
    </row>
    <row r="61199" spans="1:6" x14ac:dyDescent="0.3">
      <c r="A61199" t="s">
        <v>221356</v>
      </c>
      <c r="B61199" t="s">
        <v>221357</v>
      </c>
      <c r="C61199">
        <v>3</v>
      </c>
      <c r="D61199" s="1">
        <v>43128</v>
      </c>
      <c r="E61199" s="1">
        <v>43130.592175925929</v>
      </c>
      <c r="F61199" t="s">
        <v>221356</v>
      </c>
    </row>
    <row r="61200" spans="1:6" x14ac:dyDescent="0.3">
      <c r="A61200" t="s">
        <v>221358</v>
      </c>
      <c r="B61200" t="s">
        <v>221359</v>
      </c>
      <c r="C61200">
        <v>4</v>
      </c>
      <c r="D61200" s="1">
        <v>43137</v>
      </c>
      <c r="E61200" s="1">
        <v>43138.666145833333</v>
      </c>
      <c r="F61200" t="s">
        <v>221358</v>
      </c>
    </row>
    <row r="61201" spans="1:6" x14ac:dyDescent="0.3">
      <c r="A61201" t="s">
        <v>221360</v>
      </c>
      <c r="B61201" t="s">
        <v>221361</v>
      </c>
      <c r="C61201">
        <v>5</v>
      </c>
      <c r="D61201" s="1">
        <v>43083</v>
      </c>
      <c r="E61201" s="1">
        <v>43096.061516203707</v>
      </c>
      <c r="F61201" t="s">
        <v>221360</v>
      </c>
    </row>
    <row r="61202" spans="1:6" x14ac:dyDescent="0.3">
      <c r="A61202" t="s">
        <v>221362</v>
      </c>
      <c r="B61202" t="s">
        <v>221363</v>
      </c>
      <c r="C61202">
        <v>5</v>
      </c>
      <c r="D61202" s="1">
        <v>42951</v>
      </c>
      <c r="E61202" s="1">
        <v>42953.893229166664</v>
      </c>
      <c r="F61202" t="s">
        <v>221362</v>
      </c>
    </row>
    <row r="61203" spans="1:6" x14ac:dyDescent="0.3">
      <c r="A61203" t="s">
        <v>221364</v>
      </c>
      <c r="B61203" t="s">
        <v>221365</v>
      </c>
      <c r="C61203">
        <v>5</v>
      </c>
      <c r="D61203" s="1">
        <v>43104</v>
      </c>
      <c r="E61203" s="1">
        <v>43105.094687500001</v>
      </c>
      <c r="F61203" t="s">
        <v>221364</v>
      </c>
    </row>
    <row r="61204" spans="1:6" x14ac:dyDescent="0.3">
      <c r="A61204" t="s">
        <v>221366</v>
      </c>
      <c r="B61204" t="s">
        <v>221367</v>
      </c>
      <c r="C61204">
        <v>5</v>
      </c>
      <c r="D61204" s="1">
        <v>43023.041666666664</v>
      </c>
      <c r="E61204" s="1">
        <v>43025.776666666665</v>
      </c>
      <c r="F61204" t="s">
        <v>221366</v>
      </c>
    </row>
    <row r="61205" spans="1:6" x14ac:dyDescent="0.3">
      <c r="A61205" t="s">
        <v>221368</v>
      </c>
      <c r="B61205" t="s">
        <v>221369</v>
      </c>
      <c r="C61205">
        <v>5</v>
      </c>
      <c r="D61205" s="1">
        <v>42941</v>
      </c>
      <c r="E61205" s="1">
        <v>42942.412245370368</v>
      </c>
      <c r="F61205" t="s">
        <v>221368</v>
      </c>
    </row>
    <row r="61206" spans="1:6" x14ac:dyDescent="0.3">
      <c r="A61206" t="s">
        <v>221370</v>
      </c>
      <c r="B61206" t="s">
        <v>221371</v>
      </c>
      <c r="C61206">
        <v>5</v>
      </c>
      <c r="D61206" s="1">
        <v>43266</v>
      </c>
      <c r="E61206" s="1">
        <v>43270.505347222221</v>
      </c>
      <c r="F61206" t="s">
        <v>221370</v>
      </c>
    </row>
    <row r="61207" spans="1:6" x14ac:dyDescent="0.3">
      <c r="A61207" t="s">
        <v>221372</v>
      </c>
      <c r="B61207" t="s">
        <v>221373</v>
      </c>
      <c r="C61207">
        <v>5</v>
      </c>
      <c r="D61207" s="1">
        <v>43099</v>
      </c>
      <c r="E61207" s="1">
        <v>43100.727118055554</v>
      </c>
      <c r="F61207" t="s">
        <v>221372</v>
      </c>
    </row>
    <row r="61208" spans="1:6" x14ac:dyDescent="0.3">
      <c r="A61208" t="s">
        <v>221374</v>
      </c>
      <c r="B61208" t="s">
        <v>221375</v>
      </c>
      <c r="C61208">
        <v>5</v>
      </c>
      <c r="D61208" s="1">
        <v>43236</v>
      </c>
      <c r="E61208" s="1">
        <v>43237.139861111114</v>
      </c>
      <c r="F61208" t="s">
        <v>221374</v>
      </c>
    </row>
    <row r="61209" spans="1:6" x14ac:dyDescent="0.3">
      <c r="A61209" t="s">
        <v>221376</v>
      </c>
      <c r="B61209" t="s">
        <v>221377</v>
      </c>
      <c r="C61209">
        <v>4</v>
      </c>
      <c r="D61209" s="1">
        <v>43078</v>
      </c>
      <c r="E61209" s="1">
        <v>43079.167303240742</v>
      </c>
      <c r="F61209" t="s">
        <v>221376</v>
      </c>
    </row>
    <row r="61210" spans="1:6" x14ac:dyDescent="0.3">
      <c r="A61210" t="s">
        <v>221378</v>
      </c>
      <c r="B61210" t="s">
        <v>221379</v>
      </c>
      <c r="C61210">
        <v>5</v>
      </c>
      <c r="D61210" s="1">
        <v>43273</v>
      </c>
      <c r="E61210" s="1">
        <v>43274.008877314816</v>
      </c>
      <c r="F61210" t="s">
        <v>221378</v>
      </c>
    </row>
    <row r="61211" spans="1:6" x14ac:dyDescent="0.3">
      <c r="A61211" t="s">
        <v>221380</v>
      </c>
      <c r="B61211" t="s">
        <v>221381</v>
      </c>
      <c r="C61211">
        <v>4</v>
      </c>
      <c r="D61211" s="1">
        <v>42858</v>
      </c>
      <c r="E61211" s="1">
        <v>42858.995011574072</v>
      </c>
      <c r="F61211" t="s">
        <v>221380</v>
      </c>
    </row>
    <row r="61212" spans="1:6" x14ac:dyDescent="0.3">
      <c r="A61212" t="s">
        <v>221382</v>
      </c>
      <c r="B61212" t="s">
        <v>221383</v>
      </c>
      <c r="C61212">
        <v>4</v>
      </c>
      <c r="D61212" s="1">
        <v>43063</v>
      </c>
      <c r="E61212" s="1">
        <v>43063.489907407406</v>
      </c>
      <c r="F61212" t="s">
        <v>221382</v>
      </c>
    </row>
    <row r="61213" spans="1:6" x14ac:dyDescent="0.3">
      <c r="A61213" t="s">
        <v>221384</v>
      </c>
      <c r="B61213" t="s">
        <v>221385</v>
      </c>
      <c r="C61213">
        <v>5</v>
      </c>
      <c r="D61213" s="1">
        <v>43009</v>
      </c>
      <c r="E61213" s="1">
        <v>43009.906689814816</v>
      </c>
      <c r="F61213" t="s">
        <v>221384</v>
      </c>
    </row>
    <row r="61214" spans="1:6" x14ac:dyDescent="0.3">
      <c r="A61214" t="s">
        <v>221386</v>
      </c>
      <c r="B61214" t="s">
        <v>221387</v>
      </c>
      <c r="C61214">
        <v>5</v>
      </c>
      <c r="D61214" s="1">
        <v>43013</v>
      </c>
      <c r="E61214" s="1">
        <v>43015.446516203701</v>
      </c>
      <c r="F61214" t="s">
        <v>221386</v>
      </c>
    </row>
    <row r="61215" spans="1:6" x14ac:dyDescent="0.3">
      <c r="A61215" t="s">
        <v>221388</v>
      </c>
      <c r="B61215" t="s">
        <v>221389</v>
      </c>
      <c r="C61215">
        <v>5</v>
      </c>
      <c r="D61215" s="1">
        <v>42976</v>
      </c>
      <c r="E61215" s="1">
        <v>42978.923206018517</v>
      </c>
      <c r="F61215" t="s">
        <v>221388</v>
      </c>
    </row>
    <row r="61216" spans="1:6" x14ac:dyDescent="0.3">
      <c r="A61216" t="s">
        <v>221390</v>
      </c>
      <c r="B61216" t="s">
        <v>221391</v>
      </c>
      <c r="C61216">
        <v>5</v>
      </c>
      <c r="D61216" s="1">
        <v>43152</v>
      </c>
      <c r="E61216" s="1">
        <v>43152.43041666667</v>
      </c>
      <c r="F61216" t="s">
        <v>221390</v>
      </c>
    </row>
    <row r="61217" spans="1:6" x14ac:dyDescent="0.3">
      <c r="A61217" t="s">
        <v>221392</v>
      </c>
      <c r="B61217" t="s">
        <v>221393</v>
      </c>
      <c r="C61217">
        <v>5</v>
      </c>
      <c r="D61217" s="1">
        <v>43006</v>
      </c>
      <c r="E61217" s="1">
        <v>43006.95888888889</v>
      </c>
      <c r="F61217" t="s">
        <v>221392</v>
      </c>
    </row>
    <row r="61218" spans="1:6" x14ac:dyDescent="0.3">
      <c r="A61218" t="s">
        <v>221394</v>
      </c>
      <c r="B61218" t="s">
        <v>221395</v>
      </c>
      <c r="C61218">
        <v>5</v>
      </c>
      <c r="D61218" s="1">
        <v>43153</v>
      </c>
      <c r="E61218" s="1">
        <v>43154.098043981481</v>
      </c>
      <c r="F61218" t="s">
        <v>221394</v>
      </c>
    </row>
    <row r="61219" spans="1:6" x14ac:dyDescent="0.3">
      <c r="A61219" t="s">
        <v>221396</v>
      </c>
      <c r="B61219" t="s">
        <v>221397</v>
      </c>
      <c r="C61219">
        <v>5</v>
      </c>
      <c r="D61219" s="1">
        <v>43075</v>
      </c>
      <c r="E61219" s="1">
        <v>43076.52175925926</v>
      </c>
      <c r="F61219" t="s">
        <v>221396</v>
      </c>
    </row>
    <row r="61220" spans="1:6" x14ac:dyDescent="0.3">
      <c r="A61220" t="s">
        <v>221398</v>
      </c>
      <c r="B61220" t="s">
        <v>221399</v>
      </c>
      <c r="C61220">
        <v>5</v>
      </c>
      <c r="D61220" s="1">
        <v>43230</v>
      </c>
      <c r="E61220" s="1">
        <v>43233.459976851853</v>
      </c>
      <c r="F61220" t="s">
        <v>221398</v>
      </c>
    </row>
    <row r="61221" spans="1:6" x14ac:dyDescent="0.3">
      <c r="A61221" t="s">
        <v>221400</v>
      </c>
      <c r="B61221" t="s">
        <v>221401</v>
      </c>
      <c r="C61221">
        <v>5</v>
      </c>
      <c r="D61221" s="1">
        <v>43104</v>
      </c>
      <c r="E61221" s="1">
        <v>43104.90315972222</v>
      </c>
      <c r="F61221" t="s">
        <v>221400</v>
      </c>
    </row>
    <row r="61222" spans="1:6" x14ac:dyDescent="0.3">
      <c r="A61222" t="s">
        <v>221402</v>
      </c>
      <c r="B61222" t="s">
        <v>221403</v>
      </c>
      <c r="C61222">
        <v>4</v>
      </c>
      <c r="D61222" s="1">
        <v>43072</v>
      </c>
      <c r="E61222" s="1">
        <v>43072.6094212963</v>
      </c>
      <c r="F61222" t="s">
        <v>221402</v>
      </c>
    </row>
    <row r="61223" spans="1:6" x14ac:dyDescent="0.3">
      <c r="A61223" t="s">
        <v>221404</v>
      </c>
      <c r="B61223" t="s">
        <v>221405</v>
      </c>
      <c r="C61223">
        <v>5</v>
      </c>
      <c r="D61223" s="1">
        <v>42984</v>
      </c>
      <c r="E61223" s="1">
        <v>42985.026643518519</v>
      </c>
      <c r="F61223" t="s">
        <v>221404</v>
      </c>
    </row>
    <row r="61224" spans="1:6" x14ac:dyDescent="0.3">
      <c r="A61224" t="s">
        <v>221406</v>
      </c>
      <c r="B61224" t="s">
        <v>221407</v>
      </c>
      <c r="C61224">
        <v>4</v>
      </c>
      <c r="D61224" s="1">
        <v>42878</v>
      </c>
      <c r="E61224" s="1">
        <v>42879.573935185188</v>
      </c>
      <c r="F61224" t="s">
        <v>221406</v>
      </c>
    </row>
    <row r="61225" spans="1:6" x14ac:dyDescent="0.3">
      <c r="A61225" t="s">
        <v>221408</v>
      </c>
      <c r="B61225" t="s">
        <v>221409</v>
      </c>
      <c r="C61225">
        <v>5</v>
      </c>
      <c r="D61225" s="1">
        <v>43138</v>
      </c>
      <c r="E61225" s="1">
        <v>43138.678206018521</v>
      </c>
      <c r="F61225" t="s">
        <v>221408</v>
      </c>
    </row>
    <row r="61226" spans="1:6" x14ac:dyDescent="0.3">
      <c r="A61226" t="s">
        <v>221410</v>
      </c>
      <c r="B61226" t="s">
        <v>221411</v>
      </c>
      <c r="C61226">
        <v>5</v>
      </c>
      <c r="D61226" s="1">
        <v>43070</v>
      </c>
      <c r="E61226" s="1">
        <v>43070.777083333334</v>
      </c>
      <c r="F61226" t="s">
        <v>221410</v>
      </c>
    </row>
    <row r="61227" spans="1:6" x14ac:dyDescent="0.3">
      <c r="A61227" t="s">
        <v>221412</v>
      </c>
      <c r="B61227" t="s">
        <v>221413</v>
      </c>
      <c r="C61227">
        <v>5</v>
      </c>
      <c r="D61227" s="1">
        <v>43242</v>
      </c>
      <c r="E61227" s="1">
        <v>43242.780833333331</v>
      </c>
      <c r="F61227" t="s">
        <v>221412</v>
      </c>
    </row>
    <row r="61228" spans="1:6" x14ac:dyDescent="0.3">
      <c r="A61228" t="s">
        <v>221414</v>
      </c>
      <c r="B61228" t="s">
        <v>221415</v>
      </c>
      <c r="C61228">
        <v>5</v>
      </c>
      <c r="D61228" s="1">
        <v>43159</v>
      </c>
      <c r="E61228" s="1">
        <v>43160.129062499997</v>
      </c>
      <c r="F61228" t="s">
        <v>221414</v>
      </c>
    </row>
    <row r="61229" spans="1:6" x14ac:dyDescent="0.3">
      <c r="A61229" t="s">
        <v>221416</v>
      </c>
      <c r="B61229" t="s">
        <v>221417</v>
      </c>
      <c r="C61229">
        <v>5</v>
      </c>
      <c r="D61229" s="1">
        <v>42837</v>
      </c>
      <c r="E61229" s="1">
        <v>42839.876875000002</v>
      </c>
      <c r="F61229" t="s">
        <v>221416</v>
      </c>
    </row>
    <row r="61230" spans="1:6" x14ac:dyDescent="0.3">
      <c r="A61230" t="s">
        <v>221418</v>
      </c>
      <c r="B61230" t="s">
        <v>221419</v>
      </c>
      <c r="C61230">
        <v>5</v>
      </c>
      <c r="D61230" s="1">
        <v>43309</v>
      </c>
      <c r="E61230" s="1">
        <v>43312.018842592595</v>
      </c>
      <c r="F61230" t="s">
        <v>221418</v>
      </c>
    </row>
    <row r="61231" spans="1:6" x14ac:dyDescent="0.3">
      <c r="A61231" t="s">
        <v>221420</v>
      </c>
      <c r="B61231" t="s">
        <v>221421</v>
      </c>
      <c r="C61231">
        <v>5</v>
      </c>
      <c r="D61231" s="1">
        <v>43132</v>
      </c>
      <c r="E61231" s="1">
        <v>43136.488946759258</v>
      </c>
      <c r="F61231" t="s">
        <v>221420</v>
      </c>
    </row>
    <row r="61232" spans="1:6" x14ac:dyDescent="0.3">
      <c r="A61232" t="s">
        <v>221422</v>
      </c>
      <c r="B61232" t="s">
        <v>221423</v>
      </c>
      <c r="C61232">
        <v>1</v>
      </c>
      <c r="D61232" s="1">
        <v>43007</v>
      </c>
      <c r="E61232" s="1">
        <v>43007.939872685187</v>
      </c>
      <c r="F61232" t="s">
        <v>221422</v>
      </c>
    </row>
    <row r="61233" spans="1:6" x14ac:dyDescent="0.3">
      <c r="A61233" t="s">
        <v>221424</v>
      </c>
      <c r="B61233" t="s">
        <v>221425</v>
      </c>
      <c r="C61233">
        <v>5</v>
      </c>
      <c r="D61233" s="1">
        <v>42978</v>
      </c>
      <c r="E61233" s="1">
        <v>42979.008298611108</v>
      </c>
      <c r="F61233" t="s">
        <v>221424</v>
      </c>
    </row>
    <row r="61234" spans="1:6" x14ac:dyDescent="0.3">
      <c r="A61234" t="s">
        <v>221426</v>
      </c>
      <c r="B61234" t="s">
        <v>221427</v>
      </c>
      <c r="C61234">
        <v>5</v>
      </c>
      <c r="D61234" s="1">
        <v>42817</v>
      </c>
      <c r="E61234" s="1">
        <v>42818.846064814818</v>
      </c>
      <c r="F61234" t="s">
        <v>221426</v>
      </c>
    </row>
    <row r="61235" spans="1:6" x14ac:dyDescent="0.3">
      <c r="A61235" t="s">
        <v>221428</v>
      </c>
      <c r="B61235" t="s">
        <v>221429</v>
      </c>
      <c r="C61235">
        <v>1</v>
      </c>
      <c r="D61235" s="1">
        <v>42931</v>
      </c>
      <c r="E61235" s="1">
        <v>42935.877060185187</v>
      </c>
      <c r="F61235" t="s">
        <v>221428</v>
      </c>
    </row>
    <row r="61236" spans="1:6" x14ac:dyDescent="0.3">
      <c r="A61236" t="s">
        <v>221430</v>
      </c>
      <c r="B61236" t="s">
        <v>221431</v>
      </c>
      <c r="C61236">
        <v>4</v>
      </c>
      <c r="D61236" s="1">
        <v>42966</v>
      </c>
      <c r="E61236" s="1">
        <v>42969.528171296297</v>
      </c>
      <c r="F61236" t="s">
        <v>221430</v>
      </c>
    </row>
    <row r="61237" spans="1:6" x14ac:dyDescent="0.3">
      <c r="A61237" t="s">
        <v>221432</v>
      </c>
      <c r="B61237" t="s">
        <v>221433</v>
      </c>
      <c r="C61237">
        <v>5</v>
      </c>
      <c r="D61237" s="1">
        <v>43165</v>
      </c>
      <c r="E61237" s="1">
        <v>43168.453738425924</v>
      </c>
      <c r="F61237" t="s">
        <v>221432</v>
      </c>
    </row>
    <row r="61238" spans="1:6" x14ac:dyDescent="0.3">
      <c r="A61238" t="s">
        <v>221434</v>
      </c>
      <c r="B61238" t="s">
        <v>221435</v>
      </c>
      <c r="C61238">
        <v>2</v>
      </c>
      <c r="D61238" s="1">
        <v>42998</v>
      </c>
      <c r="E61238" s="1">
        <v>42999.716284722221</v>
      </c>
      <c r="F61238" t="s">
        <v>221434</v>
      </c>
    </row>
    <row r="61239" spans="1:6" x14ac:dyDescent="0.3">
      <c r="A61239" t="s">
        <v>221436</v>
      </c>
      <c r="B61239" t="s">
        <v>221437</v>
      </c>
      <c r="C61239">
        <v>5</v>
      </c>
      <c r="D61239" s="1">
        <v>43027</v>
      </c>
      <c r="E61239" s="1">
        <v>43027.640879629631</v>
      </c>
      <c r="F61239" t="s">
        <v>221436</v>
      </c>
    </row>
    <row r="61240" spans="1:6" x14ac:dyDescent="0.3">
      <c r="A61240" t="s">
        <v>221438</v>
      </c>
      <c r="B61240" t="s">
        <v>221439</v>
      </c>
      <c r="C61240">
        <v>5</v>
      </c>
      <c r="D61240" s="1">
        <v>43053</v>
      </c>
      <c r="E61240" s="1">
        <v>43054.454942129632</v>
      </c>
      <c r="F61240" t="s">
        <v>221438</v>
      </c>
    </row>
    <row r="61241" spans="1:6" x14ac:dyDescent="0.3">
      <c r="A61241" t="s">
        <v>221440</v>
      </c>
      <c r="B61241" t="s">
        <v>221441</v>
      </c>
      <c r="C61241">
        <v>1</v>
      </c>
      <c r="D61241" s="1">
        <v>42981</v>
      </c>
      <c r="E61241" s="1">
        <v>42981.509189814817</v>
      </c>
      <c r="F61241" t="s">
        <v>221440</v>
      </c>
    </row>
    <row r="61242" spans="1:6" x14ac:dyDescent="0.3">
      <c r="A61242" t="s">
        <v>221442</v>
      </c>
      <c r="B61242" t="s">
        <v>221443</v>
      </c>
      <c r="C61242">
        <v>5</v>
      </c>
      <c r="D61242" s="1">
        <v>42805</v>
      </c>
      <c r="E61242" s="1">
        <v>42806.152303240742</v>
      </c>
      <c r="F61242" t="s">
        <v>221442</v>
      </c>
    </row>
    <row r="61243" spans="1:6" x14ac:dyDescent="0.3">
      <c r="A61243" t="s">
        <v>221444</v>
      </c>
      <c r="B61243" t="s">
        <v>221445</v>
      </c>
      <c r="C61243">
        <v>5</v>
      </c>
      <c r="D61243" s="1">
        <v>43191</v>
      </c>
      <c r="E61243" s="1">
        <v>43192.818379629629</v>
      </c>
      <c r="F61243" t="s">
        <v>221444</v>
      </c>
    </row>
    <row r="61244" spans="1:6" x14ac:dyDescent="0.3">
      <c r="A61244" t="s">
        <v>221446</v>
      </c>
      <c r="B61244" t="s">
        <v>221447</v>
      </c>
      <c r="C61244">
        <v>5</v>
      </c>
      <c r="D61244" s="1">
        <v>43113</v>
      </c>
      <c r="E61244" s="1">
        <v>43114.046087962961</v>
      </c>
      <c r="F61244" t="s">
        <v>221446</v>
      </c>
    </row>
    <row r="61245" spans="1:6" x14ac:dyDescent="0.3">
      <c r="A61245" t="s">
        <v>221448</v>
      </c>
      <c r="B61245" t="s">
        <v>221449</v>
      </c>
      <c r="C61245">
        <v>4</v>
      </c>
      <c r="D61245" s="1">
        <v>42920</v>
      </c>
      <c r="E61245" s="1">
        <v>42921.987581018519</v>
      </c>
      <c r="F61245" t="s">
        <v>221448</v>
      </c>
    </row>
    <row r="61246" spans="1:6" x14ac:dyDescent="0.3">
      <c r="A61246" t="s">
        <v>221450</v>
      </c>
      <c r="B61246" t="s">
        <v>221451</v>
      </c>
      <c r="C61246">
        <v>5</v>
      </c>
      <c r="D61246" s="1">
        <v>43187</v>
      </c>
      <c r="E61246" s="1">
        <v>43187.758159722223</v>
      </c>
      <c r="F61246" t="s">
        <v>221450</v>
      </c>
    </row>
    <row r="61247" spans="1:6" x14ac:dyDescent="0.3">
      <c r="A61247" t="s">
        <v>221452</v>
      </c>
      <c r="B61247" t="s">
        <v>221453</v>
      </c>
      <c r="C61247">
        <v>5</v>
      </c>
      <c r="D61247" s="1">
        <v>43272</v>
      </c>
      <c r="E61247" s="1">
        <v>43275.04278935185</v>
      </c>
      <c r="F61247" t="s">
        <v>221452</v>
      </c>
    </row>
    <row r="61248" spans="1:6" x14ac:dyDescent="0.3">
      <c r="A61248" t="s">
        <v>221454</v>
      </c>
      <c r="B61248" t="s">
        <v>221455</v>
      </c>
      <c r="C61248">
        <v>3</v>
      </c>
      <c r="D61248" s="1">
        <v>43088</v>
      </c>
      <c r="E61248" s="1">
        <v>43089.64471064815</v>
      </c>
      <c r="F61248" t="s">
        <v>221454</v>
      </c>
    </row>
    <row r="61249" spans="1:6" x14ac:dyDescent="0.3">
      <c r="A61249" t="s">
        <v>221456</v>
      </c>
      <c r="B61249" t="s">
        <v>221457</v>
      </c>
      <c r="C61249">
        <v>2</v>
      </c>
      <c r="D61249" s="1">
        <v>43183</v>
      </c>
      <c r="E61249" s="1">
        <v>43183.45821759259</v>
      </c>
      <c r="F61249" t="s">
        <v>221456</v>
      </c>
    </row>
    <row r="61250" spans="1:6" x14ac:dyDescent="0.3">
      <c r="A61250" t="s">
        <v>221458</v>
      </c>
      <c r="B61250" t="s">
        <v>221459</v>
      </c>
      <c r="C61250">
        <v>5</v>
      </c>
      <c r="D61250" s="1">
        <v>43333</v>
      </c>
      <c r="E61250" s="1">
        <v>43334.457337962966</v>
      </c>
      <c r="F61250" t="s">
        <v>221458</v>
      </c>
    </row>
    <row r="61251" spans="1:6" x14ac:dyDescent="0.3">
      <c r="A61251" t="s">
        <v>221460</v>
      </c>
      <c r="B61251" t="s">
        <v>221461</v>
      </c>
      <c r="C61251">
        <v>4</v>
      </c>
      <c r="D61251" s="1">
        <v>42972</v>
      </c>
      <c r="E61251" s="1">
        <v>42975.453877314816</v>
      </c>
      <c r="F61251" t="s">
        <v>221460</v>
      </c>
    </row>
    <row r="61252" spans="1:6" x14ac:dyDescent="0.3">
      <c r="A61252" t="s">
        <v>221462</v>
      </c>
      <c r="B61252" t="s">
        <v>221463</v>
      </c>
      <c r="C61252">
        <v>5</v>
      </c>
      <c r="D61252" s="1">
        <v>43315</v>
      </c>
      <c r="E61252" s="1">
        <v>43315.927002314813</v>
      </c>
      <c r="F61252" t="s">
        <v>221462</v>
      </c>
    </row>
    <row r="61253" spans="1:6" x14ac:dyDescent="0.3">
      <c r="A61253" t="s">
        <v>221464</v>
      </c>
      <c r="B61253" t="s">
        <v>221465</v>
      </c>
      <c r="C61253">
        <v>5</v>
      </c>
      <c r="D61253" s="1">
        <v>42781</v>
      </c>
      <c r="E61253" s="1">
        <v>42783.792268518519</v>
      </c>
      <c r="F61253" t="s">
        <v>221464</v>
      </c>
    </row>
    <row r="61254" spans="1:6" x14ac:dyDescent="0.3">
      <c r="A61254" t="s">
        <v>221466</v>
      </c>
      <c r="B61254" t="s">
        <v>221467</v>
      </c>
      <c r="C61254">
        <v>4</v>
      </c>
      <c r="D61254" s="1">
        <v>43082</v>
      </c>
      <c r="E61254" s="1">
        <v>43082.680173611108</v>
      </c>
      <c r="F61254" t="s">
        <v>221466</v>
      </c>
    </row>
    <row r="61255" spans="1:6" x14ac:dyDescent="0.3">
      <c r="A61255" t="s">
        <v>221468</v>
      </c>
      <c r="B61255" t="s">
        <v>221469</v>
      </c>
      <c r="C61255">
        <v>5</v>
      </c>
      <c r="D61255" s="1">
        <v>43131</v>
      </c>
      <c r="E61255" s="1">
        <v>43132.090266203704</v>
      </c>
      <c r="F61255" t="s">
        <v>221468</v>
      </c>
    </row>
    <row r="61256" spans="1:6" x14ac:dyDescent="0.3">
      <c r="A61256" t="s">
        <v>221470</v>
      </c>
      <c r="B61256" t="s">
        <v>221471</v>
      </c>
      <c r="C61256">
        <v>5</v>
      </c>
      <c r="D61256" s="1">
        <v>43194</v>
      </c>
      <c r="E61256" s="1">
        <v>43203.806805555556</v>
      </c>
      <c r="F61256" t="s">
        <v>221470</v>
      </c>
    </row>
    <row r="61257" spans="1:6" x14ac:dyDescent="0.3">
      <c r="A61257" t="s">
        <v>221472</v>
      </c>
      <c r="B61257" t="s">
        <v>221473</v>
      </c>
      <c r="C61257">
        <v>5</v>
      </c>
      <c r="D61257" s="1">
        <v>43137</v>
      </c>
      <c r="E61257" s="1">
        <v>43137.985347222224</v>
      </c>
      <c r="F61257" t="s">
        <v>221472</v>
      </c>
    </row>
    <row r="61258" spans="1:6" x14ac:dyDescent="0.3">
      <c r="A61258" t="s">
        <v>207340</v>
      </c>
      <c r="B61258" t="s">
        <v>221474</v>
      </c>
      <c r="C61258">
        <v>5</v>
      </c>
      <c r="D61258" s="1">
        <v>43313</v>
      </c>
      <c r="E61258" s="1">
        <v>43313.932986111111</v>
      </c>
      <c r="F61258" t="s">
        <v>207340</v>
      </c>
    </row>
    <row r="61259" spans="1:6" x14ac:dyDescent="0.3">
      <c r="A61259" t="s">
        <v>221475</v>
      </c>
      <c r="B61259" t="s">
        <v>221476</v>
      </c>
      <c r="C61259">
        <v>5</v>
      </c>
      <c r="D61259" s="1">
        <v>42859</v>
      </c>
      <c r="E61259" s="1">
        <v>42860.494108796294</v>
      </c>
      <c r="F61259" t="s">
        <v>221475</v>
      </c>
    </row>
    <row r="61260" spans="1:6" x14ac:dyDescent="0.3">
      <c r="A61260" t="s">
        <v>221477</v>
      </c>
      <c r="B61260" t="s">
        <v>221478</v>
      </c>
      <c r="C61260">
        <v>3</v>
      </c>
      <c r="D61260" s="1">
        <v>43237</v>
      </c>
      <c r="E61260" s="1">
        <v>43241.471018518518</v>
      </c>
      <c r="F61260" t="s">
        <v>221477</v>
      </c>
    </row>
    <row r="61261" spans="1:6" x14ac:dyDescent="0.3">
      <c r="A61261" t="s">
        <v>221479</v>
      </c>
      <c r="B61261" t="s">
        <v>221480</v>
      </c>
      <c r="C61261">
        <v>5</v>
      </c>
      <c r="D61261" s="1">
        <v>43292</v>
      </c>
      <c r="E61261" s="1">
        <v>43293.427141203705</v>
      </c>
      <c r="F61261" t="s">
        <v>221479</v>
      </c>
    </row>
    <row r="61262" spans="1:6" x14ac:dyDescent="0.3">
      <c r="A61262" t="s">
        <v>221481</v>
      </c>
      <c r="B61262" t="s">
        <v>221482</v>
      </c>
      <c r="C61262">
        <v>2</v>
      </c>
      <c r="D61262" s="1">
        <v>42965</v>
      </c>
      <c r="E61262" s="1">
        <v>42968.719965277778</v>
      </c>
      <c r="F61262" t="s">
        <v>221481</v>
      </c>
    </row>
    <row r="61263" spans="1:6" x14ac:dyDescent="0.3">
      <c r="A61263" t="s">
        <v>221483</v>
      </c>
      <c r="B61263" t="s">
        <v>221484</v>
      </c>
      <c r="C61263">
        <v>5</v>
      </c>
      <c r="D61263" s="1">
        <v>42867</v>
      </c>
      <c r="E61263" s="1">
        <v>42868.40693287037</v>
      </c>
      <c r="F61263" t="s">
        <v>221483</v>
      </c>
    </row>
    <row r="61264" spans="1:6" x14ac:dyDescent="0.3">
      <c r="A61264" t="s">
        <v>221485</v>
      </c>
      <c r="B61264" t="s">
        <v>221486</v>
      </c>
      <c r="C61264">
        <v>4</v>
      </c>
      <c r="D61264" s="1">
        <v>43008</v>
      </c>
      <c r="E61264" s="1">
        <v>43012.723807870374</v>
      </c>
      <c r="F61264" t="s">
        <v>221485</v>
      </c>
    </row>
    <row r="61265" spans="1:6" x14ac:dyDescent="0.3">
      <c r="A61265" t="s">
        <v>221487</v>
      </c>
      <c r="B61265" t="s">
        <v>221488</v>
      </c>
      <c r="C61265">
        <v>5</v>
      </c>
      <c r="D61265" s="1">
        <v>42802</v>
      </c>
      <c r="E61265" s="1">
        <v>42804.400138888886</v>
      </c>
      <c r="F61265" t="s">
        <v>221487</v>
      </c>
    </row>
    <row r="61266" spans="1:6" x14ac:dyDescent="0.3">
      <c r="A61266" t="s">
        <v>221489</v>
      </c>
      <c r="B61266" t="s">
        <v>221490</v>
      </c>
      <c r="C61266">
        <v>4</v>
      </c>
      <c r="D61266" s="1">
        <v>43132</v>
      </c>
      <c r="E61266" s="1">
        <v>43135.121620370373</v>
      </c>
      <c r="F61266" t="s">
        <v>221489</v>
      </c>
    </row>
    <row r="61267" spans="1:6" x14ac:dyDescent="0.3">
      <c r="A61267" t="s">
        <v>221491</v>
      </c>
      <c r="B61267" t="s">
        <v>221492</v>
      </c>
      <c r="C61267">
        <v>4</v>
      </c>
      <c r="D61267" s="1">
        <v>43273</v>
      </c>
      <c r="E61267" s="1">
        <v>43285.971458333333</v>
      </c>
      <c r="F61267" t="s">
        <v>221491</v>
      </c>
    </row>
    <row r="61268" spans="1:6" x14ac:dyDescent="0.3">
      <c r="A61268" t="s">
        <v>221493</v>
      </c>
      <c r="B61268" t="s">
        <v>221494</v>
      </c>
      <c r="C61268">
        <v>5</v>
      </c>
      <c r="D61268" s="1">
        <v>43164</v>
      </c>
      <c r="E61268" s="1">
        <v>43164.70521990741</v>
      </c>
      <c r="F61268" t="s">
        <v>221493</v>
      </c>
    </row>
    <row r="61269" spans="1:6" x14ac:dyDescent="0.3">
      <c r="A61269" t="s">
        <v>221495</v>
      </c>
      <c r="B61269" t="s">
        <v>221496</v>
      </c>
      <c r="C61269">
        <v>4</v>
      </c>
      <c r="D61269" s="1">
        <v>43258</v>
      </c>
      <c r="E61269" s="1">
        <v>43345.569560185184</v>
      </c>
      <c r="F61269" t="s">
        <v>221495</v>
      </c>
    </row>
    <row r="61270" spans="1:6" x14ac:dyDescent="0.3">
      <c r="A61270" t="s">
        <v>221497</v>
      </c>
      <c r="B61270" t="s">
        <v>221498</v>
      </c>
      <c r="C61270">
        <v>1</v>
      </c>
      <c r="D61270" s="1">
        <v>43154</v>
      </c>
      <c r="E61270" s="1">
        <v>43154.478935185187</v>
      </c>
      <c r="F61270" t="s">
        <v>221497</v>
      </c>
    </row>
    <row r="61271" spans="1:6" x14ac:dyDescent="0.3">
      <c r="A61271" t="s">
        <v>221499</v>
      </c>
      <c r="B61271" t="s">
        <v>221500</v>
      </c>
      <c r="C61271">
        <v>5</v>
      </c>
      <c r="D61271" s="1">
        <v>42838</v>
      </c>
      <c r="E61271" s="1">
        <v>42839.065682870372</v>
      </c>
      <c r="F61271" t="s">
        <v>221499</v>
      </c>
    </row>
    <row r="61272" spans="1:6" x14ac:dyDescent="0.3">
      <c r="A61272" t="s">
        <v>221501</v>
      </c>
      <c r="B61272" t="s">
        <v>221502</v>
      </c>
      <c r="C61272">
        <v>5</v>
      </c>
      <c r="D61272" s="1">
        <v>43082</v>
      </c>
      <c r="E61272" s="1">
        <v>43082.856111111112</v>
      </c>
      <c r="F61272" t="s">
        <v>221501</v>
      </c>
    </row>
    <row r="61273" spans="1:6" x14ac:dyDescent="0.3">
      <c r="A61273" t="s">
        <v>221503</v>
      </c>
      <c r="B61273" t="s">
        <v>221504</v>
      </c>
      <c r="C61273">
        <v>5</v>
      </c>
      <c r="D61273" s="1">
        <v>43263</v>
      </c>
      <c r="E61273" s="1">
        <v>43264.059166666666</v>
      </c>
      <c r="F61273" t="s">
        <v>221503</v>
      </c>
    </row>
    <row r="61274" spans="1:6" x14ac:dyDescent="0.3">
      <c r="A61274" t="s">
        <v>221505</v>
      </c>
      <c r="B61274" t="s">
        <v>221506</v>
      </c>
      <c r="C61274">
        <v>3</v>
      </c>
      <c r="D61274" s="1">
        <v>43051</v>
      </c>
      <c r="E61274" s="1">
        <v>43051.236574074072</v>
      </c>
      <c r="F61274" t="s">
        <v>221505</v>
      </c>
    </row>
    <row r="61275" spans="1:6" x14ac:dyDescent="0.3">
      <c r="A61275" t="s">
        <v>221507</v>
      </c>
      <c r="B61275" t="s">
        <v>221508</v>
      </c>
      <c r="C61275">
        <v>1</v>
      </c>
      <c r="D61275" s="1">
        <v>43002</v>
      </c>
      <c r="E61275" s="1">
        <v>43003.432754629626</v>
      </c>
      <c r="F61275" t="s">
        <v>221507</v>
      </c>
    </row>
    <row r="61276" spans="1:6" x14ac:dyDescent="0.3">
      <c r="A61276" t="s">
        <v>221509</v>
      </c>
      <c r="B61276" t="s">
        <v>221510</v>
      </c>
      <c r="C61276">
        <v>1</v>
      </c>
      <c r="D61276" s="1">
        <v>43054</v>
      </c>
      <c r="E61276" s="1">
        <v>43070.859363425923</v>
      </c>
      <c r="F61276" t="s">
        <v>221509</v>
      </c>
    </row>
    <row r="61277" spans="1:6" x14ac:dyDescent="0.3">
      <c r="A61277" t="s">
        <v>221511</v>
      </c>
      <c r="B61277" t="s">
        <v>221512</v>
      </c>
      <c r="C61277">
        <v>4</v>
      </c>
      <c r="D61277" s="1">
        <v>42843</v>
      </c>
      <c r="E61277" s="1">
        <v>42843.927881944444</v>
      </c>
      <c r="F61277" t="s">
        <v>221511</v>
      </c>
    </row>
    <row r="61278" spans="1:6" x14ac:dyDescent="0.3">
      <c r="A61278" t="s">
        <v>221513</v>
      </c>
      <c r="B61278" t="s">
        <v>221514</v>
      </c>
      <c r="C61278">
        <v>4</v>
      </c>
      <c r="D61278" s="1">
        <v>43225</v>
      </c>
      <c r="E61278" s="1">
        <v>43227.070138888892</v>
      </c>
      <c r="F61278" t="s">
        <v>221513</v>
      </c>
    </row>
    <row r="61279" spans="1:6" x14ac:dyDescent="0.3">
      <c r="A61279" t="s">
        <v>221515</v>
      </c>
      <c r="B61279" t="s">
        <v>221516</v>
      </c>
      <c r="C61279">
        <v>5</v>
      </c>
      <c r="D61279" s="1">
        <v>42965</v>
      </c>
      <c r="E61279" s="1">
        <v>42966.072337962964</v>
      </c>
      <c r="F61279" t="s">
        <v>221515</v>
      </c>
    </row>
    <row r="61280" spans="1:6" x14ac:dyDescent="0.3">
      <c r="A61280" t="s">
        <v>221517</v>
      </c>
      <c r="B61280" t="s">
        <v>221518</v>
      </c>
      <c r="C61280">
        <v>5</v>
      </c>
      <c r="D61280" s="1">
        <v>43019</v>
      </c>
      <c r="E61280" s="1">
        <v>43022.925798611112</v>
      </c>
      <c r="F61280" t="s">
        <v>221517</v>
      </c>
    </row>
    <row r="61281" spans="1:6" x14ac:dyDescent="0.3">
      <c r="A61281" t="s">
        <v>221519</v>
      </c>
      <c r="B61281" t="s">
        <v>221520</v>
      </c>
      <c r="C61281">
        <v>5</v>
      </c>
      <c r="D61281" s="1">
        <v>42999</v>
      </c>
      <c r="E61281" s="1">
        <v>43000.376203703701</v>
      </c>
      <c r="F61281" t="s">
        <v>221519</v>
      </c>
    </row>
    <row r="61282" spans="1:6" x14ac:dyDescent="0.3">
      <c r="A61282" t="s">
        <v>221521</v>
      </c>
      <c r="B61282" t="s">
        <v>221522</v>
      </c>
      <c r="C61282">
        <v>5</v>
      </c>
      <c r="D61282" s="1">
        <v>43247</v>
      </c>
      <c r="E61282" s="1">
        <v>43249.690023148149</v>
      </c>
      <c r="F61282" t="s">
        <v>221521</v>
      </c>
    </row>
    <row r="61283" spans="1:6" x14ac:dyDescent="0.3">
      <c r="A61283" t="s">
        <v>221523</v>
      </c>
      <c r="B61283" t="s">
        <v>221524</v>
      </c>
      <c r="C61283">
        <v>5</v>
      </c>
      <c r="D61283" s="1">
        <v>42803</v>
      </c>
      <c r="E61283" s="1">
        <v>42804.999884259261</v>
      </c>
      <c r="F61283" t="s">
        <v>221523</v>
      </c>
    </row>
    <row r="61284" spans="1:6" x14ac:dyDescent="0.3">
      <c r="A61284" t="s">
        <v>221525</v>
      </c>
      <c r="B61284" t="s">
        <v>221526</v>
      </c>
      <c r="C61284">
        <v>5</v>
      </c>
      <c r="D61284" s="1">
        <v>43183</v>
      </c>
      <c r="E61284" s="1">
        <v>43343.499085648145</v>
      </c>
      <c r="F61284" t="s">
        <v>221525</v>
      </c>
    </row>
    <row r="61285" spans="1:6" x14ac:dyDescent="0.3">
      <c r="A61285" t="s">
        <v>221527</v>
      </c>
      <c r="B61285" t="s">
        <v>221528</v>
      </c>
      <c r="C61285">
        <v>5</v>
      </c>
      <c r="D61285" s="1">
        <v>42952</v>
      </c>
      <c r="E61285" s="1">
        <v>42953.623831018522</v>
      </c>
      <c r="F61285" t="s">
        <v>221527</v>
      </c>
    </row>
    <row r="61286" spans="1:6" x14ac:dyDescent="0.3">
      <c r="A61286" t="s">
        <v>221529</v>
      </c>
      <c r="B61286" t="s">
        <v>221530</v>
      </c>
      <c r="C61286">
        <v>5</v>
      </c>
      <c r="D61286" s="1">
        <v>43141</v>
      </c>
      <c r="E61286" s="1">
        <v>43142.019074074073</v>
      </c>
      <c r="F61286" t="s">
        <v>221529</v>
      </c>
    </row>
    <row r="61287" spans="1:6" x14ac:dyDescent="0.3">
      <c r="A61287" t="s">
        <v>221531</v>
      </c>
      <c r="B61287" t="s">
        <v>221532</v>
      </c>
      <c r="C61287">
        <v>5</v>
      </c>
      <c r="D61287" s="1">
        <v>42785</v>
      </c>
      <c r="E61287" s="1">
        <v>42788.760625000003</v>
      </c>
      <c r="F61287" t="s">
        <v>221531</v>
      </c>
    </row>
    <row r="61288" spans="1:6" x14ac:dyDescent="0.3">
      <c r="A61288" t="s">
        <v>221533</v>
      </c>
      <c r="B61288" t="s">
        <v>221534</v>
      </c>
      <c r="C61288">
        <v>5</v>
      </c>
      <c r="D61288" s="1">
        <v>43119</v>
      </c>
      <c r="E61288" s="1">
        <v>43123.792141203703</v>
      </c>
      <c r="F61288" t="s">
        <v>221533</v>
      </c>
    </row>
    <row r="61289" spans="1:6" x14ac:dyDescent="0.3">
      <c r="A61289" t="s">
        <v>221535</v>
      </c>
      <c r="B61289" t="s">
        <v>221536</v>
      </c>
      <c r="C61289">
        <v>2</v>
      </c>
      <c r="D61289" s="1">
        <v>43287</v>
      </c>
      <c r="E61289" s="1">
        <v>43288.538946759261</v>
      </c>
      <c r="F61289" t="s">
        <v>221535</v>
      </c>
    </row>
    <row r="61290" spans="1:6" x14ac:dyDescent="0.3">
      <c r="A61290" t="s">
        <v>221537</v>
      </c>
      <c r="B61290" t="s">
        <v>221538</v>
      </c>
      <c r="C61290">
        <v>5</v>
      </c>
      <c r="D61290" s="1">
        <v>43113</v>
      </c>
      <c r="E61290" s="1">
        <v>43115.830034722225</v>
      </c>
      <c r="F61290" t="s">
        <v>221537</v>
      </c>
    </row>
    <row r="61291" spans="1:6" x14ac:dyDescent="0.3">
      <c r="A61291" t="s">
        <v>221539</v>
      </c>
      <c r="B61291" t="s">
        <v>221540</v>
      </c>
      <c r="C61291">
        <v>3</v>
      </c>
      <c r="D61291" s="1">
        <v>43205</v>
      </c>
      <c r="E61291" s="1">
        <v>43206.463854166665</v>
      </c>
      <c r="F61291" t="s">
        <v>221539</v>
      </c>
    </row>
    <row r="61292" spans="1:6" x14ac:dyDescent="0.3">
      <c r="A61292" t="s">
        <v>221541</v>
      </c>
      <c r="B61292" t="s">
        <v>221542</v>
      </c>
      <c r="C61292">
        <v>5</v>
      </c>
      <c r="D61292" s="1">
        <v>42997</v>
      </c>
      <c r="E61292" s="1">
        <v>42998.017847222225</v>
      </c>
      <c r="F61292" t="s">
        <v>221541</v>
      </c>
    </row>
    <row r="61293" spans="1:6" x14ac:dyDescent="0.3">
      <c r="A61293" t="s">
        <v>221543</v>
      </c>
      <c r="B61293" t="s">
        <v>221544</v>
      </c>
      <c r="C61293">
        <v>1</v>
      </c>
      <c r="D61293" s="1">
        <v>43132</v>
      </c>
      <c r="E61293" s="1">
        <v>43135.784317129626</v>
      </c>
      <c r="F61293" t="s">
        <v>221543</v>
      </c>
    </row>
    <row r="61294" spans="1:6" x14ac:dyDescent="0.3">
      <c r="A61294" t="s">
        <v>221545</v>
      </c>
      <c r="B61294" t="s">
        <v>221546</v>
      </c>
      <c r="C61294">
        <v>5</v>
      </c>
      <c r="D61294" s="1">
        <v>43063</v>
      </c>
      <c r="E61294" s="1">
        <v>43066.513171296298</v>
      </c>
      <c r="F61294" t="s">
        <v>221545</v>
      </c>
    </row>
    <row r="61295" spans="1:6" x14ac:dyDescent="0.3">
      <c r="A61295" t="s">
        <v>221547</v>
      </c>
      <c r="B61295" t="s">
        <v>221548</v>
      </c>
      <c r="C61295">
        <v>5</v>
      </c>
      <c r="D61295" s="1">
        <v>43158</v>
      </c>
      <c r="E61295" s="1">
        <v>43160.688263888886</v>
      </c>
      <c r="F61295" t="s">
        <v>221547</v>
      </c>
    </row>
    <row r="61296" spans="1:6" x14ac:dyDescent="0.3">
      <c r="A61296" t="s">
        <v>221549</v>
      </c>
      <c r="B61296" t="s">
        <v>221550</v>
      </c>
      <c r="C61296">
        <v>5</v>
      </c>
      <c r="D61296" s="1">
        <v>43138</v>
      </c>
      <c r="E61296" s="1">
        <v>43138.88003472222</v>
      </c>
      <c r="F61296" t="s">
        <v>221549</v>
      </c>
    </row>
    <row r="61297" spans="1:6" x14ac:dyDescent="0.3">
      <c r="A61297" t="s">
        <v>221551</v>
      </c>
      <c r="B61297" t="s">
        <v>221552</v>
      </c>
      <c r="C61297">
        <v>3</v>
      </c>
      <c r="D61297" s="1">
        <v>43179</v>
      </c>
      <c r="E61297" s="1">
        <v>43180.490451388891</v>
      </c>
      <c r="F61297" t="s">
        <v>221551</v>
      </c>
    </row>
    <row r="61298" spans="1:6" x14ac:dyDescent="0.3">
      <c r="A61298" t="s">
        <v>221553</v>
      </c>
      <c r="B61298" t="s">
        <v>221554</v>
      </c>
      <c r="C61298">
        <v>5</v>
      </c>
      <c r="D61298" s="1">
        <v>42819</v>
      </c>
      <c r="E61298" s="1">
        <v>42821.467349537037</v>
      </c>
      <c r="F61298" t="s">
        <v>221553</v>
      </c>
    </row>
    <row r="61299" spans="1:6" x14ac:dyDescent="0.3">
      <c r="A61299" t="s">
        <v>221555</v>
      </c>
      <c r="B61299" t="s">
        <v>221556</v>
      </c>
      <c r="C61299">
        <v>5</v>
      </c>
      <c r="D61299" s="1">
        <v>43161</v>
      </c>
      <c r="E61299" s="1">
        <v>43162.130624999998</v>
      </c>
      <c r="F61299" t="s">
        <v>221555</v>
      </c>
    </row>
    <row r="61300" spans="1:6" x14ac:dyDescent="0.3">
      <c r="A61300" t="s">
        <v>221557</v>
      </c>
      <c r="B61300" t="s">
        <v>221558</v>
      </c>
      <c r="C61300">
        <v>5</v>
      </c>
      <c r="D61300" s="1">
        <v>43060</v>
      </c>
      <c r="E61300" s="1">
        <v>43061.095891203702</v>
      </c>
      <c r="F61300" t="s">
        <v>221557</v>
      </c>
    </row>
    <row r="61301" spans="1:6" x14ac:dyDescent="0.3">
      <c r="A61301" t="s">
        <v>221559</v>
      </c>
      <c r="B61301" t="s">
        <v>221560</v>
      </c>
      <c r="C61301">
        <v>1</v>
      </c>
      <c r="D61301" s="1">
        <v>43000</v>
      </c>
      <c r="E61301" s="1">
        <v>43001.085902777777</v>
      </c>
      <c r="F61301" t="s">
        <v>221559</v>
      </c>
    </row>
    <row r="61302" spans="1:6" x14ac:dyDescent="0.3">
      <c r="A61302" t="s">
        <v>221561</v>
      </c>
      <c r="B61302" t="s">
        <v>221562</v>
      </c>
      <c r="C61302">
        <v>5</v>
      </c>
      <c r="D61302" s="1">
        <v>43040</v>
      </c>
      <c r="E61302" s="1">
        <v>43044.848252314812</v>
      </c>
      <c r="F61302" t="s">
        <v>221561</v>
      </c>
    </row>
    <row r="61303" spans="1:6" x14ac:dyDescent="0.3">
      <c r="A61303" t="s">
        <v>221563</v>
      </c>
      <c r="B61303" t="s">
        <v>221564</v>
      </c>
      <c r="C61303">
        <v>4</v>
      </c>
      <c r="D61303" s="1">
        <v>43326</v>
      </c>
      <c r="E61303" s="1">
        <v>43327.004270833335</v>
      </c>
      <c r="F61303" t="s">
        <v>221563</v>
      </c>
    </row>
    <row r="61304" spans="1:6" x14ac:dyDescent="0.3">
      <c r="A61304" t="s">
        <v>221565</v>
      </c>
      <c r="B61304" t="s">
        <v>221566</v>
      </c>
      <c r="C61304">
        <v>5</v>
      </c>
      <c r="D61304" s="1">
        <v>43254</v>
      </c>
      <c r="E61304" s="1">
        <v>43260.652118055557</v>
      </c>
      <c r="F61304" t="s">
        <v>221565</v>
      </c>
    </row>
    <row r="61305" spans="1:6" x14ac:dyDescent="0.3">
      <c r="A61305" t="s">
        <v>221567</v>
      </c>
      <c r="B61305" t="s">
        <v>221568</v>
      </c>
      <c r="C61305">
        <v>5</v>
      </c>
      <c r="D61305" s="1">
        <v>43341</v>
      </c>
      <c r="E61305" s="1">
        <v>43342.603171296294</v>
      </c>
      <c r="F61305" t="s">
        <v>221567</v>
      </c>
    </row>
    <row r="61306" spans="1:6" x14ac:dyDescent="0.3">
      <c r="A61306" t="s">
        <v>221569</v>
      </c>
      <c r="B61306" t="s">
        <v>221570</v>
      </c>
      <c r="C61306">
        <v>4</v>
      </c>
      <c r="D61306" s="1">
        <v>43224</v>
      </c>
      <c r="E61306" s="1">
        <v>43227.810497685183</v>
      </c>
      <c r="F61306" t="s">
        <v>221569</v>
      </c>
    </row>
    <row r="61307" spans="1:6" x14ac:dyDescent="0.3">
      <c r="A61307" t="s">
        <v>221571</v>
      </c>
      <c r="B61307" t="s">
        <v>221572</v>
      </c>
      <c r="C61307">
        <v>5</v>
      </c>
      <c r="D61307" s="1">
        <v>43137</v>
      </c>
      <c r="E61307" s="1">
        <v>43137.939305555556</v>
      </c>
      <c r="F61307" t="s">
        <v>221571</v>
      </c>
    </row>
    <row r="61308" spans="1:6" x14ac:dyDescent="0.3">
      <c r="A61308" t="s">
        <v>221573</v>
      </c>
      <c r="B61308" t="s">
        <v>221574</v>
      </c>
      <c r="C61308">
        <v>5</v>
      </c>
      <c r="D61308" s="1">
        <v>43333</v>
      </c>
      <c r="E61308" s="1">
        <v>43336.41070601852</v>
      </c>
      <c r="F61308" t="s">
        <v>221573</v>
      </c>
    </row>
    <row r="61309" spans="1:6" x14ac:dyDescent="0.3">
      <c r="A61309" t="s">
        <v>221575</v>
      </c>
      <c r="B61309" t="s">
        <v>221576</v>
      </c>
      <c r="C61309">
        <v>5</v>
      </c>
      <c r="D61309" s="1">
        <v>43098</v>
      </c>
      <c r="E61309" s="1">
        <v>43106.822291666664</v>
      </c>
      <c r="F61309" t="s">
        <v>221575</v>
      </c>
    </row>
    <row r="61310" spans="1:6" x14ac:dyDescent="0.3">
      <c r="A61310" t="s">
        <v>221577</v>
      </c>
      <c r="B61310" t="s">
        <v>221578</v>
      </c>
      <c r="C61310">
        <v>5</v>
      </c>
      <c r="D61310" s="1">
        <v>42979</v>
      </c>
      <c r="E61310" s="1">
        <v>42980.084166666667</v>
      </c>
      <c r="F61310" t="s">
        <v>221577</v>
      </c>
    </row>
    <row r="61311" spans="1:6" x14ac:dyDescent="0.3">
      <c r="A61311" t="s">
        <v>221579</v>
      </c>
      <c r="B61311" t="s">
        <v>221580</v>
      </c>
      <c r="C61311">
        <v>4</v>
      </c>
      <c r="D61311" s="1">
        <v>43228</v>
      </c>
      <c r="E61311" s="1">
        <v>43230.763333333336</v>
      </c>
      <c r="F61311" t="s">
        <v>221579</v>
      </c>
    </row>
    <row r="61312" spans="1:6" x14ac:dyDescent="0.3">
      <c r="A61312" t="s">
        <v>221581</v>
      </c>
      <c r="B61312" t="s">
        <v>221582</v>
      </c>
      <c r="C61312">
        <v>2</v>
      </c>
      <c r="D61312" s="1">
        <v>43255</v>
      </c>
      <c r="E61312" s="1">
        <v>43255.848124999997</v>
      </c>
      <c r="F61312" t="s">
        <v>221581</v>
      </c>
    </row>
    <row r="61313" spans="1:6" x14ac:dyDescent="0.3">
      <c r="A61313" t="s">
        <v>221583</v>
      </c>
      <c r="B61313" t="s">
        <v>221584</v>
      </c>
      <c r="C61313">
        <v>5</v>
      </c>
      <c r="D61313" s="1">
        <v>43158</v>
      </c>
      <c r="E61313" s="1">
        <v>43158.935104166667</v>
      </c>
      <c r="F61313" t="s">
        <v>221583</v>
      </c>
    </row>
    <row r="61314" spans="1:6" x14ac:dyDescent="0.3">
      <c r="A61314" t="s">
        <v>221585</v>
      </c>
      <c r="B61314" t="s">
        <v>221586</v>
      </c>
      <c r="C61314">
        <v>5</v>
      </c>
      <c r="D61314" s="1">
        <v>42875</v>
      </c>
      <c r="E61314" s="1">
        <v>42876.547743055555</v>
      </c>
      <c r="F61314" t="s">
        <v>221585</v>
      </c>
    </row>
    <row r="61315" spans="1:6" x14ac:dyDescent="0.3">
      <c r="A61315" t="s">
        <v>221587</v>
      </c>
      <c r="B61315" t="s">
        <v>221588</v>
      </c>
      <c r="C61315">
        <v>4</v>
      </c>
      <c r="D61315" s="1">
        <v>43082</v>
      </c>
      <c r="E61315" s="1">
        <v>43083.741747685184</v>
      </c>
      <c r="F61315" t="s">
        <v>221587</v>
      </c>
    </row>
    <row r="61316" spans="1:6" x14ac:dyDescent="0.3">
      <c r="A61316" t="s">
        <v>221589</v>
      </c>
      <c r="B61316" t="s">
        <v>221590</v>
      </c>
      <c r="C61316">
        <v>4</v>
      </c>
      <c r="D61316" s="1">
        <v>43011</v>
      </c>
      <c r="E61316" s="1">
        <v>43012.791550925926</v>
      </c>
      <c r="F61316" t="s">
        <v>221589</v>
      </c>
    </row>
    <row r="61317" spans="1:6" x14ac:dyDescent="0.3">
      <c r="A61317" t="s">
        <v>221591</v>
      </c>
      <c r="B61317" t="s">
        <v>221592</v>
      </c>
      <c r="C61317">
        <v>5</v>
      </c>
      <c r="D61317" s="1">
        <v>43215</v>
      </c>
      <c r="E61317" s="1">
        <v>43220.804745370369</v>
      </c>
      <c r="F61317" t="s">
        <v>221591</v>
      </c>
    </row>
    <row r="61318" spans="1:6" x14ac:dyDescent="0.3">
      <c r="A61318" t="s">
        <v>221593</v>
      </c>
      <c r="B61318" t="s">
        <v>221594</v>
      </c>
      <c r="C61318">
        <v>4</v>
      </c>
      <c r="D61318" s="1">
        <v>43303</v>
      </c>
      <c r="E61318" s="1">
        <v>43305.841099537036</v>
      </c>
      <c r="F61318" t="s">
        <v>221593</v>
      </c>
    </row>
    <row r="61319" spans="1:6" x14ac:dyDescent="0.3">
      <c r="A61319" t="s">
        <v>221595</v>
      </c>
      <c r="B61319" t="s">
        <v>221596</v>
      </c>
      <c r="C61319">
        <v>3</v>
      </c>
      <c r="D61319" s="1">
        <v>42816</v>
      </c>
      <c r="E61319" s="1">
        <v>42818.722766203704</v>
      </c>
      <c r="F61319" t="s">
        <v>221595</v>
      </c>
    </row>
    <row r="61320" spans="1:6" x14ac:dyDescent="0.3">
      <c r="A61320" t="s">
        <v>221597</v>
      </c>
      <c r="B61320" t="s">
        <v>221598</v>
      </c>
      <c r="C61320">
        <v>5</v>
      </c>
      <c r="D61320" s="1">
        <v>43343</v>
      </c>
      <c r="E61320" s="1">
        <v>43343.897256944445</v>
      </c>
      <c r="F61320" t="s">
        <v>221597</v>
      </c>
    </row>
    <row r="61321" spans="1:6" x14ac:dyDescent="0.3">
      <c r="A61321" t="s">
        <v>221599</v>
      </c>
      <c r="B61321" t="s">
        <v>221600</v>
      </c>
      <c r="C61321">
        <v>5</v>
      </c>
      <c r="D61321" s="1">
        <v>43116</v>
      </c>
      <c r="E61321" s="1">
        <v>43119.454004629632</v>
      </c>
      <c r="F61321" t="s">
        <v>221599</v>
      </c>
    </row>
    <row r="61322" spans="1:6" x14ac:dyDescent="0.3">
      <c r="A61322" t="s">
        <v>221601</v>
      </c>
      <c r="B61322" t="s">
        <v>221602</v>
      </c>
      <c r="C61322">
        <v>5</v>
      </c>
      <c r="D61322" s="1">
        <v>43186</v>
      </c>
      <c r="E61322" s="1">
        <v>43188.86241898148</v>
      </c>
      <c r="F61322" t="s">
        <v>221601</v>
      </c>
    </row>
    <row r="61323" spans="1:6" x14ac:dyDescent="0.3">
      <c r="A61323" t="s">
        <v>221603</v>
      </c>
      <c r="B61323" t="s">
        <v>221604</v>
      </c>
      <c r="C61323">
        <v>5</v>
      </c>
      <c r="D61323" s="1">
        <v>43118</v>
      </c>
      <c r="E61323" s="1">
        <v>43121.446342592593</v>
      </c>
      <c r="F61323" t="s">
        <v>221603</v>
      </c>
    </row>
    <row r="61324" spans="1:6" x14ac:dyDescent="0.3">
      <c r="A61324" t="s">
        <v>221605</v>
      </c>
      <c r="B61324" t="s">
        <v>221606</v>
      </c>
      <c r="C61324">
        <v>4</v>
      </c>
      <c r="D61324" s="1">
        <v>42965</v>
      </c>
      <c r="E61324" s="1">
        <v>42966.008692129632</v>
      </c>
      <c r="F61324" t="s">
        <v>221605</v>
      </c>
    </row>
    <row r="61325" spans="1:6" x14ac:dyDescent="0.3">
      <c r="A61325" t="s">
        <v>221607</v>
      </c>
      <c r="B61325" t="s">
        <v>221608</v>
      </c>
      <c r="C61325">
        <v>5</v>
      </c>
      <c r="D61325" s="1">
        <v>43217</v>
      </c>
      <c r="E61325" s="1">
        <v>43218.394861111112</v>
      </c>
      <c r="F61325" t="s">
        <v>221607</v>
      </c>
    </row>
    <row r="61326" spans="1:6" x14ac:dyDescent="0.3">
      <c r="A61326" t="s">
        <v>221609</v>
      </c>
      <c r="B61326" t="s">
        <v>221610</v>
      </c>
      <c r="C61326">
        <v>5</v>
      </c>
      <c r="D61326" s="1">
        <v>42993</v>
      </c>
      <c r="E61326" s="1">
        <v>42994.796898148146</v>
      </c>
      <c r="F61326" t="s">
        <v>221609</v>
      </c>
    </row>
    <row r="61327" spans="1:6" x14ac:dyDescent="0.3">
      <c r="A61327" t="s">
        <v>221611</v>
      </c>
      <c r="B61327" t="s">
        <v>221612</v>
      </c>
      <c r="C61327">
        <v>5</v>
      </c>
      <c r="D61327" s="1">
        <v>43225</v>
      </c>
      <c r="E61327" s="1">
        <v>43226.160567129627</v>
      </c>
      <c r="F61327" t="s">
        <v>221611</v>
      </c>
    </row>
    <row r="61328" spans="1:6" x14ac:dyDescent="0.3">
      <c r="A61328" t="s">
        <v>221613</v>
      </c>
      <c r="B61328" t="s">
        <v>221614</v>
      </c>
      <c r="C61328">
        <v>5</v>
      </c>
      <c r="D61328" s="1">
        <v>42875</v>
      </c>
      <c r="E61328" s="1">
        <v>42876.500972222224</v>
      </c>
      <c r="F61328" t="s">
        <v>221613</v>
      </c>
    </row>
    <row r="61329" spans="1:6" x14ac:dyDescent="0.3">
      <c r="A61329" t="s">
        <v>221615</v>
      </c>
      <c r="B61329" t="s">
        <v>221616</v>
      </c>
      <c r="C61329">
        <v>5</v>
      </c>
      <c r="D61329" s="1">
        <v>43167</v>
      </c>
      <c r="E61329" s="1">
        <v>43168.972488425927</v>
      </c>
      <c r="F61329" t="s">
        <v>221615</v>
      </c>
    </row>
    <row r="61330" spans="1:6" x14ac:dyDescent="0.3">
      <c r="A61330" t="s">
        <v>161117</v>
      </c>
      <c r="B61330" t="s">
        <v>221617</v>
      </c>
      <c r="C61330">
        <v>5</v>
      </c>
      <c r="D61330" s="1">
        <v>43195</v>
      </c>
      <c r="E61330" s="1">
        <v>43195.863055555557</v>
      </c>
      <c r="F61330" t="s">
        <v>161117</v>
      </c>
    </row>
    <row r="61331" spans="1:6" x14ac:dyDescent="0.3">
      <c r="A61331" t="s">
        <v>221618</v>
      </c>
      <c r="B61331" t="s">
        <v>221619</v>
      </c>
      <c r="C61331">
        <v>5</v>
      </c>
      <c r="D61331" s="1">
        <v>43116</v>
      </c>
      <c r="E61331" s="1">
        <v>43117.476840277777</v>
      </c>
      <c r="F61331" t="s">
        <v>221618</v>
      </c>
    </row>
    <row r="61332" spans="1:6" x14ac:dyDescent="0.3">
      <c r="A61332" t="s">
        <v>221620</v>
      </c>
      <c r="B61332" t="s">
        <v>221621</v>
      </c>
      <c r="C61332">
        <v>1</v>
      </c>
      <c r="D61332" s="1">
        <v>43256</v>
      </c>
      <c r="E61332" s="1">
        <v>43260.854895833334</v>
      </c>
      <c r="F61332" t="s">
        <v>221620</v>
      </c>
    </row>
    <row r="61333" spans="1:6" x14ac:dyDescent="0.3">
      <c r="A61333" t="s">
        <v>221622</v>
      </c>
      <c r="B61333" t="s">
        <v>221623</v>
      </c>
      <c r="C61333">
        <v>1</v>
      </c>
      <c r="D61333" s="1">
        <v>42830</v>
      </c>
      <c r="E61333" s="1">
        <v>42833.485844907409</v>
      </c>
      <c r="F61333" t="s">
        <v>221622</v>
      </c>
    </row>
    <row r="61334" spans="1:6" x14ac:dyDescent="0.3">
      <c r="A61334" t="s">
        <v>221624</v>
      </c>
      <c r="B61334" t="s">
        <v>221625</v>
      </c>
      <c r="C61334">
        <v>3</v>
      </c>
      <c r="D61334" s="1">
        <v>42996</v>
      </c>
      <c r="E61334" s="1">
        <v>42997.954722222225</v>
      </c>
      <c r="F61334" t="s">
        <v>221624</v>
      </c>
    </row>
    <row r="61335" spans="1:6" x14ac:dyDescent="0.3">
      <c r="A61335" t="s">
        <v>221626</v>
      </c>
      <c r="B61335" t="s">
        <v>221627</v>
      </c>
      <c r="C61335">
        <v>5</v>
      </c>
      <c r="D61335" s="1">
        <v>42952</v>
      </c>
      <c r="E61335" s="1">
        <v>42955.334016203706</v>
      </c>
      <c r="F61335" t="s">
        <v>221626</v>
      </c>
    </row>
    <row r="61336" spans="1:6" x14ac:dyDescent="0.3">
      <c r="A61336" t="s">
        <v>221628</v>
      </c>
      <c r="B61336" t="s">
        <v>221629</v>
      </c>
      <c r="C61336">
        <v>5</v>
      </c>
      <c r="D61336" s="1">
        <v>43130</v>
      </c>
      <c r="E61336" s="1">
        <v>43133.674143518518</v>
      </c>
      <c r="F61336" t="s">
        <v>221628</v>
      </c>
    </row>
    <row r="61337" spans="1:6" x14ac:dyDescent="0.3">
      <c r="A61337" t="s">
        <v>221630</v>
      </c>
      <c r="B61337" t="s">
        <v>221631</v>
      </c>
      <c r="C61337">
        <v>5</v>
      </c>
      <c r="D61337" s="1">
        <v>42894</v>
      </c>
      <c r="E61337" s="1">
        <v>42895.773275462961</v>
      </c>
      <c r="F61337" t="s">
        <v>221630</v>
      </c>
    </row>
    <row r="61338" spans="1:6" x14ac:dyDescent="0.3">
      <c r="A61338" t="s">
        <v>221632</v>
      </c>
      <c r="B61338" t="s">
        <v>221633</v>
      </c>
      <c r="C61338">
        <v>3</v>
      </c>
      <c r="D61338" s="1">
        <v>43110</v>
      </c>
      <c r="E61338" s="1">
        <v>43110.92046296296</v>
      </c>
      <c r="F61338" t="s">
        <v>221632</v>
      </c>
    </row>
    <row r="61339" spans="1:6" x14ac:dyDescent="0.3">
      <c r="A61339" t="s">
        <v>221634</v>
      </c>
      <c r="B61339" t="s">
        <v>221635</v>
      </c>
      <c r="C61339">
        <v>4</v>
      </c>
      <c r="D61339" s="1">
        <v>43337</v>
      </c>
      <c r="E61339" s="1">
        <v>43338.418842592589</v>
      </c>
      <c r="F61339" t="s">
        <v>221634</v>
      </c>
    </row>
    <row r="61340" spans="1:6" x14ac:dyDescent="0.3">
      <c r="A61340" t="s">
        <v>221636</v>
      </c>
      <c r="B61340" t="s">
        <v>221637</v>
      </c>
      <c r="C61340">
        <v>3</v>
      </c>
      <c r="D61340" s="1">
        <v>43336</v>
      </c>
      <c r="E61340" s="1">
        <v>43337.472928240742</v>
      </c>
      <c r="F61340" t="s">
        <v>221636</v>
      </c>
    </row>
    <row r="61341" spans="1:6" x14ac:dyDescent="0.3">
      <c r="A61341" t="s">
        <v>221638</v>
      </c>
      <c r="B61341" t="s">
        <v>221639</v>
      </c>
      <c r="C61341">
        <v>4</v>
      </c>
      <c r="D61341" s="1">
        <v>42872</v>
      </c>
      <c r="E61341" s="1">
        <v>42873.55</v>
      </c>
      <c r="F61341" t="s">
        <v>221638</v>
      </c>
    </row>
    <row r="61342" spans="1:6" x14ac:dyDescent="0.3">
      <c r="A61342" t="s">
        <v>221640</v>
      </c>
      <c r="B61342" t="s">
        <v>221641</v>
      </c>
      <c r="C61342">
        <v>5</v>
      </c>
      <c r="D61342" s="1">
        <v>43326</v>
      </c>
      <c r="E61342" s="1">
        <v>43326.839930555558</v>
      </c>
      <c r="F61342" t="s">
        <v>221640</v>
      </c>
    </row>
    <row r="61343" spans="1:6" x14ac:dyDescent="0.3">
      <c r="A61343" t="s">
        <v>221642</v>
      </c>
      <c r="B61343" t="s">
        <v>221643</v>
      </c>
      <c r="C61343">
        <v>3</v>
      </c>
      <c r="D61343" s="1">
        <v>43203</v>
      </c>
      <c r="E61343" s="1">
        <v>43205.989363425928</v>
      </c>
      <c r="F61343" t="s">
        <v>221642</v>
      </c>
    </row>
    <row r="61344" spans="1:6" x14ac:dyDescent="0.3">
      <c r="A61344" t="s">
        <v>221644</v>
      </c>
      <c r="B61344" t="s">
        <v>221645</v>
      </c>
      <c r="C61344">
        <v>5</v>
      </c>
      <c r="D61344" s="1">
        <v>42960</v>
      </c>
      <c r="E61344" s="1">
        <v>42961.553136574075</v>
      </c>
      <c r="F61344" t="s">
        <v>221644</v>
      </c>
    </row>
    <row r="61345" spans="1:6" x14ac:dyDescent="0.3">
      <c r="A61345" t="s">
        <v>221646</v>
      </c>
      <c r="B61345" t="s">
        <v>221647</v>
      </c>
      <c r="C61345">
        <v>5</v>
      </c>
      <c r="D61345" s="1">
        <v>43165</v>
      </c>
      <c r="E61345" s="1">
        <v>43166.598379629628</v>
      </c>
      <c r="F61345" t="s">
        <v>221646</v>
      </c>
    </row>
    <row r="61346" spans="1:6" x14ac:dyDescent="0.3">
      <c r="A61346" t="s">
        <v>221648</v>
      </c>
      <c r="B61346" t="s">
        <v>221649</v>
      </c>
      <c r="C61346">
        <v>1</v>
      </c>
      <c r="D61346" s="1">
        <v>43309</v>
      </c>
      <c r="E61346" s="1">
        <v>43312.610335648147</v>
      </c>
      <c r="F61346" t="s">
        <v>221648</v>
      </c>
    </row>
    <row r="61347" spans="1:6" x14ac:dyDescent="0.3">
      <c r="A61347" t="s">
        <v>221650</v>
      </c>
      <c r="B61347" t="s">
        <v>221651</v>
      </c>
      <c r="C61347">
        <v>2</v>
      </c>
      <c r="D61347" s="1">
        <v>43088</v>
      </c>
      <c r="E61347" s="1">
        <v>43089.436076388891</v>
      </c>
      <c r="F61347" t="s">
        <v>221650</v>
      </c>
    </row>
    <row r="61348" spans="1:6" x14ac:dyDescent="0.3">
      <c r="A61348" t="s">
        <v>221652</v>
      </c>
      <c r="B61348" t="s">
        <v>221653</v>
      </c>
      <c r="C61348">
        <v>5</v>
      </c>
      <c r="D61348" s="1">
        <v>43186</v>
      </c>
      <c r="E61348" s="1">
        <v>43189.043773148151</v>
      </c>
      <c r="F61348" t="s">
        <v>221652</v>
      </c>
    </row>
    <row r="61349" spans="1:6" x14ac:dyDescent="0.3">
      <c r="A61349" t="s">
        <v>221654</v>
      </c>
      <c r="B61349" t="s">
        <v>221655</v>
      </c>
      <c r="C61349">
        <v>2</v>
      </c>
      <c r="D61349" s="1">
        <v>43133</v>
      </c>
      <c r="E61349" s="1">
        <v>43134.414386574077</v>
      </c>
      <c r="F61349" t="s">
        <v>221654</v>
      </c>
    </row>
    <row r="61350" spans="1:6" x14ac:dyDescent="0.3">
      <c r="A61350" t="s">
        <v>221656</v>
      </c>
      <c r="B61350" t="s">
        <v>221657</v>
      </c>
      <c r="C61350">
        <v>5</v>
      </c>
      <c r="D61350" s="1">
        <v>43152</v>
      </c>
      <c r="E61350" s="1">
        <v>43154.845358796294</v>
      </c>
      <c r="F61350" t="s">
        <v>221656</v>
      </c>
    </row>
    <row r="61351" spans="1:6" x14ac:dyDescent="0.3">
      <c r="A61351" t="s">
        <v>221658</v>
      </c>
      <c r="B61351" t="s">
        <v>221659</v>
      </c>
      <c r="C61351">
        <v>4</v>
      </c>
      <c r="D61351" s="1">
        <v>43099</v>
      </c>
      <c r="E61351" s="1">
        <v>43102.075868055559</v>
      </c>
      <c r="F61351" t="s">
        <v>221658</v>
      </c>
    </row>
    <row r="61352" spans="1:6" x14ac:dyDescent="0.3">
      <c r="A61352" t="s">
        <v>221660</v>
      </c>
      <c r="B61352" t="s">
        <v>221661</v>
      </c>
      <c r="C61352">
        <v>5</v>
      </c>
      <c r="D61352" s="1">
        <v>42818</v>
      </c>
      <c r="E61352" s="1">
        <v>42820.902569444443</v>
      </c>
      <c r="F61352" t="s">
        <v>221660</v>
      </c>
    </row>
    <row r="61353" spans="1:6" x14ac:dyDescent="0.3">
      <c r="A61353" t="s">
        <v>221662</v>
      </c>
      <c r="B61353" t="s">
        <v>221663</v>
      </c>
      <c r="C61353">
        <v>3</v>
      </c>
      <c r="D61353" s="1">
        <v>42942</v>
      </c>
      <c r="E61353" s="1">
        <v>42943.730879629627</v>
      </c>
      <c r="F61353" t="s">
        <v>221662</v>
      </c>
    </row>
    <row r="61354" spans="1:6" x14ac:dyDescent="0.3">
      <c r="A61354" t="s">
        <v>114464</v>
      </c>
      <c r="B61354" t="s">
        <v>120745</v>
      </c>
      <c r="C61354">
        <v>3</v>
      </c>
      <c r="D61354" s="1">
        <v>42791</v>
      </c>
      <c r="E61354" s="1">
        <v>42803.021296296298</v>
      </c>
      <c r="F61354" t="s">
        <v>114464</v>
      </c>
    </row>
    <row r="61355" spans="1:6" x14ac:dyDescent="0.3">
      <c r="A61355" t="s">
        <v>221664</v>
      </c>
      <c r="B61355" t="s">
        <v>221665</v>
      </c>
      <c r="C61355">
        <v>4</v>
      </c>
      <c r="D61355" s="1">
        <v>43014</v>
      </c>
      <c r="E61355" s="1">
        <v>43014.777997685182</v>
      </c>
      <c r="F61355" t="s">
        <v>221664</v>
      </c>
    </row>
    <row r="61356" spans="1:6" x14ac:dyDescent="0.3">
      <c r="A61356" t="s">
        <v>221666</v>
      </c>
      <c r="B61356" t="s">
        <v>221667</v>
      </c>
      <c r="C61356">
        <v>1</v>
      </c>
      <c r="D61356" s="1">
        <v>42942</v>
      </c>
      <c r="E61356" s="1">
        <v>42943.87300925926</v>
      </c>
      <c r="F61356" t="s">
        <v>221666</v>
      </c>
    </row>
    <row r="61357" spans="1:6" x14ac:dyDescent="0.3">
      <c r="A61357" t="s">
        <v>221668</v>
      </c>
      <c r="B61357" t="s">
        <v>221669</v>
      </c>
      <c r="C61357">
        <v>5</v>
      </c>
      <c r="D61357" s="1">
        <v>43112</v>
      </c>
      <c r="E61357" s="1">
        <v>43112.687777777777</v>
      </c>
      <c r="F61357" t="s">
        <v>221668</v>
      </c>
    </row>
    <row r="61358" spans="1:6" x14ac:dyDescent="0.3">
      <c r="A61358" t="s">
        <v>221670</v>
      </c>
      <c r="B61358" t="s">
        <v>221671</v>
      </c>
      <c r="C61358">
        <v>2</v>
      </c>
      <c r="D61358" s="1">
        <v>42797</v>
      </c>
      <c r="E61358" s="1">
        <v>42798.071226851855</v>
      </c>
      <c r="F61358" t="s">
        <v>221670</v>
      </c>
    </row>
    <row r="61359" spans="1:6" x14ac:dyDescent="0.3">
      <c r="A61359" t="s">
        <v>221672</v>
      </c>
      <c r="B61359" t="s">
        <v>221673</v>
      </c>
      <c r="C61359">
        <v>5</v>
      </c>
      <c r="D61359" s="1">
        <v>43321</v>
      </c>
      <c r="E61359" s="1">
        <v>43321.696608796294</v>
      </c>
      <c r="F61359" t="s">
        <v>221672</v>
      </c>
    </row>
    <row r="61360" spans="1:6" x14ac:dyDescent="0.3">
      <c r="A61360" t="s">
        <v>221674</v>
      </c>
      <c r="B61360" t="s">
        <v>221675</v>
      </c>
      <c r="C61360">
        <v>3</v>
      </c>
      <c r="D61360" s="1">
        <v>42934</v>
      </c>
      <c r="E61360" s="1">
        <v>42934.988159722219</v>
      </c>
      <c r="F61360" t="s">
        <v>221674</v>
      </c>
    </row>
    <row r="61361" spans="1:6" x14ac:dyDescent="0.3">
      <c r="A61361" t="s">
        <v>221676</v>
      </c>
      <c r="B61361" t="s">
        <v>221677</v>
      </c>
      <c r="C61361">
        <v>4</v>
      </c>
      <c r="D61361" s="1">
        <v>43119</v>
      </c>
      <c r="E61361" s="1">
        <v>43121.973449074074</v>
      </c>
      <c r="F61361" t="s">
        <v>221676</v>
      </c>
    </row>
    <row r="61362" spans="1:6" x14ac:dyDescent="0.3">
      <c r="A61362" t="s">
        <v>221678</v>
      </c>
      <c r="B61362" t="s">
        <v>221679</v>
      </c>
      <c r="C61362">
        <v>5</v>
      </c>
      <c r="D61362" s="1">
        <v>43323</v>
      </c>
      <c r="E61362" s="1">
        <v>43325.506064814814</v>
      </c>
      <c r="F61362" t="s">
        <v>221678</v>
      </c>
    </row>
    <row r="61363" spans="1:6" x14ac:dyDescent="0.3">
      <c r="A61363" t="s">
        <v>221680</v>
      </c>
      <c r="B61363" t="s">
        <v>221681</v>
      </c>
      <c r="C61363">
        <v>4</v>
      </c>
      <c r="D61363" s="1">
        <v>42998</v>
      </c>
      <c r="E61363" s="1">
        <v>43001.098171296297</v>
      </c>
      <c r="F61363" t="s">
        <v>221680</v>
      </c>
    </row>
    <row r="61364" spans="1:6" x14ac:dyDescent="0.3">
      <c r="A61364" t="s">
        <v>221682</v>
      </c>
      <c r="B61364" t="s">
        <v>221683</v>
      </c>
      <c r="C61364">
        <v>5</v>
      </c>
      <c r="D61364" s="1">
        <v>43193</v>
      </c>
      <c r="E61364" s="1">
        <v>43201.792303240742</v>
      </c>
      <c r="F61364" t="s">
        <v>221682</v>
      </c>
    </row>
    <row r="61365" spans="1:6" x14ac:dyDescent="0.3">
      <c r="A61365" t="s">
        <v>221684</v>
      </c>
      <c r="B61365" t="s">
        <v>221685</v>
      </c>
      <c r="C61365">
        <v>5</v>
      </c>
      <c r="D61365" s="1">
        <v>43202</v>
      </c>
      <c r="E61365" s="1">
        <v>43213.106192129628</v>
      </c>
      <c r="F61365" t="s">
        <v>221684</v>
      </c>
    </row>
    <row r="61366" spans="1:6" x14ac:dyDescent="0.3">
      <c r="A61366" t="s">
        <v>221686</v>
      </c>
      <c r="B61366" t="s">
        <v>221687</v>
      </c>
      <c r="C61366">
        <v>1</v>
      </c>
      <c r="D61366" s="1">
        <v>43124</v>
      </c>
      <c r="E61366" s="1">
        <v>43124.933009259257</v>
      </c>
      <c r="F61366" t="s">
        <v>221686</v>
      </c>
    </row>
    <row r="61367" spans="1:6" x14ac:dyDescent="0.3">
      <c r="A61367" t="s">
        <v>221688</v>
      </c>
      <c r="B61367" t="s">
        <v>221689</v>
      </c>
      <c r="C61367">
        <v>5</v>
      </c>
      <c r="D61367" s="1">
        <v>43014</v>
      </c>
      <c r="E61367" s="1">
        <v>43016.078229166669</v>
      </c>
      <c r="F61367" t="s">
        <v>221688</v>
      </c>
    </row>
    <row r="61368" spans="1:6" x14ac:dyDescent="0.3">
      <c r="A61368" t="s">
        <v>221690</v>
      </c>
      <c r="B61368" t="s">
        <v>221691</v>
      </c>
      <c r="C61368">
        <v>5</v>
      </c>
      <c r="D61368" s="1">
        <v>43211</v>
      </c>
      <c r="E61368" s="1">
        <v>43212.524513888886</v>
      </c>
      <c r="F61368" t="s">
        <v>221690</v>
      </c>
    </row>
    <row r="61369" spans="1:6" x14ac:dyDescent="0.3">
      <c r="A61369" t="s">
        <v>221692</v>
      </c>
      <c r="B61369" t="s">
        <v>221693</v>
      </c>
      <c r="C61369">
        <v>1</v>
      </c>
      <c r="D61369" s="1">
        <v>43022</v>
      </c>
      <c r="E61369" s="1">
        <v>43023.791006944448</v>
      </c>
      <c r="F61369" t="s">
        <v>221692</v>
      </c>
    </row>
    <row r="61370" spans="1:6" x14ac:dyDescent="0.3">
      <c r="A61370" t="s">
        <v>221694</v>
      </c>
      <c r="B61370" t="s">
        <v>221695</v>
      </c>
      <c r="C61370">
        <v>4</v>
      </c>
      <c r="D61370" s="1">
        <v>43236</v>
      </c>
      <c r="E61370" s="1">
        <v>43242.856516203705</v>
      </c>
      <c r="F61370" t="s">
        <v>221694</v>
      </c>
    </row>
    <row r="61371" spans="1:6" x14ac:dyDescent="0.3">
      <c r="A61371" t="s">
        <v>221696</v>
      </c>
      <c r="B61371" t="s">
        <v>221697</v>
      </c>
      <c r="C61371">
        <v>4</v>
      </c>
      <c r="D61371" s="1">
        <v>42799</v>
      </c>
      <c r="E61371" s="1">
        <v>42800.089942129627</v>
      </c>
      <c r="F61371" t="s">
        <v>221696</v>
      </c>
    </row>
    <row r="61372" spans="1:6" x14ac:dyDescent="0.3">
      <c r="A61372" t="s">
        <v>221698</v>
      </c>
      <c r="B61372" t="s">
        <v>221699</v>
      </c>
      <c r="C61372">
        <v>1</v>
      </c>
      <c r="D61372" s="1">
        <v>43189</v>
      </c>
      <c r="E61372" s="1">
        <v>43195.038495370369</v>
      </c>
      <c r="F61372" t="s">
        <v>221698</v>
      </c>
    </row>
    <row r="61373" spans="1:6" x14ac:dyDescent="0.3">
      <c r="A61373" t="s">
        <v>221700</v>
      </c>
      <c r="B61373" t="s">
        <v>221701</v>
      </c>
      <c r="C61373">
        <v>5</v>
      </c>
      <c r="D61373" s="1">
        <v>43070</v>
      </c>
      <c r="E61373" s="1">
        <v>43070.950706018521</v>
      </c>
      <c r="F61373" t="s">
        <v>221700</v>
      </c>
    </row>
    <row r="61374" spans="1:6" x14ac:dyDescent="0.3">
      <c r="A61374" t="s">
        <v>221702</v>
      </c>
      <c r="B61374" t="s">
        <v>221703</v>
      </c>
      <c r="C61374">
        <v>5</v>
      </c>
      <c r="D61374" s="1">
        <v>43156</v>
      </c>
      <c r="E61374" s="1">
        <v>43157.486759259256</v>
      </c>
      <c r="F61374" t="s">
        <v>221702</v>
      </c>
    </row>
    <row r="61375" spans="1:6" x14ac:dyDescent="0.3">
      <c r="A61375" t="s">
        <v>221704</v>
      </c>
      <c r="B61375" t="s">
        <v>221705</v>
      </c>
      <c r="C61375">
        <v>5</v>
      </c>
      <c r="D61375" s="1">
        <v>43113</v>
      </c>
      <c r="E61375" s="1">
        <v>43114.041377314818</v>
      </c>
      <c r="F61375" t="s">
        <v>221704</v>
      </c>
    </row>
    <row r="61376" spans="1:6" x14ac:dyDescent="0.3">
      <c r="A61376" t="s">
        <v>221706</v>
      </c>
      <c r="B61376" t="s">
        <v>221707</v>
      </c>
      <c r="C61376">
        <v>3</v>
      </c>
      <c r="D61376" s="1">
        <v>42899</v>
      </c>
      <c r="E61376" s="1">
        <v>42900.687696759262</v>
      </c>
      <c r="F61376" t="s">
        <v>221706</v>
      </c>
    </row>
    <row r="61377" spans="1:6" x14ac:dyDescent="0.3">
      <c r="A61377" t="s">
        <v>221708</v>
      </c>
      <c r="B61377" t="s">
        <v>221709</v>
      </c>
      <c r="C61377">
        <v>5</v>
      </c>
      <c r="D61377" s="1">
        <v>43223</v>
      </c>
      <c r="E61377" s="1">
        <v>43227.431898148148</v>
      </c>
      <c r="F61377" t="s">
        <v>221708</v>
      </c>
    </row>
    <row r="61378" spans="1:6" x14ac:dyDescent="0.3">
      <c r="A61378" t="s">
        <v>221710</v>
      </c>
      <c r="B61378" t="s">
        <v>221711</v>
      </c>
      <c r="C61378">
        <v>5</v>
      </c>
      <c r="D61378" s="1">
        <v>43113</v>
      </c>
      <c r="E61378" s="1">
        <v>43115.102500000001</v>
      </c>
      <c r="F61378" t="s">
        <v>221710</v>
      </c>
    </row>
    <row r="61379" spans="1:6" x14ac:dyDescent="0.3">
      <c r="A61379" t="s">
        <v>221712</v>
      </c>
      <c r="B61379" t="s">
        <v>221713</v>
      </c>
      <c r="C61379">
        <v>5</v>
      </c>
      <c r="D61379" s="1">
        <v>43230</v>
      </c>
      <c r="E61379" s="1">
        <v>43232.502500000002</v>
      </c>
      <c r="F61379" t="s">
        <v>221712</v>
      </c>
    </row>
    <row r="61380" spans="1:6" x14ac:dyDescent="0.3">
      <c r="A61380" t="s">
        <v>221714</v>
      </c>
      <c r="B61380" t="s">
        <v>221715</v>
      </c>
      <c r="C61380">
        <v>4</v>
      </c>
      <c r="D61380" s="1">
        <v>43074</v>
      </c>
      <c r="E61380" s="1">
        <v>43075.120416666665</v>
      </c>
      <c r="F61380" t="s">
        <v>221714</v>
      </c>
    </row>
    <row r="61381" spans="1:6" x14ac:dyDescent="0.3">
      <c r="A61381" t="s">
        <v>221716</v>
      </c>
      <c r="B61381" t="s">
        <v>221717</v>
      </c>
      <c r="C61381">
        <v>5</v>
      </c>
      <c r="D61381" s="1">
        <v>43214</v>
      </c>
      <c r="E61381" s="1">
        <v>43223.054525462961</v>
      </c>
      <c r="F61381" t="s">
        <v>221716</v>
      </c>
    </row>
    <row r="61382" spans="1:6" x14ac:dyDescent="0.3">
      <c r="A61382" t="s">
        <v>221718</v>
      </c>
      <c r="B61382" t="s">
        <v>221719</v>
      </c>
      <c r="C61382">
        <v>5</v>
      </c>
      <c r="D61382" s="1">
        <v>43169</v>
      </c>
      <c r="E61382" s="1">
        <v>43169.965416666666</v>
      </c>
      <c r="F61382" t="s">
        <v>221718</v>
      </c>
    </row>
    <row r="61383" spans="1:6" x14ac:dyDescent="0.3">
      <c r="A61383" t="s">
        <v>221720</v>
      </c>
      <c r="B61383" t="s">
        <v>221721</v>
      </c>
      <c r="C61383">
        <v>1</v>
      </c>
      <c r="D61383" s="1">
        <v>43044</v>
      </c>
      <c r="E61383" s="1">
        <v>43046.538171296299</v>
      </c>
      <c r="F61383" t="s">
        <v>221720</v>
      </c>
    </row>
    <row r="61384" spans="1:6" x14ac:dyDescent="0.3">
      <c r="A61384" t="s">
        <v>221722</v>
      </c>
      <c r="B61384" t="s">
        <v>221723</v>
      </c>
      <c r="C61384">
        <v>5</v>
      </c>
      <c r="D61384" s="1">
        <v>42875</v>
      </c>
      <c r="E61384" s="1">
        <v>42877.975266203706</v>
      </c>
      <c r="F61384" t="s">
        <v>221722</v>
      </c>
    </row>
    <row r="61385" spans="1:6" x14ac:dyDescent="0.3">
      <c r="A61385" t="s">
        <v>221724</v>
      </c>
      <c r="B61385" t="s">
        <v>221725</v>
      </c>
      <c r="C61385">
        <v>5</v>
      </c>
      <c r="D61385" s="1">
        <v>42766</v>
      </c>
      <c r="E61385" s="1">
        <v>42766.974027777775</v>
      </c>
      <c r="F61385" t="s">
        <v>221724</v>
      </c>
    </row>
    <row r="61386" spans="1:6" x14ac:dyDescent="0.3">
      <c r="A61386" t="s">
        <v>221726</v>
      </c>
      <c r="B61386" t="s">
        <v>221727</v>
      </c>
      <c r="C61386">
        <v>5</v>
      </c>
      <c r="D61386" s="1">
        <v>43279</v>
      </c>
      <c r="E61386" s="1">
        <v>43279.961180555554</v>
      </c>
      <c r="F61386" t="s">
        <v>221726</v>
      </c>
    </row>
    <row r="61387" spans="1:6" x14ac:dyDescent="0.3">
      <c r="A61387" t="s">
        <v>221728</v>
      </c>
      <c r="B61387" t="s">
        <v>221729</v>
      </c>
      <c r="C61387">
        <v>3</v>
      </c>
      <c r="D61387" s="1">
        <v>43155</v>
      </c>
      <c r="E61387" s="1">
        <v>43158.838784722226</v>
      </c>
      <c r="F61387" t="s">
        <v>221728</v>
      </c>
    </row>
    <row r="61388" spans="1:6" x14ac:dyDescent="0.3">
      <c r="A61388" t="s">
        <v>188910</v>
      </c>
      <c r="B61388" t="s">
        <v>193695</v>
      </c>
      <c r="C61388">
        <v>4</v>
      </c>
      <c r="D61388" s="1">
        <v>42873</v>
      </c>
      <c r="E61388" s="1">
        <v>42874.487395833334</v>
      </c>
      <c r="F61388" t="s">
        <v>188910</v>
      </c>
    </row>
    <row r="61389" spans="1:6" x14ac:dyDescent="0.3">
      <c r="A61389" t="s">
        <v>221730</v>
      </c>
      <c r="B61389" t="s">
        <v>221731</v>
      </c>
      <c r="C61389">
        <v>5</v>
      </c>
      <c r="D61389" s="1">
        <v>43326</v>
      </c>
      <c r="E61389" s="1">
        <v>43326.971689814818</v>
      </c>
      <c r="F61389" t="s">
        <v>221730</v>
      </c>
    </row>
    <row r="61390" spans="1:6" x14ac:dyDescent="0.3">
      <c r="A61390" t="s">
        <v>221732</v>
      </c>
      <c r="B61390" t="s">
        <v>221733</v>
      </c>
      <c r="C61390">
        <v>5</v>
      </c>
      <c r="D61390" s="1">
        <v>43126</v>
      </c>
      <c r="E61390" s="1">
        <v>43127.761493055557</v>
      </c>
      <c r="F61390" t="s">
        <v>221732</v>
      </c>
    </row>
    <row r="61391" spans="1:6" x14ac:dyDescent="0.3">
      <c r="A61391" t="s">
        <v>221734</v>
      </c>
      <c r="B61391" t="s">
        <v>221735</v>
      </c>
      <c r="C61391">
        <v>5</v>
      </c>
      <c r="D61391" s="1">
        <v>43125</v>
      </c>
      <c r="E61391" s="1">
        <v>43126.047638888886</v>
      </c>
      <c r="F61391" t="s">
        <v>221734</v>
      </c>
    </row>
    <row r="61392" spans="1:6" x14ac:dyDescent="0.3">
      <c r="A61392" t="s">
        <v>221736</v>
      </c>
      <c r="B61392" t="s">
        <v>221737</v>
      </c>
      <c r="C61392">
        <v>1</v>
      </c>
      <c r="D61392" s="1">
        <v>43219</v>
      </c>
      <c r="E61392" s="1">
        <v>43221.96197916667</v>
      </c>
      <c r="F61392" t="s">
        <v>221736</v>
      </c>
    </row>
    <row r="61393" spans="1:6" x14ac:dyDescent="0.3">
      <c r="A61393" t="s">
        <v>221738</v>
      </c>
      <c r="B61393" t="s">
        <v>221739</v>
      </c>
      <c r="C61393">
        <v>5</v>
      </c>
      <c r="D61393" s="1">
        <v>43266</v>
      </c>
      <c r="E61393" s="1">
        <v>43267.01599537037</v>
      </c>
      <c r="F61393" t="s">
        <v>221738</v>
      </c>
    </row>
    <row r="61394" spans="1:6" x14ac:dyDescent="0.3">
      <c r="A61394" t="s">
        <v>221740</v>
      </c>
      <c r="B61394" t="s">
        <v>221741</v>
      </c>
      <c r="C61394">
        <v>4</v>
      </c>
      <c r="D61394" s="1">
        <v>42829</v>
      </c>
      <c r="E61394" s="1">
        <v>42830.061782407407</v>
      </c>
      <c r="F61394" t="s">
        <v>221740</v>
      </c>
    </row>
    <row r="61395" spans="1:6" x14ac:dyDescent="0.3">
      <c r="A61395" t="s">
        <v>221742</v>
      </c>
      <c r="B61395" t="s">
        <v>221743</v>
      </c>
      <c r="C61395">
        <v>5</v>
      </c>
      <c r="D61395" s="1">
        <v>43302</v>
      </c>
      <c r="E61395" s="1">
        <v>43311.054965277777</v>
      </c>
      <c r="F61395" t="s">
        <v>221742</v>
      </c>
    </row>
    <row r="61396" spans="1:6" x14ac:dyDescent="0.3">
      <c r="A61396" t="s">
        <v>221744</v>
      </c>
      <c r="B61396" t="s">
        <v>221745</v>
      </c>
      <c r="C61396">
        <v>5</v>
      </c>
      <c r="D61396" s="1">
        <v>42895</v>
      </c>
      <c r="E61396" s="1">
        <v>42896.007743055554</v>
      </c>
      <c r="F61396" t="s">
        <v>221744</v>
      </c>
    </row>
    <row r="61397" spans="1:6" x14ac:dyDescent="0.3">
      <c r="A61397" t="s">
        <v>221746</v>
      </c>
      <c r="B61397" t="s">
        <v>221747</v>
      </c>
      <c r="C61397">
        <v>5</v>
      </c>
      <c r="D61397" s="1">
        <v>42985</v>
      </c>
      <c r="E61397" s="1">
        <v>42988.435960648145</v>
      </c>
      <c r="F61397" t="s">
        <v>221746</v>
      </c>
    </row>
    <row r="61398" spans="1:6" x14ac:dyDescent="0.3">
      <c r="A61398" t="s">
        <v>221748</v>
      </c>
      <c r="B61398" t="s">
        <v>221749</v>
      </c>
      <c r="C61398">
        <v>5</v>
      </c>
      <c r="D61398" s="1">
        <v>43112</v>
      </c>
      <c r="E61398" s="1">
        <v>43113.034351851849</v>
      </c>
      <c r="F61398" t="s">
        <v>221748</v>
      </c>
    </row>
    <row r="61399" spans="1:6" x14ac:dyDescent="0.3">
      <c r="A61399" t="s">
        <v>221750</v>
      </c>
      <c r="B61399" t="s">
        <v>221751</v>
      </c>
      <c r="C61399">
        <v>4</v>
      </c>
      <c r="D61399" s="1">
        <v>43089</v>
      </c>
      <c r="E61399" s="1">
        <v>43102.243043981478</v>
      </c>
      <c r="F61399" t="s">
        <v>221750</v>
      </c>
    </row>
    <row r="61400" spans="1:6" x14ac:dyDescent="0.3">
      <c r="A61400" t="s">
        <v>221752</v>
      </c>
      <c r="B61400" t="s">
        <v>221753</v>
      </c>
      <c r="C61400">
        <v>1</v>
      </c>
      <c r="D61400" s="1">
        <v>42930</v>
      </c>
      <c r="E61400" s="1">
        <v>42933.783414351848</v>
      </c>
      <c r="F61400" t="s">
        <v>221752</v>
      </c>
    </row>
    <row r="61401" spans="1:6" x14ac:dyDescent="0.3">
      <c r="A61401" t="s">
        <v>221754</v>
      </c>
      <c r="B61401" t="s">
        <v>221755</v>
      </c>
      <c r="C61401">
        <v>5</v>
      </c>
      <c r="D61401" s="1">
        <v>43272</v>
      </c>
      <c r="E61401" s="1">
        <v>43274.39508101852</v>
      </c>
      <c r="F61401" t="s">
        <v>221754</v>
      </c>
    </row>
    <row r="61402" spans="1:6" x14ac:dyDescent="0.3">
      <c r="A61402" t="s">
        <v>221756</v>
      </c>
      <c r="B61402" t="s">
        <v>221757</v>
      </c>
      <c r="C61402">
        <v>5</v>
      </c>
      <c r="D61402" s="1">
        <v>43146</v>
      </c>
      <c r="E61402" s="1">
        <v>43146.914768518516</v>
      </c>
      <c r="F61402" t="s">
        <v>221756</v>
      </c>
    </row>
    <row r="61403" spans="1:6" x14ac:dyDescent="0.3">
      <c r="A61403" t="s">
        <v>221758</v>
      </c>
      <c r="B61403" t="s">
        <v>221759</v>
      </c>
      <c r="C61403">
        <v>5</v>
      </c>
      <c r="D61403" s="1">
        <v>42908</v>
      </c>
      <c r="E61403" s="1">
        <v>42910.563796296294</v>
      </c>
      <c r="F61403" t="s">
        <v>221758</v>
      </c>
    </row>
    <row r="61404" spans="1:6" x14ac:dyDescent="0.3">
      <c r="A61404" t="s">
        <v>167015</v>
      </c>
      <c r="B61404" t="s">
        <v>221760</v>
      </c>
      <c r="C61404">
        <v>5</v>
      </c>
      <c r="D61404" s="1">
        <v>42916</v>
      </c>
      <c r="E61404" s="1">
        <v>42918.606793981482</v>
      </c>
      <c r="F61404" t="s">
        <v>167015</v>
      </c>
    </row>
    <row r="61405" spans="1:6" x14ac:dyDescent="0.3">
      <c r="A61405" t="s">
        <v>221761</v>
      </c>
      <c r="B61405" t="s">
        <v>221762</v>
      </c>
      <c r="C61405">
        <v>5</v>
      </c>
      <c r="D61405" s="1">
        <v>43056</v>
      </c>
      <c r="E61405" s="1">
        <v>43058.484097222223</v>
      </c>
      <c r="F61405" t="s">
        <v>221761</v>
      </c>
    </row>
    <row r="61406" spans="1:6" x14ac:dyDescent="0.3">
      <c r="A61406" t="s">
        <v>221763</v>
      </c>
      <c r="B61406" t="s">
        <v>221764</v>
      </c>
      <c r="C61406">
        <v>5</v>
      </c>
      <c r="D61406" s="1">
        <v>43025</v>
      </c>
      <c r="E61406" s="1">
        <v>43026.431493055556</v>
      </c>
      <c r="F61406" t="s">
        <v>221763</v>
      </c>
    </row>
    <row r="61407" spans="1:6" x14ac:dyDescent="0.3">
      <c r="A61407" t="s">
        <v>221765</v>
      </c>
      <c r="B61407" t="s">
        <v>221766</v>
      </c>
      <c r="C61407">
        <v>5</v>
      </c>
      <c r="D61407" s="1">
        <v>42836</v>
      </c>
      <c r="E61407" s="1">
        <v>42837.046261574076</v>
      </c>
      <c r="F61407" t="s">
        <v>221765</v>
      </c>
    </row>
    <row r="61408" spans="1:6" x14ac:dyDescent="0.3">
      <c r="A61408" t="s">
        <v>221767</v>
      </c>
      <c r="B61408" t="s">
        <v>221768</v>
      </c>
      <c r="C61408">
        <v>5</v>
      </c>
      <c r="D61408" s="1">
        <v>43029</v>
      </c>
      <c r="E61408" s="1">
        <v>43031.470868055556</v>
      </c>
      <c r="F61408" t="s">
        <v>221767</v>
      </c>
    </row>
    <row r="61409" spans="1:6" x14ac:dyDescent="0.3">
      <c r="A61409" t="s">
        <v>221769</v>
      </c>
      <c r="B61409" t="s">
        <v>221770</v>
      </c>
      <c r="C61409">
        <v>4</v>
      </c>
      <c r="D61409" s="1">
        <v>43056</v>
      </c>
      <c r="E61409" s="1">
        <v>43059.062175925923</v>
      </c>
      <c r="F61409" t="s">
        <v>221769</v>
      </c>
    </row>
    <row r="61410" spans="1:6" x14ac:dyDescent="0.3">
      <c r="A61410" t="s">
        <v>221771</v>
      </c>
      <c r="B61410" t="s">
        <v>221772</v>
      </c>
      <c r="C61410">
        <v>5</v>
      </c>
      <c r="D61410" s="1">
        <v>43215</v>
      </c>
      <c r="E61410" s="1">
        <v>43216.307071759256</v>
      </c>
      <c r="F61410" t="s">
        <v>221771</v>
      </c>
    </row>
    <row r="61411" spans="1:6" x14ac:dyDescent="0.3">
      <c r="A61411" t="s">
        <v>221773</v>
      </c>
      <c r="B61411" t="s">
        <v>221774</v>
      </c>
      <c r="C61411">
        <v>5</v>
      </c>
      <c r="D61411" s="1">
        <v>42979</v>
      </c>
      <c r="E61411" s="1">
        <v>42980.103993055556</v>
      </c>
      <c r="F61411" t="s">
        <v>221773</v>
      </c>
    </row>
    <row r="61412" spans="1:6" x14ac:dyDescent="0.3">
      <c r="A61412" t="s">
        <v>221775</v>
      </c>
      <c r="B61412" t="s">
        <v>221776</v>
      </c>
      <c r="C61412">
        <v>4</v>
      </c>
      <c r="D61412" s="1">
        <v>42985</v>
      </c>
      <c r="E61412" s="1">
        <v>42990.944386574076</v>
      </c>
      <c r="F61412" t="s">
        <v>221775</v>
      </c>
    </row>
    <row r="61413" spans="1:6" x14ac:dyDescent="0.3">
      <c r="A61413" t="s">
        <v>221777</v>
      </c>
      <c r="B61413" t="s">
        <v>221778</v>
      </c>
      <c r="C61413">
        <v>5</v>
      </c>
      <c r="D61413" s="1">
        <v>43067</v>
      </c>
      <c r="E61413" s="1">
        <v>43068.044004629628</v>
      </c>
      <c r="F61413" t="s">
        <v>221777</v>
      </c>
    </row>
    <row r="61414" spans="1:6" x14ac:dyDescent="0.3">
      <c r="A61414" t="s">
        <v>221779</v>
      </c>
      <c r="B61414" t="s">
        <v>221780</v>
      </c>
      <c r="C61414">
        <v>5</v>
      </c>
      <c r="D61414" s="1">
        <v>43202</v>
      </c>
      <c r="E61414" s="1">
        <v>43207.891284722224</v>
      </c>
      <c r="F61414" t="s">
        <v>221779</v>
      </c>
    </row>
    <row r="61415" spans="1:6" x14ac:dyDescent="0.3">
      <c r="A61415" t="s">
        <v>221781</v>
      </c>
      <c r="B61415" t="s">
        <v>221782</v>
      </c>
      <c r="C61415">
        <v>4</v>
      </c>
      <c r="D61415" s="1">
        <v>43309</v>
      </c>
      <c r="E61415" s="1">
        <v>43310.049201388887</v>
      </c>
      <c r="F61415" t="s">
        <v>221781</v>
      </c>
    </row>
    <row r="61416" spans="1:6" x14ac:dyDescent="0.3">
      <c r="A61416" t="s">
        <v>221783</v>
      </c>
      <c r="B61416" t="s">
        <v>221784</v>
      </c>
      <c r="C61416">
        <v>5</v>
      </c>
      <c r="D61416" s="1">
        <v>43257</v>
      </c>
      <c r="E61416" s="1">
        <v>43257.828587962962</v>
      </c>
      <c r="F61416" t="s">
        <v>221783</v>
      </c>
    </row>
    <row r="61417" spans="1:6" x14ac:dyDescent="0.3">
      <c r="A61417" t="s">
        <v>221785</v>
      </c>
      <c r="B61417" t="s">
        <v>221786</v>
      </c>
      <c r="C61417">
        <v>5</v>
      </c>
      <c r="D61417" s="1">
        <v>43196</v>
      </c>
      <c r="E61417" s="1">
        <v>43197.451458333337</v>
      </c>
      <c r="F61417" t="s">
        <v>221785</v>
      </c>
    </row>
    <row r="61418" spans="1:6" x14ac:dyDescent="0.3">
      <c r="A61418" t="s">
        <v>221787</v>
      </c>
      <c r="B61418" t="s">
        <v>221788</v>
      </c>
      <c r="C61418">
        <v>5</v>
      </c>
      <c r="D61418" s="1">
        <v>43307</v>
      </c>
      <c r="E61418" s="1">
        <v>43309.994444444441</v>
      </c>
      <c r="F61418" t="s">
        <v>221787</v>
      </c>
    </row>
    <row r="61419" spans="1:6" x14ac:dyDescent="0.3">
      <c r="A61419" t="s">
        <v>221789</v>
      </c>
      <c r="B61419" t="s">
        <v>221790</v>
      </c>
      <c r="C61419">
        <v>5</v>
      </c>
      <c r="D61419" s="1">
        <v>43287</v>
      </c>
      <c r="E61419" s="1">
        <v>43291.526585648149</v>
      </c>
      <c r="F61419" t="s">
        <v>221789</v>
      </c>
    </row>
    <row r="61420" spans="1:6" x14ac:dyDescent="0.3">
      <c r="A61420" t="s">
        <v>221791</v>
      </c>
      <c r="B61420" t="s">
        <v>221792</v>
      </c>
      <c r="C61420">
        <v>5</v>
      </c>
      <c r="D61420" s="1">
        <v>42914</v>
      </c>
      <c r="E61420" s="1">
        <v>42914.973564814813</v>
      </c>
      <c r="F61420" t="s">
        <v>221791</v>
      </c>
    </row>
    <row r="61421" spans="1:6" x14ac:dyDescent="0.3">
      <c r="A61421" t="s">
        <v>221793</v>
      </c>
      <c r="B61421" t="s">
        <v>221794</v>
      </c>
      <c r="C61421">
        <v>5</v>
      </c>
      <c r="D61421" s="1">
        <v>43233</v>
      </c>
      <c r="E61421" s="1">
        <v>43233.914895833332</v>
      </c>
      <c r="F61421" t="s">
        <v>221793</v>
      </c>
    </row>
    <row r="61422" spans="1:6" x14ac:dyDescent="0.3">
      <c r="A61422" t="s">
        <v>221795</v>
      </c>
      <c r="B61422" t="s">
        <v>221796</v>
      </c>
      <c r="C61422">
        <v>5</v>
      </c>
      <c r="D61422" s="1">
        <v>42958</v>
      </c>
      <c r="E61422" s="1">
        <v>42960.145868055559</v>
      </c>
      <c r="F61422" t="s">
        <v>221795</v>
      </c>
    </row>
    <row r="61423" spans="1:6" x14ac:dyDescent="0.3">
      <c r="A61423" t="s">
        <v>221797</v>
      </c>
      <c r="B61423" t="s">
        <v>221798</v>
      </c>
      <c r="C61423">
        <v>1</v>
      </c>
      <c r="D61423" s="1">
        <v>42881</v>
      </c>
      <c r="E61423" s="1">
        <v>42881.295555555553</v>
      </c>
      <c r="F61423" t="s">
        <v>221797</v>
      </c>
    </row>
    <row r="61424" spans="1:6" x14ac:dyDescent="0.3">
      <c r="A61424" t="s">
        <v>221799</v>
      </c>
      <c r="B61424" t="s">
        <v>221800</v>
      </c>
      <c r="C61424">
        <v>5</v>
      </c>
      <c r="D61424" s="1">
        <v>43139</v>
      </c>
      <c r="E61424" s="1">
        <v>43144.464490740742</v>
      </c>
      <c r="F61424" t="s">
        <v>221799</v>
      </c>
    </row>
    <row r="61425" spans="1:6" x14ac:dyDescent="0.3">
      <c r="A61425" t="s">
        <v>221801</v>
      </c>
      <c r="B61425" t="s">
        <v>221802</v>
      </c>
      <c r="C61425">
        <v>5</v>
      </c>
      <c r="D61425" s="1">
        <v>42970</v>
      </c>
      <c r="E61425" s="1">
        <v>42972.901006944441</v>
      </c>
      <c r="F61425" t="s">
        <v>221801</v>
      </c>
    </row>
    <row r="61426" spans="1:6" x14ac:dyDescent="0.3">
      <c r="A61426" t="s">
        <v>221803</v>
      </c>
      <c r="B61426" t="s">
        <v>221804</v>
      </c>
      <c r="C61426">
        <v>5</v>
      </c>
      <c r="D61426" s="1">
        <v>43288</v>
      </c>
      <c r="E61426" s="1">
        <v>43290.741562499999</v>
      </c>
      <c r="F61426" t="s">
        <v>221803</v>
      </c>
    </row>
    <row r="61427" spans="1:6" x14ac:dyDescent="0.3">
      <c r="A61427" t="s">
        <v>221805</v>
      </c>
      <c r="B61427" t="s">
        <v>221806</v>
      </c>
      <c r="C61427">
        <v>5</v>
      </c>
      <c r="D61427" s="1">
        <v>43029</v>
      </c>
      <c r="E61427" s="1">
        <v>43038.157187500001</v>
      </c>
      <c r="F61427" t="s">
        <v>221805</v>
      </c>
    </row>
    <row r="61428" spans="1:6" x14ac:dyDescent="0.3">
      <c r="A61428" t="s">
        <v>221807</v>
      </c>
      <c r="B61428" t="s">
        <v>221808</v>
      </c>
      <c r="C61428">
        <v>1</v>
      </c>
      <c r="D61428" s="1">
        <v>43331</v>
      </c>
      <c r="E61428" s="1">
        <v>43331.170983796299</v>
      </c>
      <c r="F61428" t="s">
        <v>221807</v>
      </c>
    </row>
    <row r="61429" spans="1:6" x14ac:dyDescent="0.3">
      <c r="A61429" t="s">
        <v>221809</v>
      </c>
      <c r="B61429" t="s">
        <v>221810</v>
      </c>
      <c r="C61429">
        <v>5</v>
      </c>
      <c r="D61429" s="1">
        <v>43336</v>
      </c>
      <c r="E61429" s="1">
        <v>43337.859502314815</v>
      </c>
      <c r="F61429" t="s">
        <v>221809</v>
      </c>
    </row>
    <row r="61430" spans="1:6" x14ac:dyDescent="0.3">
      <c r="A61430" t="s">
        <v>221811</v>
      </c>
      <c r="B61430" t="s">
        <v>221812</v>
      </c>
      <c r="C61430">
        <v>5</v>
      </c>
      <c r="D61430" s="1">
        <v>43202</v>
      </c>
      <c r="E61430" s="1">
        <v>43202.918055555558</v>
      </c>
      <c r="F61430" t="s">
        <v>221811</v>
      </c>
    </row>
    <row r="61431" spans="1:6" x14ac:dyDescent="0.3">
      <c r="A61431" t="s">
        <v>221813</v>
      </c>
      <c r="B61431" t="s">
        <v>221814</v>
      </c>
      <c r="C61431">
        <v>3</v>
      </c>
      <c r="D61431" s="1">
        <v>43050</v>
      </c>
      <c r="E61431" s="1">
        <v>43051.842997685184</v>
      </c>
      <c r="F61431" t="s">
        <v>221813</v>
      </c>
    </row>
    <row r="61432" spans="1:6" x14ac:dyDescent="0.3">
      <c r="A61432" t="s">
        <v>221815</v>
      </c>
      <c r="B61432" t="s">
        <v>221816</v>
      </c>
      <c r="C61432">
        <v>5</v>
      </c>
      <c r="D61432" s="1">
        <v>43196</v>
      </c>
      <c r="E61432" s="1">
        <v>43199.073576388888</v>
      </c>
      <c r="F61432" t="s">
        <v>221815</v>
      </c>
    </row>
    <row r="61433" spans="1:6" x14ac:dyDescent="0.3">
      <c r="A61433" t="s">
        <v>221817</v>
      </c>
      <c r="B61433" t="s">
        <v>221818</v>
      </c>
      <c r="C61433">
        <v>5</v>
      </c>
      <c r="D61433" s="1">
        <v>43081</v>
      </c>
      <c r="E61433" s="1">
        <v>43082.375925925924</v>
      </c>
      <c r="F61433" t="s">
        <v>221817</v>
      </c>
    </row>
    <row r="61434" spans="1:6" x14ac:dyDescent="0.3">
      <c r="A61434" t="s">
        <v>221819</v>
      </c>
      <c r="B61434" t="s">
        <v>221820</v>
      </c>
      <c r="C61434">
        <v>4</v>
      </c>
      <c r="D61434" s="1">
        <v>43306</v>
      </c>
      <c r="E61434" s="1">
        <v>43307.050578703704</v>
      </c>
      <c r="F61434" t="s">
        <v>221819</v>
      </c>
    </row>
    <row r="61435" spans="1:6" x14ac:dyDescent="0.3">
      <c r="A61435" t="s">
        <v>221821</v>
      </c>
      <c r="B61435" t="s">
        <v>221822</v>
      </c>
      <c r="C61435">
        <v>5</v>
      </c>
      <c r="D61435" s="1">
        <v>43154</v>
      </c>
      <c r="E61435" s="1">
        <v>43156.839085648149</v>
      </c>
      <c r="F61435" t="s">
        <v>221821</v>
      </c>
    </row>
    <row r="61436" spans="1:6" x14ac:dyDescent="0.3">
      <c r="A61436" t="s">
        <v>221823</v>
      </c>
      <c r="B61436" t="s">
        <v>221824</v>
      </c>
      <c r="C61436">
        <v>3</v>
      </c>
      <c r="D61436" s="1">
        <v>43208</v>
      </c>
      <c r="E61436" s="1">
        <v>43208.905173611114</v>
      </c>
      <c r="F61436" t="s">
        <v>221823</v>
      </c>
    </row>
    <row r="61437" spans="1:6" x14ac:dyDescent="0.3">
      <c r="A61437" t="s">
        <v>221825</v>
      </c>
      <c r="B61437" t="s">
        <v>221826</v>
      </c>
      <c r="C61437">
        <v>1</v>
      </c>
      <c r="D61437" s="1">
        <v>43008</v>
      </c>
      <c r="E61437" s="1">
        <v>43008.198888888888</v>
      </c>
      <c r="F61437" t="s">
        <v>221825</v>
      </c>
    </row>
    <row r="61438" spans="1:6" x14ac:dyDescent="0.3">
      <c r="A61438" t="s">
        <v>221827</v>
      </c>
      <c r="B61438" t="s">
        <v>221828</v>
      </c>
      <c r="C61438">
        <v>5</v>
      </c>
      <c r="D61438" s="1">
        <v>43079</v>
      </c>
      <c r="E61438" s="1">
        <v>43079.675312500003</v>
      </c>
      <c r="F61438" t="s">
        <v>221827</v>
      </c>
    </row>
    <row r="61439" spans="1:6" x14ac:dyDescent="0.3">
      <c r="A61439" t="s">
        <v>221829</v>
      </c>
      <c r="B61439" t="s">
        <v>221830</v>
      </c>
      <c r="C61439">
        <v>5</v>
      </c>
      <c r="D61439" s="1">
        <v>43305</v>
      </c>
      <c r="E61439" s="1">
        <v>43306.446956018517</v>
      </c>
      <c r="F61439" t="s">
        <v>221829</v>
      </c>
    </row>
    <row r="61440" spans="1:6" x14ac:dyDescent="0.3">
      <c r="A61440" t="s">
        <v>221831</v>
      </c>
      <c r="B61440" t="s">
        <v>221832</v>
      </c>
      <c r="C61440">
        <v>4</v>
      </c>
      <c r="D61440" s="1">
        <v>43225</v>
      </c>
      <c r="E61440" s="1">
        <v>43227.374699074076</v>
      </c>
      <c r="F61440" t="s">
        <v>221831</v>
      </c>
    </row>
    <row r="61441" spans="1:6" x14ac:dyDescent="0.3">
      <c r="A61441" t="s">
        <v>221833</v>
      </c>
      <c r="B61441" t="s">
        <v>221834</v>
      </c>
      <c r="C61441">
        <v>5</v>
      </c>
      <c r="D61441" s="1">
        <v>43334</v>
      </c>
      <c r="E61441" s="1">
        <v>43334.898217592592</v>
      </c>
      <c r="F61441" t="s">
        <v>221833</v>
      </c>
    </row>
    <row r="61442" spans="1:6" x14ac:dyDescent="0.3">
      <c r="A61442" t="s">
        <v>221835</v>
      </c>
      <c r="B61442" t="s">
        <v>221836</v>
      </c>
      <c r="C61442">
        <v>4</v>
      </c>
      <c r="D61442" s="1">
        <v>43211</v>
      </c>
      <c r="E61442" s="1">
        <v>43214.515543981484</v>
      </c>
      <c r="F61442" t="s">
        <v>221835</v>
      </c>
    </row>
    <row r="61443" spans="1:6" x14ac:dyDescent="0.3">
      <c r="A61443" t="s">
        <v>221837</v>
      </c>
      <c r="B61443" t="s">
        <v>221838</v>
      </c>
      <c r="C61443">
        <v>4</v>
      </c>
      <c r="D61443" s="1">
        <v>42901</v>
      </c>
      <c r="E61443" s="1">
        <v>42903.983530092592</v>
      </c>
      <c r="F61443" t="s">
        <v>221837</v>
      </c>
    </row>
    <row r="61444" spans="1:6" x14ac:dyDescent="0.3">
      <c r="A61444" t="s">
        <v>221839</v>
      </c>
      <c r="B61444" t="s">
        <v>221840</v>
      </c>
      <c r="C61444">
        <v>5</v>
      </c>
      <c r="D61444" s="1">
        <v>43281</v>
      </c>
      <c r="E61444" s="1">
        <v>43282.631712962961</v>
      </c>
      <c r="F61444" t="s">
        <v>221839</v>
      </c>
    </row>
    <row r="61445" spans="1:6" x14ac:dyDescent="0.3">
      <c r="A61445" t="s">
        <v>221841</v>
      </c>
      <c r="B61445" t="s">
        <v>221842</v>
      </c>
      <c r="C61445">
        <v>5</v>
      </c>
      <c r="D61445" s="1">
        <v>43219</v>
      </c>
      <c r="E61445" s="1">
        <v>43227.563877314817</v>
      </c>
      <c r="F61445" t="s">
        <v>221841</v>
      </c>
    </row>
    <row r="61446" spans="1:6" x14ac:dyDescent="0.3">
      <c r="A61446" t="s">
        <v>221843</v>
      </c>
      <c r="B61446" t="s">
        <v>221844</v>
      </c>
      <c r="C61446">
        <v>5</v>
      </c>
      <c r="D61446" s="1">
        <v>43075</v>
      </c>
      <c r="E61446" s="1">
        <v>43078.077025462961</v>
      </c>
      <c r="F61446" t="s">
        <v>221843</v>
      </c>
    </row>
    <row r="61447" spans="1:6" x14ac:dyDescent="0.3">
      <c r="A61447" t="s">
        <v>221845</v>
      </c>
      <c r="B61447" t="s">
        <v>221846</v>
      </c>
      <c r="C61447">
        <v>5</v>
      </c>
      <c r="D61447" s="1">
        <v>43270</v>
      </c>
      <c r="E61447" s="1">
        <v>43270.872997685183</v>
      </c>
      <c r="F61447" t="s">
        <v>221845</v>
      </c>
    </row>
    <row r="61448" spans="1:6" x14ac:dyDescent="0.3">
      <c r="A61448" t="s">
        <v>221847</v>
      </c>
      <c r="B61448" t="s">
        <v>221848</v>
      </c>
      <c r="C61448">
        <v>5</v>
      </c>
      <c r="D61448" s="1">
        <v>43274</v>
      </c>
      <c r="E61448" s="1">
        <v>43278.488287037035</v>
      </c>
      <c r="F61448" t="s">
        <v>221847</v>
      </c>
    </row>
    <row r="61449" spans="1:6" x14ac:dyDescent="0.3">
      <c r="A61449" t="s">
        <v>221849</v>
      </c>
      <c r="B61449" t="s">
        <v>221850</v>
      </c>
      <c r="C61449">
        <v>5</v>
      </c>
      <c r="D61449" s="1">
        <v>43176</v>
      </c>
      <c r="E61449" s="1">
        <v>43178.549675925926</v>
      </c>
      <c r="F61449" t="s">
        <v>221849</v>
      </c>
    </row>
    <row r="61450" spans="1:6" x14ac:dyDescent="0.3">
      <c r="A61450" t="s">
        <v>221851</v>
      </c>
      <c r="B61450" t="s">
        <v>221852</v>
      </c>
      <c r="C61450">
        <v>5</v>
      </c>
      <c r="D61450" s="1">
        <v>43018</v>
      </c>
      <c r="E61450" s="1">
        <v>43019.04210648148</v>
      </c>
      <c r="F61450" t="s">
        <v>221851</v>
      </c>
    </row>
    <row r="61451" spans="1:6" x14ac:dyDescent="0.3">
      <c r="A61451" t="s">
        <v>221853</v>
      </c>
      <c r="B61451" t="s">
        <v>221854</v>
      </c>
      <c r="C61451">
        <v>5</v>
      </c>
      <c r="D61451" s="1">
        <v>43267</v>
      </c>
      <c r="E61451" s="1">
        <v>43269.907418981478</v>
      </c>
      <c r="F61451" t="s">
        <v>221853</v>
      </c>
    </row>
    <row r="61452" spans="1:6" x14ac:dyDescent="0.3">
      <c r="A61452" t="s">
        <v>221855</v>
      </c>
      <c r="B61452" t="s">
        <v>221856</v>
      </c>
      <c r="C61452">
        <v>5</v>
      </c>
      <c r="D61452" s="1">
        <v>43104</v>
      </c>
      <c r="E61452" s="1">
        <v>43108.560347222221</v>
      </c>
      <c r="F61452" t="s">
        <v>221855</v>
      </c>
    </row>
    <row r="61453" spans="1:6" x14ac:dyDescent="0.3">
      <c r="A61453" t="s">
        <v>221857</v>
      </c>
      <c r="B61453" t="s">
        <v>221858</v>
      </c>
      <c r="C61453">
        <v>1</v>
      </c>
      <c r="D61453" s="1">
        <v>43090</v>
      </c>
      <c r="E61453" s="1">
        <v>43105.396215277775</v>
      </c>
      <c r="F61453" t="s">
        <v>221857</v>
      </c>
    </row>
    <row r="61454" spans="1:6" x14ac:dyDescent="0.3">
      <c r="A61454" t="s">
        <v>221859</v>
      </c>
      <c r="B61454" t="s">
        <v>221860</v>
      </c>
      <c r="C61454">
        <v>1</v>
      </c>
      <c r="D61454" s="1">
        <v>43072</v>
      </c>
      <c r="E61454" s="1">
        <v>43073.069745370369</v>
      </c>
      <c r="F61454" t="s">
        <v>221859</v>
      </c>
    </row>
    <row r="61455" spans="1:6" x14ac:dyDescent="0.3">
      <c r="A61455" t="s">
        <v>221861</v>
      </c>
      <c r="B61455" t="s">
        <v>221862</v>
      </c>
      <c r="C61455">
        <v>5</v>
      </c>
      <c r="D61455" s="1">
        <v>42983</v>
      </c>
      <c r="E61455" s="1">
        <v>42983.859224537038</v>
      </c>
      <c r="F61455" t="s">
        <v>221861</v>
      </c>
    </row>
    <row r="61456" spans="1:6" x14ac:dyDescent="0.3">
      <c r="A61456" t="s">
        <v>221863</v>
      </c>
      <c r="B61456" t="s">
        <v>221864</v>
      </c>
      <c r="C61456">
        <v>5</v>
      </c>
      <c r="D61456" s="1">
        <v>42893</v>
      </c>
      <c r="E61456" s="1">
        <v>42894.64875</v>
      </c>
      <c r="F61456" t="s">
        <v>221863</v>
      </c>
    </row>
    <row r="61457" spans="1:6" x14ac:dyDescent="0.3">
      <c r="A61457" t="s">
        <v>221865</v>
      </c>
      <c r="B61457" t="s">
        <v>221866</v>
      </c>
      <c r="C61457">
        <v>1</v>
      </c>
      <c r="D61457" s="1">
        <v>43090</v>
      </c>
      <c r="E61457" s="1">
        <v>43095.86546296296</v>
      </c>
      <c r="F61457" t="s">
        <v>221865</v>
      </c>
    </row>
    <row r="61458" spans="1:6" x14ac:dyDescent="0.3">
      <c r="A61458" t="s">
        <v>221867</v>
      </c>
      <c r="B61458" t="s">
        <v>221868</v>
      </c>
      <c r="C61458">
        <v>4</v>
      </c>
      <c r="D61458" s="1">
        <v>43305</v>
      </c>
      <c r="E61458" s="1">
        <v>43306.473240740743</v>
      </c>
      <c r="F61458" t="s">
        <v>221867</v>
      </c>
    </row>
    <row r="61459" spans="1:6" x14ac:dyDescent="0.3">
      <c r="A61459" t="s">
        <v>221869</v>
      </c>
      <c r="B61459" t="s">
        <v>221870</v>
      </c>
      <c r="C61459">
        <v>3</v>
      </c>
      <c r="D61459" s="1">
        <v>43168</v>
      </c>
      <c r="E61459" s="1">
        <v>43168.970856481479</v>
      </c>
      <c r="F61459" t="s">
        <v>221869</v>
      </c>
    </row>
    <row r="61460" spans="1:6" x14ac:dyDescent="0.3">
      <c r="A61460" t="s">
        <v>221871</v>
      </c>
      <c r="B61460" t="s">
        <v>221872</v>
      </c>
      <c r="C61460">
        <v>5</v>
      </c>
      <c r="D61460" s="1">
        <v>43305</v>
      </c>
      <c r="E61460" s="1">
        <v>43306.704293981478</v>
      </c>
      <c r="F61460" t="s">
        <v>221871</v>
      </c>
    </row>
    <row r="61461" spans="1:6" x14ac:dyDescent="0.3">
      <c r="A61461" t="s">
        <v>221873</v>
      </c>
      <c r="B61461" t="s">
        <v>221874</v>
      </c>
      <c r="C61461">
        <v>1</v>
      </c>
      <c r="D61461" s="1">
        <v>43251</v>
      </c>
      <c r="E61461" s="1">
        <v>43251.838240740741</v>
      </c>
      <c r="F61461" t="s">
        <v>221873</v>
      </c>
    </row>
    <row r="61462" spans="1:6" x14ac:dyDescent="0.3">
      <c r="A61462" t="s">
        <v>221875</v>
      </c>
      <c r="B61462" t="s">
        <v>221876</v>
      </c>
      <c r="C61462">
        <v>5</v>
      </c>
      <c r="D61462" s="1">
        <v>43054</v>
      </c>
      <c r="E61462" s="1">
        <v>43057.093113425923</v>
      </c>
      <c r="F61462" t="s">
        <v>221875</v>
      </c>
    </row>
    <row r="61463" spans="1:6" x14ac:dyDescent="0.3">
      <c r="A61463" t="s">
        <v>221877</v>
      </c>
      <c r="B61463" t="s">
        <v>221878</v>
      </c>
      <c r="C61463">
        <v>5</v>
      </c>
      <c r="D61463" s="1">
        <v>42789</v>
      </c>
      <c r="E61463" s="1">
        <v>42790.214513888888</v>
      </c>
      <c r="F61463" t="s">
        <v>221877</v>
      </c>
    </row>
    <row r="61464" spans="1:6" x14ac:dyDescent="0.3">
      <c r="A61464" t="s">
        <v>221879</v>
      </c>
      <c r="B61464" t="s">
        <v>221880</v>
      </c>
      <c r="C61464">
        <v>5</v>
      </c>
      <c r="D61464" s="1">
        <v>43309</v>
      </c>
      <c r="E61464" s="1">
        <v>43309.862268518518</v>
      </c>
      <c r="F61464" t="s">
        <v>221879</v>
      </c>
    </row>
    <row r="61465" spans="1:6" x14ac:dyDescent="0.3">
      <c r="A61465" t="s">
        <v>221881</v>
      </c>
      <c r="B61465" t="s">
        <v>221882</v>
      </c>
      <c r="C61465">
        <v>2</v>
      </c>
      <c r="D61465" s="1">
        <v>43214</v>
      </c>
      <c r="E61465" s="1">
        <v>43216.83834490741</v>
      </c>
      <c r="F61465" t="s">
        <v>221881</v>
      </c>
    </row>
    <row r="61466" spans="1:6" x14ac:dyDescent="0.3">
      <c r="A61466" t="s">
        <v>221883</v>
      </c>
      <c r="B61466" t="s">
        <v>221884</v>
      </c>
      <c r="C61466">
        <v>5</v>
      </c>
      <c r="D61466" s="1">
        <v>43175</v>
      </c>
      <c r="E61466" s="1">
        <v>43176.487233796295</v>
      </c>
      <c r="F61466" t="s">
        <v>221883</v>
      </c>
    </row>
    <row r="61467" spans="1:6" x14ac:dyDescent="0.3">
      <c r="A61467" t="s">
        <v>221885</v>
      </c>
      <c r="B61467" t="s">
        <v>221886</v>
      </c>
      <c r="C61467">
        <v>5</v>
      </c>
      <c r="D61467" s="1">
        <v>43245</v>
      </c>
      <c r="E61467" s="1">
        <v>43248.103518518517</v>
      </c>
      <c r="F61467" t="s">
        <v>221885</v>
      </c>
    </row>
    <row r="61468" spans="1:6" x14ac:dyDescent="0.3">
      <c r="A61468" t="s">
        <v>221887</v>
      </c>
      <c r="B61468" t="s">
        <v>221888</v>
      </c>
      <c r="C61468">
        <v>5</v>
      </c>
      <c r="D61468" s="1">
        <v>42952</v>
      </c>
      <c r="E61468" s="1">
        <v>42955.474629629629</v>
      </c>
      <c r="F61468" t="s">
        <v>221887</v>
      </c>
    </row>
    <row r="61469" spans="1:6" x14ac:dyDescent="0.3">
      <c r="A61469" t="s">
        <v>221889</v>
      </c>
      <c r="B61469" t="s">
        <v>221890</v>
      </c>
      <c r="C61469">
        <v>4</v>
      </c>
      <c r="D61469" s="1">
        <v>43266</v>
      </c>
      <c r="E61469" s="1">
        <v>43269.621828703705</v>
      </c>
      <c r="F61469" t="s">
        <v>221889</v>
      </c>
    </row>
    <row r="61470" spans="1:6" x14ac:dyDescent="0.3">
      <c r="A61470" t="s">
        <v>221891</v>
      </c>
      <c r="B61470" t="s">
        <v>221892</v>
      </c>
      <c r="C61470">
        <v>1</v>
      </c>
      <c r="D61470" s="1">
        <v>43089</v>
      </c>
      <c r="E61470" s="1">
        <v>43089.479722222219</v>
      </c>
      <c r="F61470" t="s">
        <v>221891</v>
      </c>
    </row>
    <row r="61471" spans="1:6" x14ac:dyDescent="0.3">
      <c r="A61471" t="s">
        <v>221893</v>
      </c>
      <c r="B61471" t="s">
        <v>221894</v>
      </c>
      <c r="C61471">
        <v>4</v>
      </c>
      <c r="D61471" s="1">
        <v>43036</v>
      </c>
      <c r="E61471" s="1">
        <v>43038.604432870372</v>
      </c>
      <c r="F61471" t="s">
        <v>221893</v>
      </c>
    </row>
    <row r="61472" spans="1:6" x14ac:dyDescent="0.3">
      <c r="A61472" t="s">
        <v>221895</v>
      </c>
      <c r="B61472" t="s">
        <v>221896</v>
      </c>
      <c r="C61472">
        <v>5</v>
      </c>
      <c r="D61472" s="1">
        <v>43218</v>
      </c>
      <c r="E61472" s="1">
        <v>43219.010069444441</v>
      </c>
      <c r="F61472" t="s">
        <v>221895</v>
      </c>
    </row>
    <row r="61473" spans="1:6" x14ac:dyDescent="0.3">
      <c r="A61473" t="s">
        <v>221897</v>
      </c>
      <c r="B61473" t="s">
        <v>221898</v>
      </c>
      <c r="C61473">
        <v>5</v>
      </c>
      <c r="D61473" s="1">
        <v>43208</v>
      </c>
      <c r="E61473" s="1">
        <v>43211.773182870369</v>
      </c>
      <c r="F61473" t="s">
        <v>221897</v>
      </c>
    </row>
    <row r="61474" spans="1:6" x14ac:dyDescent="0.3">
      <c r="A61474" t="s">
        <v>221899</v>
      </c>
      <c r="B61474" t="s">
        <v>221900</v>
      </c>
      <c r="C61474">
        <v>5</v>
      </c>
      <c r="D61474" s="1">
        <v>43320</v>
      </c>
      <c r="E61474" s="1">
        <v>43322.056805555556</v>
      </c>
      <c r="F61474" t="s">
        <v>221899</v>
      </c>
    </row>
    <row r="61475" spans="1:6" x14ac:dyDescent="0.3">
      <c r="A61475" t="s">
        <v>221901</v>
      </c>
      <c r="B61475" t="s">
        <v>221902</v>
      </c>
      <c r="C61475">
        <v>5</v>
      </c>
      <c r="D61475" s="1">
        <v>43308</v>
      </c>
      <c r="E61475" s="1">
        <v>43311.537743055553</v>
      </c>
      <c r="F61475" t="s">
        <v>221901</v>
      </c>
    </row>
    <row r="61476" spans="1:6" x14ac:dyDescent="0.3">
      <c r="A61476" t="s">
        <v>221903</v>
      </c>
      <c r="B61476" t="s">
        <v>221904</v>
      </c>
      <c r="C61476">
        <v>5</v>
      </c>
      <c r="D61476" s="1">
        <v>43070</v>
      </c>
      <c r="E61476" s="1">
        <v>43070.848067129627</v>
      </c>
      <c r="F61476" t="s">
        <v>221903</v>
      </c>
    </row>
    <row r="61477" spans="1:6" x14ac:dyDescent="0.3">
      <c r="A61477" t="s">
        <v>221905</v>
      </c>
      <c r="B61477" t="s">
        <v>221906</v>
      </c>
      <c r="C61477">
        <v>1</v>
      </c>
      <c r="D61477" s="1">
        <v>43070</v>
      </c>
      <c r="E61477" s="1">
        <v>43070.339131944442</v>
      </c>
      <c r="F61477" t="s">
        <v>221905</v>
      </c>
    </row>
    <row r="61478" spans="1:6" x14ac:dyDescent="0.3">
      <c r="A61478" t="s">
        <v>221907</v>
      </c>
      <c r="B61478" t="s">
        <v>221908</v>
      </c>
      <c r="C61478">
        <v>4</v>
      </c>
      <c r="D61478" s="1">
        <v>43099</v>
      </c>
      <c r="E61478" s="1">
        <v>43099.878888888888</v>
      </c>
      <c r="F61478" t="s">
        <v>221907</v>
      </c>
    </row>
    <row r="61479" spans="1:6" x14ac:dyDescent="0.3">
      <c r="A61479" t="s">
        <v>221909</v>
      </c>
      <c r="B61479" t="s">
        <v>221910</v>
      </c>
      <c r="C61479">
        <v>1</v>
      </c>
      <c r="D61479" s="1">
        <v>43203</v>
      </c>
      <c r="E61479" s="1">
        <v>43203.658645833333</v>
      </c>
      <c r="F61479" t="s">
        <v>221909</v>
      </c>
    </row>
    <row r="61480" spans="1:6" x14ac:dyDescent="0.3">
      <c r="A61480" t="s">
        <v>221911</v>
      </c>
      <c r="B61480" t="s">
        <v>221912</v>
      </c>
      <c r="C61480">
        <v>1</v>
      </c>
      <c r="D61480" s="1">
        <v>43197</v>
      </c>
      <c r="E61480" s="1">
        <v>43200.518622685187</v>
      </c>
      <c r="F61480" t="s">
        <v>221911</v>
      </c>
    </row>
    <row r="61481" spans="1:6" x14ac:dyDescent="0.3">
      <c r="A61481" t="s">
        <v>221913</v>
      </c>
      <c r="B61481" t="s">
        <v>221914</v>
      </c>
      <c r="C61481">
        <v>5</v>
      </c>
      <c r="D61481" s="1">
        <v>43278</v>
      </c>
      <c r="E61481" s="1">
        <v>43281.210972222223</v>
      </c>
      <c r="F61481" t="s">
        <v>221913</v>
      </c>
    </row>
    <row r="61482" spans="1:6" x14ac:dyDescent="0.3">
      <c r="A61482" t="s">
        <v>221915</v>
      </c>
      <c r="B61482" t="s">
        <v>221916</v>
      </c>
      <c r="C61482">
        <v>5</v>
      </c>
      <c r="D61482" s="1">
        <v>43159</v>
      </c>
      <c r="E61482" s="1">
        <v>43160.024131944447</v>
      </c>
      <c r="F61482" t="s">
        <v>221915</v>
      </c>
    </row>
    <row r="61483" spans="1:6" x14ac:dyDescent="0.3">
      <c r="A61483" t="s">
        <v>221917</v>
      </c>
      <c r="B61483" t="s">
        <v>221918</v>
      </c>
      <c r="C61483">
        <v>5</v>
      </c>
      <c r="D61483" s="1">
        <v>42819</v>
      </c>
      <c r="E61483" s="1">
        <v>42821.04859953704</v>
      </c>
      <c r="F61483" t="s">
        <v>221917</v>
      </c>
    </row>
    <row r="61484" spans="1:6" x14ac:dyDescent="0.3">
      <c r="A61484" t="s">
        <v>221919</v>
      </c>
      <c r="B61484" t="s">
        <v>221920</v>
      </c>
      <c r="C61484">
        <v>5</v>
      </c>
      <c r="D61484" s="1">
        <v>42958</v>
      </c>
      <c r="E61484" s="1">
        <v>42961.135960648149</v>
      </c>
      <c r="F61484" t="s">
        <v>221919</v>
      </c>
    </row>
    <row r="61485" spans="1:6" x14ac:dyDescent="0.3">
      <c r="A61485" t="s">
        <v>221921</v>
      </c>
      <c r="B61485" t="s">
        <v>221922</v>
      </c>
      <c r="C61485">
        <v>5</v>
      </c>
      <c r="D61485" s="1">
        <v>42972</v>
      </c>
      <c r="E61485" s="1">
        <v>42973.419768518521</v>
      </c>
      <c r="F61485" t="s">
        <v>221921</v>
      </c>
    </row>
    <row r="61486" spans="1:6" x14ac:dyDescent="0.3">
      <c r="A61486" t="s">
        <v>221923</v>
      </c>
      <c r="B61486" t="s">
        <v>221924</v>
      </c>
      <c r="C61486">
        <v>4</v>
      </c>
      <c r="D61486" s="1">
        <v>43007</v>
      </c>
      <c r="E61486" s="1">
        <v>43009.966365740744</v>
      </c>
      <c r="F61486" t="s">
        <v>221923</v>
      </c>
    </row>
    <row r="61487" spans="1:6" x14ac:dyDescent="0.3">
      <c r="A61487" t="s">
        <v>221925</v>
      </c>
      <c r="B61487" t="s">
        <v>221926</v>
      </c>
      <c r="C61487">
        <v>5</v>
      </c>
      <c r="D61487" s="1">
        <v>43343</v>
      </c>
      <c r="E61487" s="1">
        <v>43347.931018518517</v>
      </c>
      <c r="F61487" t="s">
        <v>221925</v>
      </c>
    </row>
    <row r="61488" spans="1:6" x14ac:dyDescent="0.3">
      <c r="A61488" t="s">
        <v>221927</v>
      </c>
      <c r="B61488" t="s">
        <v>221928</v>
      </c>
      <c r="C61488">
        <v>5</v>
      </c>
      <c r="D61488" s="1">
        <v>43292</v>
      </c>
      <c r="E61488" s="1">
        <v>43296.415706018517</v>
      </c>
      <c r="F61488" t="s">
        <v>221927</v>
      </c>
    </row>
    <row r="61489" spans="1:6" x14ac:dyDescent="0.3">
      <c r="A61489" t="s">
        <v>221929</v>
      </c>
      <c r="B61489" t="s">
        <v>221930</v>
      </c>
      <c r="C61489">
        <v>1</v>
      </c>
      <c r="D61489" s="1">
        <v>43190</v>
      </c>
      <c r="E61489" s="1">
        <v>43192.502696759257</v>
      </c>
      <c r="F61489" t="s">
        <v>221929</v>
      </c>
    </row>
    <row r="61490" spans="1:6" x14ac:dyDescent="0.3">
      <c r="A61490" t="s">
        <v>221931</v>
      </c>
      <c r="B61490" t="s">
        <v>221932</v>
      </c>
      <c r="C61490">
        <v>5</v>
      </c>
      <c r="D61490" s="1">
        <v>43202</v>
      </c>
      <c r="E61490" s="1">
        <v>43203.428252314814</v>
      </c>
      <c r="F61490" t="s">
        <v>221931</v>
      </c>
    </row>
    <row r="61491" spans="1:6" x14ac:dyDescent="0.3">
      <c r="A61491" t="s">
        <v>221933</v>
      </c>
      <c r="B61491" t="s">
        <v>221934</v>
      </c>
      <c r="C61491">
        <v>5</v>
      </c>
      <c r="D61491" s="1">
        <v>43125</v>
      </c>
      <c r="E61491" s="1">
        <v>43125.891932870371</v>
      </c>
      <c r="F61491" t="s">
        <v>221933</v>
      </c>
    </row>
    <row r="61492" spans="1:6" x14ac:dyDescent="0.3">
      <c r="A61492" t="s">
        <v>221935</v>
      </c>
      <c r="B61492" t="s">
        <v>221936</v>
      </c>
      <c r="C61492">
        <v>5</v>
      </c>
      <c r="D61492" s="1">
        <v>43273</v>
      </c>
      <c r="E61492" s="1">
        <v>43273.958310185182</v>
      </c>
      <c r="F61492" t="s">
        <v>221935</v>
      </c>
    </row>
    <row r="61493" spans="1:6" x14ac:dyDescent="0.3">
      <c r="A61493" t="s">
        <v>221937</v>
      </c>
      <c r="B61493" t="s">
        <v>221938</v>
      </c>
      <c r="C61493">
        <v>5</v>
      </c>
      <c r="D61493" s="1">
        <v>43071</v>
      </c>
      <c r="E61493" s="1">
        <v>43073.461504629631</v>
      </c>
      <c r="F61493" t="s">
        <v>221937</v>
      </c>
    </row>
    <row r="61494" spans="1:6" x14ac:dyDescent="0.3">
      <c r="A61494" t="s">
        <v>221939</v>
      </c>
      <c r="B61494" t="s">
        <v>221940</v>
      </c>
      <c r="C61494">
        <v>5</v>
      </c>
      <c r="D61494" s="1">
        <v>43127</v>
      </c>
      <c r="E61494" s="1">
        <v>43129.893877314818</v>
      </c>
      <c r="F61494" t="s">
        <v>221939</v>
      </c>
    </row>
    <row r="61495" spans="1:6" x14ac:dyDescent="0.3">
      <c r="A61495" t="s">
        <v>221941</v>
      </c>
      <c r="B61495" t="s">
        <v>221942</v>
      </c>
      <c r="C61495">
        <v>4</v>
      </c>
      <c r="D61495" s="1">
        <v>42868</v>
      </c>
      <c r="E61495" s="1">
        <v>42872.534710648149</v>
      </c>
      <c r="F61495" t="s">
        <v>221941</v>
      </c>
    </row>
    <row r="61496" spans="1:6" x14ac:dyDescent="0.3">
      <c r="A61496" t="s">
        <v>221943</v>
      </c>
      <c r="B61496" t="s">
        <v>221944</v>
      </c>
      <c r="C61496">
        <v>5</v>
      </c>
      <c r="D61496" s="1">
        <v>42923</v>
      </c>
      <c r="E61496" s="1">
        <v>42923.992349537039</v>
      </c>
      <c r="F61496" t="s">
        <v>221943</v>
      </c>
    </row>
    <row r="61497" spans="1:6" x14ac:dyDescent="0.3">
      <c r="A61497" t="s">
        <v>221945</v>
      </c>
      <c r="B61497" t="s">
        <v>221946</v>
      </c>
      <c r="C61497">
        <v>4</v>
      </c>
      <c r="D61497" s="1">
        <v>42892</v>
      </c>
      <c r="E61497" s="1">
        <v>42893.974722222221</v>
      </c>
      <c r="F61497" t="s">
        <v>221945</v>
      </c>
    </row>
    <row r="61498" spans="1:6" x14ac:dyDescent="0.3">
      <c r="A61498" t="s">
        <v>221947</v>
      </c>
      <c r="B61498" t="s">
        <v>221948</v>
      </c>
      <c r="C61498">
        <v>1</v>
      </c>
      <c r="D61498" s="1">
        <v>43043</v>
      </c>
      <c r="E61498" s="1">
        <v>43045.740104166667</v>
      </c>
      <c r="F61498" t="s">
        <v>221947</v>
      </c>
    </row>
    <row r="61499" spans="1:6" x14ac:dyDescent="0.3">
      <c r="A61499" t="s">
        <v>221949</v>
      </c>
      <c r="B61499" t="s">
        <v>221950</v>
      </c>
      <c r="C61499">
        <v>5</v>
      </c>
      <c r="D61499" s="1">
        <v>43259</v>
      </c>
      <c r="E61499" s="1">
        <v>43261.96943287037</v>
      </c>
      <c r="F61499" t="s">
        <v>221949</v>
      </c>
    </row>
    <row r="61500" spans="1:6" x14ac:dyDescent="0.3">
      <c r="A61500" t="s">
        <v>221951</v>
      </c>
      <c r="B61500" t="s">
        <v>221952</v>
      </c>
      <c r="C61500">
        <v>1</v>
      </c>
      <c r="D61500" s="1">
        <v>43258</v>
      </c>
      <c r="E61500" s="1">
        <v>43260.719537037039</v>
      </c>
      <c r="F61500" t="s">
        <v>221951</v>
      </c>
    </row>
    <row r="61501" spans="1:6" x14ac:dyDescent="0.3">
      <c r="A61501" t="s">
        <v>221953</v>
      </c>
      <c r="B61501" t="s">
        <v>221954</v>
      </c>
      <c r="C61501">
        <v>5</v>
      </c>
      <c r="D61501" s="1">
        <v>43214</v>
      </c>
      <c r="E61501" s="1">
        <v>43215.11859953704</v>
      </c>
      <c r="F61501" t="s">
        <v>221953</v>
      </c>
    </row>
    <row r="61502" spans="1:6" x14ac:dyDescent="0.3">
      <c r="A61502" t="s">
        <v>221955</v>
      </c>
      <c r="B61502" t="s">
        <v>221956</v>
      </c>
      <c r="C61502">
        <v>5</v>
      </c>
      <c r="D61502" s="1">
        <v>43237</v>
      </c>
      <c r="E61502" s="1">
        <v>43241.450636574074</v>
      </c>
      <c r="F61502" t="s">
        <v>221955</v>
      </c>
    </row>
    <row r="61503" spans="1:6" x14ac:dyDescent="0.3">
      <c r="A61503" t="s">
        <v>221957</v>
      </c>
      <c r="B61503" t="s">
        <v>221958</v>
      </c>
      <c r="C61503">
        <v>3</v>
      </c>
      <c r="D61503" s="1">
        <v>43275</v>
      </c>
      <c r="E61503" s="1">
        <v>43280.041076388887</v>
      </c>
      <c r="F61503" t="s">
        <v>221957</v>
      </c>
    </row>
    <row r="61504" spans="1:6" x14ac:dyDescent="0.3">
      <c r="A61504" t="s">
        <v>221959</v>
      </c>
      <c r="B61504" t="s">
        <v>221960</v>
      </c>
      <c r="C61504">
        <v>5</v>
      </c>
      <c r="D61504" s="1">
        <v>43075</v>
      </c>
      <c r="E61504" s="1">
        <v>43076.382662037038</v>
      </c>
      <c r="F61504" t="s">
        <v>221959</v>
      </c>
    </row>
    <row r="61505" spans="1:6" x14ac:dyDescent="0.3">
      <c r="A61505" t="s">
        <v>221961</v>
      </c>
      <c r="B61505" t="s">
        <v>221962</v>
      </c>
      <c r="C61505">
        <v>1</v>
      </c>
      <c r="D61505" s="1">
        <v>43088</v>
      </c>
      <c r="E61505" s="1">
        <v>43088.376539351855</v>
      </c>
      <c r="F61505" t="s">
        <v>221961</v>
      </c>
    </row>
    <row r="61506" spans="1:6" x14ac:dyDescent="0.3">
      <c r="A61506" t="s">
        <v>221963</v>
      </c>
      <c r="B61506" t="s">
        <v>221964</v>
      </c>
      <c r="C61506">
        <v>5</v>
      </c>
      <c r="D61506" s="1">
        <v>42822</v>
      </c>
      <c r="E61506" s="1">
        <v>42822.914895833332</v>
      </c>
      <c r="F61506" t="s">
        <v>221963</v>
      </c>
    </row>
    <row r="61507" spans="1:6" x14ac:dyDescent="0.3">
      <c r="A61507" t="s">
        <v>221965</v>
      </c>
      <c r="B61507" t="s">
        <v>221966</v>
      </c>
      <c r="C61507">
        <v>2</v>
      </c>
      <c r="D61507" s="1">
        <v>43070</v>
      </c>
      <c r="E61507" s="1">
        <v>43070.6016087963</v>
      </c>
      <c r="F61507" t="s">
        <v>221965</v>
      </c>
    </row>
    <row r="61508" spans="1:6" x14ac:dyDescent="0.3">
      <c r="A61508" t="s">
        <v>221967</v>
      </c>
      <c r="B61508" t="s">
        <v>221968</v>
      </c>
      <c r="C61508">
        <v>5</v>
      </c>
      <c r="D61508" s="1">
        <v>43180</v>
      </c>
      <c r="E61508" s="1">
        <v>43181.066157407404</v>
      </c>
      <c r="F61508" t="s">
        <v>221967</v>
      </c>
    </row>
    <row r="61509" spans="1:6" x14ac:dyDescent="0.3">
      <c r="A61509" t="s">
        <v>221969</v>
      </c>
      <c r="B61509" t="s">
        <v>221970</v>
      </c>
      <c r="C61509">
        <v>5</v>
      </c>
      <c r="D61509" s="1">
        <v>43109</v>
      </c>
      <c r="E61509" s="1">
        <v>43110.508136574077</v>
      </c>
      <c r="F61509" t="s">
        <v>221969</v>
      </c>
    </row>
    <row r="61510" spans="1:6" x14ac:dyDescent="0.3">
      <c r="A61510" t="s">
        <v>221971</v>
      </c>
      <c r="B61510" t="s">
        <v>221972</v>
      </c>
      <c r="C61510">
        <v>5</v>
      </c>
      <c r="D61510" s="1">
        <v>42893</v>
      </c>
      <c r="E61510" s="1">
        <v>42896.678981481484</v>
      </c>
      <c r="F61510" t="s">
        <v>221971</v>
      </c>
    </row>
    <row r="61511" spans="1:6" x14ac:dyDescent="0.3">
      <c r="A61511" t="s">
        <v>221973</v>
      </c>
      <c r="B61511" t="s">
        <v>221974</v>
      </c>
      <c r="C61511">
        <v>5</v>
      </c>
      <c r="D61511" s="1">
        <v>43005</v>
      </c>
      <c r="E61511" s="1">
        <v>43005.856585648151</v>
      </c>
      <c r="F61511" t="s">
        <v>221973</v>
      </c>
    </row>
    <row r="61512" spans="1:6" x14ac:dyDescent="0.3">
      <c r="A61512" t="s">
        <v>221975</v>
      </c>
      <c r="B61512" t="s">
        <v>221976</v>
      </c>
      <c r="C61512">
        <v>5</v>
      </c>
      <c r="D61512" s="1">
        <v>43028</v>
      </c>
      <c r="E61512" s="1">
        <v>43031.480567129627</v>
      </c>
      <c r="F61512" t="s">
        <v>221975</v>
      </c>
    </row>
    <row r="61513" spans="1:6" x14ac:dyDescent="0.3">
      <c r="A61513" t="s">
        <v>221977</v>
      </c>
      <c r="B61513" t="s">
        <v>221978</v>
      </c>
      <c r="C61513">
        <v>5</v>
      </c>
      <c r="D61513" s="1">
        <v>42875</v>
      </c>
      <c r="E61513" s="1">
        <v>42877.444872685184</v>
      </c>
      <c r="F61513" t="s">
        <v>221977</v>
      </c>
    </row>
    <row r="61514" spans="1:6" x14ac:dyDescent="0.3">
      <c r="A61514" t="s">
        <v>221979</v>
      </c>
      <c r="B61514" t="s">
        <v>221980</v>
      </c>
      <c r="C61514">
        <v>1</v>
      </c>
      <c r="D61514" s="1">
        <v>43110</v>
      </c>
      <c r="E61514" s="1">
        <v>43111.724722222221</v>
      </c>
      <c r="F61514" t="s">
        <v>221979</v>
      </c>
    </row>
    <row r="61515" spans="1:6" x14ac:dyDescent="0.3">
      <c r="A61515" t="s">
        <v>221981</v>
      </c>
      <c r="B61515" t="s">
        <v>221982</v>
      </c>
      <c r="C61515">
        <v>1</v>
      </c>
      <c r="D61515" s="1">
        <v>43343</v>
      </c>
      <c r="E61515" s="1">
        <v>43343.421365740738</v>
      </c>
      <c r="F61515" t="s">
        <v>221981</v>
      </c>
    </row>
    <row r="61516" spans="1:6" x14ac:dyDescent="0.3">
      <c r="A61516" t="s">
        <v>221983</v>
      </c>
      <c r="B61516" t="s">
        <v>221984</v>
      </c>
      <c r="C61516">
        <v>4</v>
      </c>
      <c r="D61516" s="1">
        <v>43175</v>
      </c>
      <c r="E61516" s="1">
        <v>43180.872106481482</v>
      </c>
      <c r="F61516" t="s">
        <v>221983</v>
      </c>
    </row>
    <row r="61517" spans="1:6" x14ac:dyDescent="0.3">
      <c r="A61517" t="s">
        <v>221985</v>
      </c>
      <c r="B61517" t="s">
        <v>221986</v>
      </c>
      <c r="C61517">
        <v>5</v>
      </c>
      <c r="D61517" s="1">
        <v>43218</v>
      </c>
      <c r="E61517" s="1">
        <v>43218.906307870369</v>
      </c>
      <c r="F61517" t="s">
        <v>221985</v>
      </c>
    </row>
    <row r="61518" spans="1:6" x14ac:dyDescent="0.3">
      <c r="A61518" t="s">
        <v>221987</v>
      </c>
      <c r="B61518" t="s">
        <v>221988</v>
      </c>
      <c r="C61518">
        <v>5</v>
      </c>
      <c r="D61518" s="1">
        <v>43169</v>
      </c>
      <c r="E61518" s="1">
        <v>43180.862037037034</v>
      </c>
      <c r="F61518" t="s">
        <v>221987</v>
      </c>
    </row>
    <row r="61519" spans="1:6" x14ac:dyDescent="0.3">
      <c r="A61519" t="s">
        <v>221989</v>
      </c>
      <c r="B61519" t="s">
        <v>221990</v>
      </c>
      <c r="C61519">
        <v>1</v>
      </c>
      <c r="D61519" s="1">
        <v>43147</v>
      </c>
      <c r="E61519" s="1">
        <v>43147.325868055559</v>
      </c>
      <c r="F61519" t="s">
        <v>221989</v>
      </c>
    </row>
    <row r="61520" spans="1:6" x14ac:dyDescent="0.3">
      <c r="A61520" t="s">
        <v>221991</v>
      </c>
      <c r="B61520" t="s">
        <v>221992</v>
      </c>
      <c r="C61520">
        <v>2</v>
      </c>
      <c r="D61520" s="1">
        <v>43131</v>
      </c>
      <c r="E61520" s="1">
        <v>43131.842256944445</v>
      </c>
      <c r="F61520" t="s">
        <v>221991</v>
      </c>
    </row>
    <row r="61521" spans="1:6" x14ac:dyDescent="0.3">
      <c r="A61521" t="s">
        <v>221993</v>
      </c>
      <c r="B61521" t="s">
        <v>221994</v>
      </c>
      <c r="C61521">
        <v>5</v>
      </c>
      <c r="D61521" s="1">
        <v>42921</v>
      </c>
      <c r="E61521" s="1">
        <v>42921.805717592593</v>
      </c>
      <c r="F61521" t="s">
        <v>221993</v>
      </c>
    </row>
    <row r="61522" spans="1:6" x14ac:dyDescent="0.3">
      <c r="A61522" t="s">
        <v>221995</v>
      </c>
      <c r="B61522" t="s">
        <v>221996</v>
      </c>
      <c r="C61522">
        <v>5</v>
      </c>
      <c r="D61522" s="1">
        <v>42994</v>
      </c>
      <c r="E61522" s="1">
        <v>42996.799085648148</v>
      </c>
      <c r="F61522" t="s">
        <v>221995</v>
      </c>
    </row>
    <row r="61523" spans="1:6" x14ac:dyDescent="0.3">
      <c r="A61523" t="s">
        <v>221997</v>
      </c>
      <c r="B61523" t="s">
        <v>221998</v>
      </c>
      <c r="C61523">
        <v>5</v>
      </c>
      <c r="D61523" s="1">
        <v>43271</v>
      </c>
      <c r="E61523" s="1">
        <v>43273.452777777777</v>
      </c>
      <c r="F61523" t="s">
        <v>221997</v>
      </c>
    </row>
    <row r="61524" spans="1:6" x14ac:dyDescent="0.3">
      <c r="A61524" t="s">
        <v>221999</v>
      </c>
      <c r="B61524" t="s">
        <v>222000</v>
      </c>
      <c r="C61524">
        <v>4</v>
      </c>
      <c r="D61524" s="1">
        <v>43137</v>
      </c>
      <c r="E61524" s="1">
        <v>43138.535763888889</v>
      </c>
      <c r="F61524" t="s">
        <v>221999</v>
      </c>
    </row>
    <row r="61525" spans="1:6" x14ac:dyDescent="0.3">
      <c r="A61525" t="s">
        <v>222001</v>
      </c>
      <c r="B61525" t="s">
        <v>222002</v>
      </c>
      <c r="C61525">
        <v>5</v>
      </c>
      <c r="D61525" s="1">
        <v>43033</v>
      </c>
      <c r="E61525" s="1">
        <v>43033.757314814815</v>
      </c>
      <c r="F61525" t="s">
        <v>222001</v>
      </c>
    </row>
    <row r="61526" spans="1:6" x14ac:dyDescent="0.3">
      <c r="A61526" t="s">
        <v>222003</v>
      </c>
      <c r="B61526" t="s">
        <v>222004</v>
      </c>
      <c r="C61526">
        <v>5</v>
      </c>
      <c r="D61526" s="1">
        <v>43312</v>
      </c>
      <c r="E61526" s="1">
        <v>43312.911377314813</v>
      </c>
      <c r="F61526" t="s">
        <v>222003</v>
      </c>
    </row>
    <row r="61527" spans="1:6" x14ac:dyDescent="0.3">
      <c r="A61527" t="s">
        <v>222005</v>
      </c>
      <c r="B61527" t="s">
        <v>222006</v>
      </c>
      <c r="C61527">
        <v>5</v>
      </c>
      <c r="D61527" s="1">
        <v>43307</v>
      </c>
      <c r="E61527" s="1">
        <v>43307.950740740744</v>
      </c>
      <c r="F61527" t="s">
        <v>222005</v>
      </c>
    </row>
    <row r="61528" spans="1:6" x14ac:dyDescent="0.3">
      <c r="A61528" t="s">
        <v>222007</v>
      </c>
      <c r="B61528" t="s">
        <v>222008</v>
      </c>
      <c r="C61528">
        <v>5</v>
      </c>
      <c r="D61528" s="1">
        <v>42797</v>
      </c>
      <c r="E61528" s="1">
        <v>42798.599236111113</v>
      </c>
      <c r="F61528" t="s">
        <v>222007</v>
      </c>
    </row>
    <row r="61529" spans="1:6" x14ac:dyDescent="0.3">
      <c r="A61529" t="s">
        <v>222009</v>
      </c>
      <c r="B61529" t="s">
        <v>222010</v>
      </c>
      <c r="C61529">
        <v>4</v>
      </c>
      <c r="D61529" s="1">
        <v>43272</v>
      </c>
      <c r="E61529" s="1">
        <v>43302.724699074075</v>
      </c>
      <c r="F61529" t="s">
        <v>222009</v>
      </c>
    </row>
    <row r="61530" spans="1:6" x14ac:dyDescent="0.3">
      <c r="A61530" t="s">
        <v>222011</v>
      </c>
      <c r="B61530" t="s">
        <v>222012</v>
      </c>
      <c r="C61530">
        <v>5</v>
      </c>
      <c r="D61530" s="1">
        <v>42829</v>
      </c>
      <c r="E61530" s="1">
        <v>42829.901562500003</v>
      </c>
      <c r="F61530" t="s">
        <v>222011</v>
      </c>
    </row>
    <row r="61531" spans="1:6" x14ac:dyDescent="0.3">
      <c r="A61531" t="s">
        <v>222013</v>
      </c>
      <c r="B61531" t="s">
        <v>222014</v>
      </c>
      <c r="C61531">
        <v>1</v>
      </c>
      <c r="D61531" s="1">
        <v>43173</v>
      </c>
      <c r="E61531" s="1">
        <v>43174.131608796299</v>
      </c>
      <c r="F61531" t="s">
        <v>222013</v>
      </c>
    </row>
    <row r="61532" spans="1:6" x14ac:dyDescent="0.3">
      <c r="A61532" t="s">
        <v>222015</v>
      </c>
      <c r="B61532" t="s">
        <v>222016</v>
      </c>
      <c r="C61532">
        <v>5</v>
      </c>
      <c r="D61532" s="1">
        <v>43310</v>
      </c>
      <c r="E61532" s="1">
        <v>43313.097685185188</v>
      </c>
      <c r="F61532" t="s">
        <v>222015</v>
      </c>
    </row>
    <row r="61533" spans="1:6" x14ac:dyDescent="0.3">
      <c r="A61533" t="s">
        <v>222017</v>
      </c>
      <c r="B61533" t="s">
        <v>222018</v>
      </c>
      <c r="C61533">
        <v>5</v>
      </c>
      <c r="D61533" s="1">
        <v>42942</v>
      </c>
      <c r="E61533" s="1">
        <v>42946.940891203703</v>
      </c>
      <c r="F61533" t="s">
        <v>222017</v>
      </c>
    </row>
    <row r="61534" spans="1:6" x14ac:dyDescent="0.3">
      <c r="A61534" t="s">
        <v>222019</v>
      </c>
      <c r="B61534" t="s">
        <v>222020</v>
      </c>
      <c r="C61534">
        <v>5</v>
      </c>
      <c r="D61534" s="1">
        <v>43217</v>
      </c>
      <c r="E61534" s="1">
        <v>43220.540462962963</v>
      </c>
      <c r="F61534" t="s">
        <v>222019</v>
      </c>
    </row>
    <row r="61535" spans="1:6" x14ac:dyDescent="0.3">
      <c r="A61535" t="s">
        <v>222021</v>
      </c>
      <c r="B61535" t="s">
        <v>222022</v>
      </c>
      <c r="C61535">
        <v>4</v>
      </c>
      <c r="D61535" s="1">
        <v>43245</v>
      </c>
      <c r="E61535" s="1">
        <v>43264.787372685183</v>
      </c>
      <c r="F61535" t="s">
        <v>222021</v>
      </c>
    </row>
    <row r="61536" spans="1:6" x14ac:dyDescent="0.3">
      <c r="A61536" t="s">
        <v>222023</v>
      </c>
      <c r="B61536" t="s">
        <v>222024</v>
      </c>
      <c r="C61536">
        <v>4</v>
      </c>
      <c r="D61536" s="1">
        <v>43326</v>
      </c>
      <c r="E61536" s="1">
        <v>43326.674340277779</v>
      </c>
      <c r="F61536" t="s">
        <v>222023</v>
      </c>
    </row>
    <row r="61537" spans="1:6" x14ac:dyDescent="0.3">
      <c r="A61537" t="s">
        <v>222025</v>
      </c>
      <c r="B61537" t="s">
        <v>222026</v>
      </c>
      <c r="C61537">
        <v>4</v>
      </c>
      <c r="D61537" s="1">
        <v>43223</v>
      </c>
      <c r="E61537" s="1">
        <v>43224.149004629631</v>
      </c>
      <c r="F61537" t="s">
        <v>222025</v>
      </c>
    </row>
    <row r="61538" spans="1:6" x14ac:dyDescent="0.3">
      <c r="A61538" t="s">
        <v>222027</v>
      </c>
      <c r="B61538" t="s">
        <v>222028</v>
      </c>
      <c r="C61538">
        <v>3</v>
      </c>
      <c r="D61538" s="1">
        <v>43121</v>
      </c>
      <c r="E61538" s="1">
        <v>43121.56</v>
      </c>
      <c r="F61538" t="s">
        <v>222027</v>
      </c>
    </row>
    <row r="61539" spans="1:6" x14ac:dyDescent="0.3">
      <c r="A61539" t="s">
        <v>222029</v>
      </c>
      <c r="B61539" t="s">
        <v>222030</v>
      </c>
      <c r="C61539">
        <v>3</v>
      </c>
      <c r="D61539" s="1">
        <v>43067</v>
      </c>
      <c r="E61539" s="1">
        <v>43067.965104166666</v>
      </c>
      <c r="F61539" t="s">
        <v>222029</v>
      </c>
    </row>
    <row r="61540" spans="1:6" x14ac:dyDescent="0.3">
      <c r="A61540" t="s">
        <v>222031</v>
      </c>
      <c r="B61540" t="s">
        <v>222032</v>
      </c>
      <c r="C61540">
        <v>4</v>
      </c>
      <c r="D61540" s="1">
        <v>43154</v>
      </c>
      <c r="E61540" s="1">
        <v>43155.089988425927</v>
      </c>
      <c r="F61540" t="s">
        <v>222031</v>
      </c>
    </row>
    <row r="61541" spans="1:6" x14ac:dyDescent="0.3">
      <c r="A61541" t="s">
        <v>222033</v>
      </c>
      <c r="B61541" t="s">
        <v>222034</v>
      </c>
      <c r="C61541">
        <v>5</v>
      </c>
      <c r="D61541" s="1">
        <v>43116</v>
      </c>
      <c r="E61541" s="1">
        <v>43121.972384259258</v>
      </c>
      <c r="F61541" t="s">
        <v>222033</v>
      </c>
    </row>
    <row r="61542" spans="1:6" x14ac:dyDescent="0.3">
      <c r="A61542" t="s">
        <v>222035</v>
      </c>
      <c r="B61542" t="s">
        <v>222036</v>
      </c>
      <c r="C61542">
        <v>5</v>
      </c>
      <c r="D61542" s="1">
        <v>42915</v>
      </c>
      <c r="E61542" s="1">
        <v>42924.547824074078</v>
      </c>
      <c r="F61542" t="s">
        <v>222035</v>
      </c>
    </row>
    <row r="61543" spans="1:6" x14ac:dyDescent="0.3">
      <c r="A61543" t="s">
        <v>222037</v>
      </c>
      <c r="B61543" t="s">
        <v>222038</v>
      </c>
      <c r="C61543">
        <v>5</v>
      </c>
      <c r="D61543" s="1">
        <v>43236</v>
      </c>
      <c r="E61543" s="1">
        <v>43236.941770833335</v>
      </c>
      <c r="F61543" t="s">
        <v>222037</v>
      </c>
    </row>
    <row r="61544" spans="1:6" x14ac:dyDescent="0.3">
      <c r="A61544" t="s">
        <v>222039</v>
      </c>
      <c r="B61544" t="s">
        <v>222040</v>
      </c>
      <c r="C61544">
        <v>4</v>
      </c>
      <c r="D61544" s="1">
        <v>43221</v>
      </c>
      <c r="E61544" s="1">
        <v>43222.169918981483</v>
      </c>
      <c r="F61544" t="s">
        <v>222039</v>
      </c>
    </row>
    <row r="61545" spans="1:6" x14ac:dyDescent="0.3">
      <c r="A61545" t="s">
        <v>222041</v>
      </c>
      <c r="B61545" t="s">
        <v>222042</v>
      </c>
      <c r="C61545">
        <v>2</v>
      </c>
      <c r="D61545" s="1">
        <v>43270</v>
      </c>
      <c r="E61545" s="1">
        <v>43272.753993055558</v>
      </c>
      <c r="F61545" t="s">
        <v>222041</v>
      </c>
    </row>
    <row r="61546" spans="1:6" x14ac:dyDescent="0.3">
      <c r="A61546" t="s">
        <v>222043</v>
      </c>
      <c r="B61546" t="s">
        <v>222044</v>
      </c>
      <c r="C61546">
        <v>5</v>
      </c>
      <c r="D61546" s="1">
        <v>43316</v>
      </c>
      <c r="E61546" s="1">
        <v>43318.935034722221</v>
      </c>
      <c r="F61546" t="s">
        <v>222043</v>
      </c>
    </row>
    <row r="61547" spans="1:6" x14ac:dyDescent="0.3">
      <c r="A61547" t="s">
        <v>146308</v>
      </c>
      <c r="B61547" t="s">
        <v>222045</v>
      </c>
      <c r="C61547">
        <v>5</v>
      </c>
      <c r="D61547" s="1">
        <v>43203</v>
      </c>
      <c r="E61547" s="1">
        <v>43205.448773148149</v>
      </c>
      <c r="F61547" t="s">
        <v>146308</v>
      </c>
    </row>
    <row r="61548" spans="1:6" x14ac:dyDescent="0.3">
      <c r="A61548" t="s">
        <v>222046</v>
      </c>
      <c r="B61548" t="s">
        <v>222047</v>
      </c>
      <c r="C61548">
        <v>1</v>
      </c>
      <c r="D61548" s="1">
        <v>43321</v>
      </c>
      <c r="E61548" s="1">
        <v>43321.840185185189</v>
      </c>
      <c r="F61548" t="s">
        <v>222046</v>
      </c>
    </row>
    <row r="61549" spans="1:6" x14ac:dyDescent="0.3">
      <c r="A61549" t="s">
        <v>222048</v>
      </c>
      <c r="B61549" t="s">
        <v>222049</v>
      </c>
      <c r="C61549">
        <v>5</v>
      </c>
      <c r="D61549" s="1">
        <v>43153</v>
      </c>
      <c r="E61549" s="1">
        <v>43155.833784722221</v>
      </c>
      <c r="F61549" t="s">
        <v>222048</v>
      </c>
    </row>
    <row r="61550" spans="1:6" x14ac:dyDescent="0.3">
      <c r="A61550" t="s">
        <v>222050</v>
      </c>
      <c r="B61550" t="s">
        <v>222051</v>
      </c>
      <c r="C61550">
        <v>5</v>
      </c>
      <c r="D61550" s="1">
        <v>42962</v>
      </c>
      <c r="E61550" s="1">
        <v>42962.809050925927</v>
      </c>
      <c r="F61550" t="s">
        <v>222050</v>
      </c>
    </row>
    <row r="61551" spans="1:6" x14ac:dyDescent="0.3">
      <c r="A61551" t="s">
        <v>222052</v>
      </c>
      <c r="B61551" t="s">
        <v>222053</v>
      </c>
      <c r="C61551">
        <v>4</v>
      </c>
      <c r="D61551" s="1">
        <v>42973</v>
      </c>
      <c r="E61551" s="1">
        <v>42974.634687500002</v>
      </c>
      <c r="F61551" t="s">
        <v>222052</v>
      </c>
    </row>
    <row r="61552" spans="1:6" x14ac:dyDescent="0.3">
      <c r="A61552" t="s">
        <v>222054</v>
      </c>
      <c r="B61552" t="s">
        <v>222055</v>
      </c>
      <c r="C61552">
        <v>4</v>
      </c>
      <c r="D61552" s="1">
        <v>43023.041666666664</v>
      </c>
      <c r="E61552" s="1">
        <v>43026.939513888887</v>
      </c>
      <c r="F61552" t="s">
        <v>222054</v>
      </c>
    </row>
    <row r="61553" spans="1:6" x14ac:dyDescent="0.3">
      <c r="A61553" t="s">
        <v>222056</v>
      </c>
      <c r="B61553" t="s">
        <v>222057</v>
      </c>
      <c r="C61553">
        <v>3</v>
      </c>
      <c r="D61553" s="1">
        <v>43041</v>
      </c>
      <c r="E61553" s="1">
        <v>43041.924814814818</v>
      </c>
      <c r="F61553" t="s">
        <v>222056</v>
      </c>
    </row>
    <row r="61554" spans="1:6" x14ac:dyDescent="0.3">
      <c r="A61554" t="s">
        <v>222058</v>
      </c>
      <c r="B61554" t="s">
        <v>222059</v>
      </c>
      <c r="C61554">
        <v>5</v>
      </c>
      <c r="D61554" s="1">
        <v>42663</v>
      </c>
      <c r="E61554" s="1">
        <v>42664.907071759262</v>
      </c>
      <c r="F61554" t="s">
        <v>222058</v>
      </c>
    </row>
    <row r="61555" spans="1:6" x14ac:dyDescent="0.3">
      <c r="A61555" t="s">
        <v>222060</v>
      </c>
      <c r="B61555" t="s">
        <v>222061</v>
      </c>
      <c r="C61555">
        <v>5</v>
      </c>
      <c r="D61555" s="1">
        <v>43274</v>
      </c>
      <c r="E61555" s="1">
        <v>43275.465069444443</v>
      </c>
      <c r="F61555" t="s">
        <v>222060</v>
      </c>
    </row>
    <row r="61556" spans="1:6" x14ac:dyDescent="0.3">
      <c r="A61556" t="s">
        <v>222062</v>
      </c>
      <c r="B61556" t="s">
        <v>222063</v>
      </c>
      <c r="C61556">
        <v>4</v>
      </c>
      <c r="D61556" s="1">
        <v>43012</v>
      </c>
      <c r="E61556" s="1">
        <v>43018.798310185186</v>
      </c>
      <c r="F61556" t="s">
        <v>222062</v>
      </c>
    </row>
    <row r="61557" spans="1:6" x14ac:dyDescent="0.3">
      <c r="A61557" t="s">
        <v>222064</v>
      </c>
      <c r="B61557" t="s">
        <v>222065</v>
      </c>
      <c r="C61557">
        <v>4</v>
      </c>
      <c r="D61557" s="1">
        <v>43278</v>
      </c>
      <c r="E61557" s="1">
        <v>43280.663344907407</v>
      </c>
      <c r="F61557" t="s">
        <v>222064</v>
      </c>
    </row>
    <row r="61558" spans="1:6" x14ac:dyDescent="0.3">
      <c r="A61558" t="s">
        <v>222066</v>
      </c>
      <c r="B61558" t="s">
        <v>222067</v>
      </c>
      <c r="C61558">
        <v>1</v>
      </c>
      <c r="D61558" s="1">
        <v>43006</v>
      </c>
      <c r="E61558" s="1">
        <v>43006.504652777781</v>
      </c>
      <c r="F61558" t="s">
        <v>222066</v>
      </c>
    </row>
    <row r="61559" spans="1:6" x14ac:dyDescent="0.3">
      <c r="A61559" t="s">
        <v>222068</v>
      </c>
      <c r="B61559" t="s">
        <v>222069</v>
      </c>
      <c r="C61559">
        <v>5</v>
      </c>
      <c r="D61559" s="1">
        <v>43173</v>
      </c>
      <c r="E61559" s="1">
        <v>43173.950069444443</v>
      </c>
      <c r="F61559" t="s">
        <v>222068</v>
      </c>
    </row>
    <row r="61560" spans="1:6" x14ac:dyDescent="0.3">
      <c r="A61560" t="s">
        <v>222070</v>
      </c>
      <c r="B61560" t="s">
        <v>222071</v>
      </c>
      <c r="C61560">
        <v>3</v>
      </c>
      <c r="D61560" s="1">
        <v>43086</v>
      </c>
      <c r="E61560" s="1">
        <v>43089.153113425928</v>
      </c>
      <c r="F61560" t="s">
        <v>222070</v>
      </c>
    </row>
    <row r="61561" spans="1:6" x14ac:dyDescent="0.3">
      <c r="A61561" t="s">
        <v>222072</v>
      </c>
      <c r="B61561" t="s">
        <v>222073</v>
      </c>
      <c r="C61561">
        <v>3</v>
      </c>
      <c r="D61561" s="1">
        <v>42900</v>
      </c>
      <c r="E61561" s="1">
        <v>42900.692743055559</v>
      </c>
      <c r="F61561" t="s">
        <v>222072</v>
      </c>
    </row>
    <row r="61562" spans="1:6" x14ac:dyDescent="0.3">
      <c r="A61562" t="s">
        <v>222074</v>
      </c>
      <c r="B61562" t="s">
        <v>222075</v>
      </c>
      <c r="C61562">
        <v>3</v>
      </c>
      <c r="D61562" s="1">
        <v>43006</v>
      </c>
      <c r="E61562" s="1">
        <v>43008.686168981483</v>
      </c>
      <c r="F61562" t="s">
        <v>222074</v>
      </c>
    </row>
    <row r="61563" spans="1:6" x14ac:dyDescent="0.3">
      <c r="A61563" t="s">
        <v>222076</v>
      </c>
      <c r="B61563" t="s">
        <v>222077</v>
      </c>
      <c r="C61563">
        <v>3</v>
      </c>
      <c r="D61563" s="1">
        <v>43155</v>
      </c>
      <c r="E61563" s="1">
        <v>43155.463310185187</v>
      </c>
      <c r="F61563" t="s">
        <v>222076</v>
      </c>
    </row>
    <row r="61564" spans="1:6" x14ac:dyDescent="0.3">
      <c r="A61564" t="s">
        <v>222078</v>
      </c>
      <c r="B61564" t="s">
        <v>222079</v>
      </c>
      <c r="C61564">
        <v>5</v>
      </c>
      <c r="D61564" s="1">
        <v>42893</v>
      </c>
      <c r="E61564" s="1">
        <v>42893.692962962959</v>
      </c>
      <c r="F61564" t="s">
        <v>222078</v>
      </c>
    </row>
    <row r="61565" spans="1:6" x14ac:dyDescent="0.3">
      <c r="A61565" t="s">
        <v>222080</v>
      </c>
      <c r="B61565" t="s">
        <v>222081</v>
      </c>
      <c r="C61565">
        <v>5</v>
      </c>
      <c r="D61565" s="1">
        <v>43127</v>
      </c>
      <c r="E61565" s="1">
        <v>43128.489374999997</v>
      </c>
      <c r="F61565" t="s">
        <v>222080</v>
      </c>
    </row>
    <row r="61566" spans="1:6" x14ac:dyDescent="0.3">
      <c r="A61566" t="s">
        <v>222082</v>
      </c>
      <c r="B61566" t="s">
        <v>222083</v>
      </c>
      <c r="C61566">
        <v>5</v>
      </c>
      <c r="D61566" s="1">
        <v>43124</v>
      </c>
      <c r="E61566" s="1">
        <v>43124.874363425923</v>
      </c>
      <c r="F61566" t="s">
        <v>222082</v>
      </c>
    </row>
    <row r="61567" spans="1:6" x14ac:dyDescent="0.3">
      <c r="A61567" t="s">
        <v>222084</v>
      </c>
      <c r="B61567" t="s">
        <v>222085</v>
      </c>
      <c r="C61567">
        <v>4</v>
      </c>
      <c r="D61567" s="1">
        <v>43316</v>
      </c>
      <c r="E61567" s="1">
        <v>43320.992928240739</v>
      </c>
      <c r="F61567" t="s">
        <v>222084</v>
      </c>
    </row>
    <row r="61568" spans="1:6" x14ac:dyDescent="0.3">
      <c r="A61568" t="s">
        <v>222086</v>
      </c>
      <c r="B61568" t="s">
        <v>222087</v>
      </c>
      <c r="C61568">
        <v>4</v>
      </c>
      <c r="D61568" s="1">
        <v>42991</v>
      </c>
      <c r="E61568" s="1">
        <v>42995.968043981484</v>
      </c>
      <c r="F61568" t="s">
        <v>222086</v>
      </c>
    </row>
    <row r="61569" spans="1:6" x14ac:dyDescent="0.3">
      <c r="A61569" t="s">
        <v>222088</v>
      </c>
      <c r="B61569" t="s">
        <v>222089</v>
      </c>
      <c r="C61569">
        <v>4</v>
      </c>
      <c r="D61569" s="1">
        <v>42958</v>
      </c>
      <c r="E61569" s="1">
        <v>42961.559467592589</v>
      </c>
      <c r="F61569" t="s">
        <v>222088</v>
      </c>
    </row>
    <row r="61570" spans="1:6" x14ac:dyDescent="0.3">
      <c r="A61570" t="s">
        <v>222090</v>
      </c>
      <c r="B61570" t="s">
        <v>222091</v>
      </c>
      <c r="C61570">
        <v>5</v>
      </c>
      <c r="D61570" s="1">
        <v>43047</v>
      </c>
      <c r="E61570" s="1">
        <v>43060.918900462966</v>
      </c>
      <c r="F61570" t="s">
        <v>222090</v>
      </c>
    </row>
    <row r="61571" spans="1:6" x14ac:dyDescent="0.3">
      <c r="A61571" t="s">
        <v>222092</v>
      </c>
      <c r="B61571" t="s">
        <v>222093</v>
      </c>
      <c r="C61571">
        <v>4</v>
      </c>
      <c r="D61571" s="1">
        <v>43285</v>
      </c>
      <c r="E61571" s="1">
        <v>43288.323958333334</v>
      </c>
      <c r="F61571" t="s">
        <v>222092</v>
      </c>
    </row>
    <row r="61572" spans="1:6" x14ac:dyDescent="0.3">
      <c r="A61572" t="s">
        <v>222094</v>
      </c>
      <c r="B61572" t="s">
        <v>222095</v>
      </c>
      <c r="C61572">
        <v>1</v>
      </c>
      <c r="D61572" s="1">
        <v>42783</v>
      </c>
      <c r="E61572" s="1">
        <v>42786.144016203703</v>
      </c>
      <c r="F61572" t="s">
        <v>222094</v>
      </c>
    </row>
    <row r="61573" spans="1:6" x14ac:dyDescent="0.3">
      <c r="A61573" t="s">
        <v>222096</v>
      </c>
      <c r="B61573" t="s">
        <v>222097</v>
      </c>
      <c r="C61573">
        <v>5</v>
      </c>
      <c r="D61573" s="1">
        <v>42969</v>
      </c>
      <c r="E61573" s="1">
        <v>42969.716886574075</v>
      </c>
      <c r="F61573" t="s">
        <v>222096</v>
      </c>
    </row>
    <row r="61574" spans="1:6" x14ac:dyDescent="0.3">
      <c r="A61574" t="s">
        <v>222098</v>
      </c>
      <c r="B61574" t="s">
        <v>222099</v>
      </c>
      <c r="C61574">
        <v>5</v>
      </c>
      <c r="D61574" s="1">
        <v>43238</v>
      </c>
      <c r="E61574" s="1">
        <v>43241.768159722225</v>
      </c>
      <c r="F61574" t="s">
        <v>222098</v>
      </c>
    </row>
    <row r="61575" spans="1:6" x14ac:dyDescent="0.3">
      <c r="A61575" t="s">
        <v>222100</v>
      </c>
      <c r="B61575" t="s">
        <v>222101</v>
      </c>
      <c r="C61575">
        <v>5</v>
      </c>
      <c r="D61575" s="1">
        <v>43341</v>
      </c>
      <c r="E61575" s="1">
        <v>43342.38994212963</v>
      </c>
      <c r="F61575" t="s">
        <v>222100</v>
      </c>
    </row>
    <row r="61576" spans="1:6" x14ac:dyDescent="0.3">
      <c r="A61576" t="s">
        <v>222102</v>
      </c>
      <c r="B61576" t="s">
        <v>222103</v>
      </c>
      <c r="C61576">
        <v>5</v>
      </c>
      <c r="D61576" s="1">
        <v>43131</v>
      </c>
      <c r="E61576" s="1">
        <v>43131.812789351854</v>
      </c>
      <c r="F61576" t="s">
        <v>222102</v>
      </c>
    </row>
    <row r="61577" spans="1:6" x14ac:dyDescent="0.3">
      <c r="A61577" t="s">
        <v>222104</v>
      </c>
      <c r="B61577" t="s">
        <v>222105</v>
      </c>
      <c r="C61577">
        <v>4</v>
      </c>
      <c r="D61577" s="1">
        <v>43074</v>
      </c>
      <c r="E61577" s="1">
        <v>43075.723668981482</v>
      </c>
      <c r="F61577" t="s">
        <v>222104</v>
      </c>
    </row>
    <row r="61578" spans="1:6" x14ac:dyDescent="0.3">
      <c r="A61578" t="s">
        <v>222106</v>
      </c>
      <c r="B61578" t="s">
        <v>222107</v>
      </c>
      <c r="C61578">
        <v>5</v>
      </c>
      <c r="D61578" s="1">
        <v>42882</v>
      </c>
      <c r="E61578" s="1">
        <v>42884.899675925924</v>
      </c>
      <c r="F61578" t="s">
        <v>222106</v>
      </c>
    </row>
    <row r="61579" spans="1:6" x14ac:dyDescent="0.3">
      <c r="A61579" t="s">
        <v>222108</v>
      </c>
      <c r="B61579" t="s">
        <v>222109</v>
      </c>
      <c r="C61579">
        <v>5</v>
      </c>
      <c r="D61579" s="1">
        <v>43050</v>
      </c>
      <c r="E61579" s="1">
        <v>43052.687974537039</v>
      </c>
      <c r="F61579" t="s">
        <v>222108</v>
      </c>
    </row>
    <row r="61580" spans="1:6" x14ac:dyDescent="0.3">
      <c r="A61580" t="s">
        <v>222110</v>
      </c>
      <c r="B61580" t="s">
        <v>222111</v>
      </c>
      <c r="C61580">
        <v>4</v>
      </c>
      <c r="D61580" s="1">
        <v>43041</v>
      </c>
      <c r="E61580" s="1">
        <v>43042.683611111112</v>
      </c>
      <c r="F61580" t="s">
        <v>222110</v>
      </c>
    </row>
    <row r="61581" spans="1:6" x14ac:dyDescent="0.3">
      <c r="A61581" t="s">
        <v>222112</v>
      </c>
      <c r="B61581" t="s">
        <v>222113</v>
      </c>
      <c r="C61581">
        <v>5</v>
      </c>
      <c r="D61581" s="1">
        <v>42909</v>
      </c>
      <c r="E61581" s="1">
        <v>42910.777766203704</v>
      </c>
      <c r="F61581" t="s">
        <v>222112</v>
      </c>
    </row>
    <row r="61582" spans="1:6" x14ac:dyDescent="0.3">
      <c r="A61582" t="s">
        <v>222114</v>
      </c>
      <c r="B61582" t="s">
        <v>222115</v>
      </c>
      <c r="C61582">
        <v>5</v>
      </c>
      <c r="D61582" s="1">
        <v>42958</v>
      </c>
      <c r="E61582" s="1">
        <v>42959.403217592589</v>
      </c>
      <c r="F61582" t="s">
        <v>222114</v>
      </c>
    </row>
    <row r="61583" spans="1:6" x14ac:dyDescent="0.3">
      <c r="A61583" t="s">
        <v>222116</v>
      </c>
      <c r="B61583" t="s">
        <v>222117</v>
      </c>
      <c r="C61583">
        <v>5</v>
      </c>
      <c r="D61583" s="1">
        <v>42992</v>
      </c>
      <c r="E61583" s="1">
        <v>42993.350416666668</v>
      </c>
      <c r="F61583" t="s">
        <v>222116</v>
      </c>
    </row>
    <row r="61584" spans="1:6" x14ac:dyDescent="0.3">
      <c r="A61584" t="s">
        <v>222118</v>
      </c>
      <c r="B61584" t="s">
        <v>222119</v>
      </c>
      <c r="C61584">
        <v>5</v>
      </c>
      <c r="D61584" s="1">
        <v>43111</v>
      </c>
      <c r="E61584" s="1">
        <v>43114.036365740743</v>
      </c>
      <c r="F61584" t="s">
        <v>222118</v>
      </c>
    </row>
    <row r="61585" spans="1:6" x14ac:dyDescent="0.3">
      <c r="A61585" t="s">
        <v>222120</v>
      </c>
      <c r="B61585" t="s">
        <v>222121</v>
      </c>
      <c r="C61585">
        <v>5</v>
      </c>
      <c r="D61585" s="1">
        <v>43148</v>
      </c>
      <c r="E61585" s="1">
        <v>43148.875520833331</v>
      </c>
      <c r="F61585" t="s">
        <v>222120</v>
      </c>
    </row>
    <row r="61586" spans="1:6" x14ac:dyDescent="0.3">
      <c r="A61586" t="s">
        <v>222122</v>
      </c>
      <c r="B61586" t="s">
        <v>222123</v>
      </c>
      <c r="C61586">
        <v>4</v>
      </c>
      <c r="D61586" s="1">
        <v>43104</v>
      </c>
      <c r="E61586" s="1">
        <v>43104.859756944446</v>
      </c>
      <c r="F61586" t="s">
        <v>222122</v>
      </c>
    </row>
    <row r="61587" spans="1:6" x14ac:dyDescent="0.3">
      <c r="A61587" t="s">
        <v>222124</v>
      </c>
      <c r="B61587" t="s">
        <v>222125</v>
      </c>
      <c r="C61587">
        <v>5</v>
      </c>
      <c r="D61587" s="1">
        <v>43047</v>
      </c>
      <c r="E61587" s="1">
        <v>43048.60796296296</v>
      </c>
      <c r="F61587" t="s">
        <v>222124</v>
      </c>
    </row>
    <row r="61588" spans="1:6" x14ac:dyDescent="0.3">
      <c r="A61588" t="s">
        <v>222126</v>
      </c>
      <c r="B61588" t="s">
        <v>222127</v>
      </c>
      <c r="C61588">
        <v>1</v>
      </c>
      <c r="D61588" s="1">
        <v>43198</v>
      </c>
      <c r="E61588" s="1">
        <v>43202.003379629627</v>
      </c>
      <c r="F61588" t="s">
        <v>222126</v>
      </c>
    </row>
    <row r="61589" spans="1:6" x14ac:dyDescent="0.3">
      <c r="A61589" t="s">
        <v>222128</v>
      </c>
      <c r="B61589" t="s">
        <v>222129</v>
      </c>
      <c r="C61589">
        <v>5</v>
      </c>
      <c r="D61589" s="1">
        <v>43225</v>
      </c>
      <c r="E61589" s="1">
        <v>43228.563981481479</v>
      </c>
      <c r="F61589" t="s">
        <v>222128</v>
      </c>
    </row>
    <row r="61590" spans="1:6" x14ac:dyDescent="0.3">
      <c r="A61590" t="s">
        <v>222130</v>
      </c>
      <c r="B61590" t="s">
        <v>222131</v>
      </c>
      <c r="C61590">
        <v>5</v>
      </c>
      <c r="D61590" s="1">
        <v>43316</v>
      </c>
      <c r="E61590" s="1">
        <v>43319.529756944445</v>
      </c>
      <c r="F61590" t="s">
        <v>222130</v>
      </c>
    </row>
    <row r="61591" spans="1:6" x14ac:dyDescent="0.3">
      <c r="A61591" t="s">
        <v>222132</v>
      </c>
      <c r="B61591" t="s">
        <v>222133</v>
      </c>
      <c r="C61591">
        <v>5</v>
      </c>
      <c r="D61591" s="1">
        <v>43054</v>
      </c>
      <c r="E61591" s="1">
        <v>43056.519537037035</v>
      </c>
      <c r="F61591" t="s">
        <v>222132</v>
      </c>
    </row>
    <row r="61592" spans="1:6" x14ac:dyDescent="0.3">
      <c r="A61592" t="s">
        <v>222134</v>
      </c>
      <c r="B61592" t="s">
        <v>222135</v>
      </c>
      <c r="C61592">
        <v>5</v>
      </c>
      <c r="D61592" s="1">
        <v>42867</v>
      </c>
      <c r="E61592" s="1">
        <v>42871.374861111108</v>
      </c>
      <c r="F61592" t="s">
        <v>222134</v>
      </c>
    </row>
    <row r="61593" spans="1:6" x14ac:dyDescent="0.3">
      <c r="A61593" t="s">
        <v>222136</v>
      </c>
      <c r="B61593" t="s">
        <v>222137</v>
      </c>
      <c r="C61593">
        <v>5</v>
      </c>
      <c r="D61593" s="1">
        <v>43257</v>
      </c>
      <c r="E61593" s="1">
        <v>43257.97797453704</v>
      </c>
      <c r="F61593" t="s">
        <v>222136</v>
      </c>
    </row>
    <row r="61594" spans="1:6" x14ac:dyDescent="0.3">
      <c r="A61594" t="s">
        <v>222138</v>
      </c>
      <c r="B61594" t="s">
        <v>222139</v>
      </c>
      <c r="C61594">
        <v>5</v>
      </c>
      <c r="D61594" s="1">
        <v>43292</v>
      </c>
      <c r="E61594" s="1">
        <v>43292.565254629626</v>
      </c>
      <c r="F61594" t="s">
        <v>222138</v>
      </c>
    </row>
    <row r="61595" spans="1:6" x14ac:dyDescent="0.3">
      <c r="A61595" t="s">
        <v>222140</v>
      </c>
      <c r="B61595" t="s">
        <v>222141</v>
      </c>
      <c r="C61595">
        <v>5</v>
      </c>
      <c r="D61595" s="1">
        <v>42973</v>
      </c>
      <c r="E61595" s="1">
        <v>42975.875891203701</v>
      </c>
      <c r="F61595" t="s">
        <v>222140</v>
      </c>
    </row>
    <row r="61596" spans="1:6" x14ac:dyDescent="0.3">
      <c r="A61596" t="s">
        <v>222142</v>
      </c>
      <c r="B61596" t="s">
        <v>222143</v>
      </c>
      <c r="C61596">
        <v>3</v>
      </c>
      <c r="D61596" s="1">
        <v>43111</v>
      </c>
      <c r="E61596" s="1">
        <v>43117.976273148146</v>
      </c>
      <c r="F61596" t="s">
        <v>222142</v>
      </c>
    </row>
    <row r="61597" spans="1:6" x14ac:dyDescent="0.3">
      <c r="A61597" t="s">
        <v>222144</v>
      </c>
      <c r="B61597" t="s">
        <v>222145</v>
      </c>
      <c r="C61597">
        <v>1</v>
      </c>
      <c r="D61597" s="1">
        <v>43235</v>
      </c>
      <c r="E61597" s="1">
        <v>43263.548888888887</v>
      </c>
      <c r="F61597" t="s">
        <v>222144</v>
      </c>
    </row>
    <row r="61598" spans="1:6" x14ac:dyDescent="0.3">
      <c r="A61598" t="s">
        <v>222146</v>
      </c>
      <c r="B61598" t="s">
        <v>222147</v>
      </c>
      <c r="C61598">
        <v>5</v>
      </c>
      <c r="D61598" s="1">
        <v>43194</v>
      </c>
      <c r="E61598" s="1">
        <v>43194.992094907408</v>
      </c>
      <c r="F61598" t="s">
        <v>222146</v>
      </c>
    </row>
    <row r="61599" spans="1:6" x14ac:dyDescent="0.3">
      <c r="A61599" t="s">
        <v>222148</v>
      </c>
      <c r="B61599" t="s">
        <v>222149</v>
      </c>
      <c r="C61599">
        <v>4</v>
      </c>
      <c r="D61599" s="1">
        <v>43151</v>
      </c>
      <c r="E61599" s="1">
        <v>43153.018159722225</v>
      </c>
      <c r="F61599" t="s">
        <v>222148</v>
      </c>
    </row>
    <row r="61600" spans="1:6" x14ac:dyDescent="0.3">
      <c r="A61600" t="s">
        <v>222150</v>
      </c>
      <c r="B61600" t="s">
        <v>222151</v>
      </c>
      <c r="C61600">
        <v>5</v>
      </c>
      <c r="D61600" s="1">
        <v>43154</v>
      </c>
      <c r="E61600" s="1">
        <v>43157.957824074074</v>
      </c>
      <c r="F61600" t="s">
        <v>222150</v>
      </c>
    </row>
    <row r="61601" spans="1:6" x14ac:dyDescent="0.3">
      <c r="A61601" t="s">
        <v>222152</v>
      </c>
      <c r="B61601" t="s">
        <v>222153</v>
      </c>
      <c r="C61601">
        <v>4</v>
      </c>
      <c r="D61601" s="1">
        <v>43160</v>
      </c>
      <c r="E61601" s="1">
        <v>43161.120428240742</v>
      </c>
      <c r="F61601" t="s">
        <v>222152</v>
      </c>
    </row>
    <row r="61602" spans="1:6" x14ac:dyDescent="0.3">
      <c r="A61602" t="s">
        <v>222154</v>
      </c>
      <c r="B61602" t="s">
        <v>222155</v>
      </c>
      <c r="C61602">
        <v>5</v>
      </c>
      <c r="D61602" s="1">
        <v>43068</v>
      </c>
      <c r="E61602" s="1">
        <v>43070.962581018517</v>
      </c>
      <c r="F61602" t="s">
        <v>222154</v>
      </c>
    </row>
    <row r="61603" spans="1:6" x14ac:dyDescent="0.3">
      <c r="A61603" t="s">
        <v>222156</v>
      </c>
      <c r="B61603" t="s">
        <v>222157</v>
      </c>
      <c r="C61603">
        <v>1</v>
      </c>
      <c r="D61603" s="1">
        <v>43164</v>
      </c>
      <c r="E61603" s="1">
        <v>43167.071805555555</v>
      </c>
      <c r="F61603" t="s">
        <v>222156</v>
      </c>
    </row>
    <row r="61604" spans="1:6" x14ac:dyDescent="0.3">
      <c r="A61604" t="s">
        <v>222158</v>
      </c>
      <c r="B61604" t="s">
        <v>222159</v>
      </c>
      <c r="C61604">
        <v>5</v>
      </c>
      <c r="D61604" s="1">
        <v>43340</v>
      </c>
      <c r="E61604" s="1">
        <v>43340.935636574075</v>
      </c>
      <c r="F61604" t="s">
        <v>222158</v>
      </c>
    </row>
    <row r="61605" spans="1:6" x14ac:dyDescent="0.3">
      <c r="A61605" t="s">
        <v>222160</v>
      </c>
      <c r="B61605" t="s">
        <v>222161</v>
      </c>
      <c r="C61605">
        <v>5</v>
      </c>
      <c r="D61605" s="1">
        <v>43214</v>
      </c>
      <c r="E61605" s="1">
        <v>43214.999155092592</v>
      </c>
      <c r="F61605" t="s">
        <v>222160</v>
      </c>
    </row>
    <row r="61606" spans="1:6" x14ac:dyDescent="0.3">
      <c r="A61606" t="s">
        <v>222162</v>
      </c>
      <c r="B61606" t="s">
        <v>222163</v>
      </c>
      <c r="C61606">
        <v>1</v>
      </c>
      <c r="D61606" s="1">
        <v>43156</v>
      </c>
      <c r="E61606" s="1">
        <v>43156.85491898148</v>
      </c>
      <c r="F61606" t="s">
        <v>222162</v>
      </c>
    </row>
    <row r="61607" spans="1:6" x14ac:dyDescent="0.3">
      <c r="A61607" t="s">
        <v>222164</v>
      </c>
      <c r="B61607" t="s">
        <v>222165</v>
      </c>
      <c r="C61607">
        <v>4</v>
      </c>
      <c r="D61607" s="1">
        <v>43162</v>
      </c>
      <c r="E61607" s="1">
        <v>43163.017187500001</v>
      </c>
      <c r="F61607" t="s">
        <v>222164</v>
      </c>
    </row>
    <row r="61608" spans="1:6" x14ac:dyDescent="0.3">
      <c r="A61608" t="s">
        <v>222166</v>
      </c>
      <c r="B61608" t="s">
        <v>222167</v>
      </c>
      <c r="C61608">
        <v>5</v>
      </c>
      <c r="D61608" s="1">
        <v>43183</v>
      </c>
      <c r="E61608" s="1">
        <v>43185.90996527778</v>
      </c>
      <c r="F61608" t="s">
        <v>222166</v>
      </c>
    </row>
    <row r="61609" spans="1:6" x14ac:dyDescent="0.3">
      <c r="A61609" t="s">
        <v>222168</v>
      </c>
      <c r="B61609" t="s">
        <v>222169</v>
      </c>
      <c r="C61609">
        <v>5</v>
      </c>
      <c r="D61609" s="1">
        <v>42964</v>
      </c>
      <c r="E61609" s="1">
        <v>42968.619571759256</v>
      </c>
      <c r="F61609" t="s">
        <v>222168</v>
      </c>
    </row>
    <row r="61610" spans="1:6" x14ac:dyDescent="0.3">
      <c r="A61610" t="s">
        <v>222170</v>
      </c>
      <c r="B61610" t="s">
        <v>222171</v>
      </c>
      <c r="C61610">
        <v>5</v>
      </c>
      <c r="D61610" s="1">
        <v>43323</v>
      </c>
      <c r="E61610" s="1">
        <v>43326.097974537035</v>
      </c>
      <c r="F61610" t="s">
        <v>222170</v>
      </c>
    </row>
    <row r="61611" spans="1:6" x14ac:dyDescent="0.3">
      <c r="A61611" t="s">
        <v>194371</v>
      </c>
      <c r="B61611" t="s">
        <v>222172</v>
      </c>
      <c r="C61611">
        <v>5</v>
      </c>
      <c r="D61611" s="1">
        <v>43007</v>
      </c>
      <c r="E61611" s="1">
        <v>43007.883159722223</v>
      </c>
      <c r="F61611" t="s">
        <v>194371</v>
      </c>
    </row>
    <row r="61612" spans="1:6" x14ac:dyDescent="0.3">
      <c r="A61612" t="s">
        <v>222173</v>
      </c>
      <c r="B61612" t="s">
        <v>222174</v>
      </c>
      <c r="C61612">
        <v>4</v>
      </c>
      <c r="D61612" s="1">
        <v>42846</v>
      </c>
      <c r="E61612" s="1">
        <v>42846.878171296295</v>
      </c>
      <c r="F61612" t="s">
        <v>222173</v>
      </c>
    </row>
    <row r="61613" spans="1:6" x14ac:dyDescent="0.3">
      <c r="A61613" t="s">
        <v>222175</v>
      </c>
      <c r="B61613" t="s">
        <v>222176</v>
      </c>
      <c r="C61613">
        <v>4</v>
      </c>
      <c r="D61613" s="1">
        <v>43221</v>
      </c>
      <c r="E61613" s="1">
        <v>43223.751307870371</v>
      </c>
      <c r="F61613" t="s">
        <v>222175</v>
      </c>
    </row>
    <row r="61614" spans="1:6" x14ac:dyDescent="0.3">
      <c r="A61614" t="s">
        <v>222177</v>
      </c>
      <c r="B61614" t="s">
        <v>222178</v>
      </c>
      <c r="C61614">
        <v>5</v>
      </c>
      <c r="D61614" s="1">
        <v>43314</v>
      </c>
      <c r="E61614" s="1">
        <v>43314.844097222223</v>
      </c>
      <c r="F61614" t="s">
        <v>222177</v>
      </c>
    </row>
    <row r="61615" spans="1:6" x14ac:dyDescent="0.3">
      <c r="A61615" t="s">
        <v>222179</v>
      </c>
      <c r="B61615" t="s">
        <v>222180</v>
      </c>
      <c r="C61615">
        <v>1</v>
      </c>
      <c r="D61615" s="1">
        <v>43288</v>
      </c>
      <c r="E61615" s="1">
        <v>43288.536226851851</v>
      </c>
      <c r="F61615" t="s">
        <v>222179</v>
      </c>
    </row>
    <row r="61616" spans="1:6" x14ac:dyDescent="0.3">
      <c r="A61616" t="s">
        <v>222181</v>
      </c>
      <c r="B61616" t="s">
        <v>222182</v>
      </c>
      <c r="C61616">
        <v>1</v>
      </c>
      <c r="D61616" s="1">
        <v>42808</v>
      </c>
      <c r="E61616" s="1">
        <v>42810.19630787037</v>
      </c>
      <c r="F61616" t="s">
        <v>222181</v>
      </c>
    </row>
    <row r="61617" spans="1:6" x14ac:dyDescent="0.3">
      <c r="A61617" t="s">
        <v>222183</v>
      </c>
      <c r="B61617" t="s">
        <v>222184</v>
      </c>
      <c r="C61617">
        <v>4</v>
      </c>
      <c r="D61617" s="1">
        <v>43012</v>
      </c>
      <c r="E61617" s="1">
        <v>43017.825682870367</v>
      </c>
      <c r="F61617" t="s">
        <v>222183</v>
      </c>
    </row>
    <row r="61618" spans="1:6" x14ac:dyDescent="0.3">
      <c r="A61618" t="s">
        <v>222185</v>
      </c>
      <c r="B61618" t="s">
        <v>222186</v>
      </c>
      <c r="C61618">
        <v>3</v>
      </c>
      <c r="D61618" s="1">
        <v>43266</v>
      </c>
      <c r="E61618" s="1">
        <v>43270.522118055553</v>
      </c>
      <c r="F61618" t="s">
        <v>222185</v>
      </c>
    </row>
    <row r="61619" spans="1:6" x14ac:dyDescent="0.3">
      <c r="A61619" t="s">
        <v>222187</v>
      </c>
      <c r="B61619" t="s">
        <v>222188</v>
      </c>
      <c r="C61619">
        <v>5</v>
      </c>
      <c r="D61619" s="1">
        <v>42929</v>
      </c>
      <c r="E61619" s="1">
        <v>42930.601041666669</v>
      </c>
      <c r="F61619" t="s">
        <v>222187</v>
      </c>
    </row>
    <row r="61620" spans="1:6" x14ac:dyDescent="0.3">
      <c r="A61620" t="s">
        <v>222189</v>
      </c>
      <c r="B61620" t="s">
        <v>222190</v>
      </c>
      <c r="C61620">
        <v>4</v>
      </c>
      <c r="D61620" s="1">
        <v>43225</v>
      </c>
      <c r="E61620" s="1">
        <v>43228.673726851855</v>
      </c>
      <c r="F61620" t="s">
        <v>222189</v>
      </c>
    </row>
    <row r="61621" spans="1:6" x14ac:dyDescent="0.3">
      <c r="A61621" t="s">
        <v>222191</v>
      </c>
      <c r="B61621" t="s">
        <v>222192</v>
      </c>
      <c r="C61621">
        <v>5</v>
      </c>
      <c r="D61621" s="1">
        <v>43015</v>
      </c>
      <c r="E61621" s="1">
        <v>43018.001215277778</v>
      </c>
      <c r="F61621" t="s">
        <v>222191</v>
      </c>
    </row>
    <row r="61622" spans="1:6" x14ac:dyDescent="0.3">
      <c r="A61622" t="s">
        <v>222193</v>
      </c>
      <c r="B61622" t="s">
        <v>222194</v>
      </c>
      <c r="C61622">
        <v>5</v>
      </c>
      <c r="D61622" s="1">
        <v>43292</v>
      </c>
      <c r="E61622" s="1">
        <v>43293.700243055559</v>
      </c>
      <c r="F61622" t="s">
        <v>222193</v>
      </c>
    </row>
    <row r="61623" spans="1:6" x14ac:dyDescent="0.3">
      <c r="A61623" t="s">
        <v>222195</v>
      </c>
      <c r="B61623" t="s">
        <v>222196</v>
      </c>
      <c r="C61623">
        <v>5</v>
      </c>
      <c r="D61623" s="1">
        <v>43152</v>
      </c>
      <c r="E61623" s="1">
        <v>43154.927349537036</v>
      </c>
      <c r="F61623" t="s">
        <v>222195</v>
      </c>
    </row>
    <row r="61624" spans="1:6" x14ac:dyDescent="0.3">
      <c r="A61624" t="s">
        <v>222197</v>
      </c>
      <c r="B61624" t="s">
        <v>222198</v>
      </c>
      <c r="C61624">
        <v>5</v>
      </c>
      <c r="D61624" s="1">
        <v>43082</v>
      </c>
      <c r="E61624" s="1">
        <v>43083.515648148146</v>
      </c>
      <c r="F61624" t="s">
        <v>222197</v>
      </c>
    </row>
    <row r="61625" spans="1:6" x14ac:dyDescent="0.3">
      <c r="A61625" t="s">
        <v>222199</v>
      </c>
      <c r="B61625" t="s">
        <v>222200</v>
      </c>
      <c r="C61625">
        <v>5</v>
      </c>
      <c r="D61625" s="1">
        <v>42997</v>
      </c>
      <c r="E61625" s="1">
        <v>43004.701458333337</v>
      </c>
      <c r="F61625" t="s">
        <v>222199</v>
      </c>
    </row>
    <row r="61626" spans="1:6" x14ac:dyDescent="0.3">
      <c r="A61626" t="s">
        <v>222201</v>
      </c>
      <c r="B61626" t="s">
        <v>222202</v>
      </c>
      <c r="C61626">
        <v>5</v>
      </c>
      <c r="D61626" s="1">
        <v>43279</v>
      </c>
      <c r="E61626" s="1">
        <v>43281.761712962965</v>
      </c>
      <c r="F61626" t="s">
        <v>222201</v>
      </c>
    </row>
    <row r="61627" spans="1:6" x14ac:dyDescent="0.3">
      <c r="A61627" t="s">
        <v>222203</v>
      </c>
      <c r="B61627" t="s">
        <v>222204</v>
      </c>
      <c r="C61627">
        <v>1</v>
      </c>
      <c r="D61627" s="1">
        <v>42883</v>
      </c>
      <c r="E61627" s="1">
        <v>42884.444733796299</v>
      </c>
      <c r="F61627" t="s">
        <v>222203</v>
      </c>
    </row>
    <row r="61628" spans="1:6" x14ac:dyDescent="0.3">
      <c r="A61628" t="s">
        <v>222205</v>
      </c>
      <c r="B61628" t="s">
        <v>222206</v>
      </c>
      <c r="C61628">
        <v>5</v>
      </c>
      <c r="D61628" s="1">
        <v>43064</v>
      </c>
      <c r="E61628" s="1">
        <v>43064.890972222223</v>
      </c>
      <c r="F61628" t="s">
        <v>222205</v>
      </c>
    </row>
    <row r="61629" spans="1:6" x14ac:dyDescent="0.3">
      <c r="A61629" t="s">
        <v>222207</v>
      </c>
      <c r="B61629" t="s">
        <v>222208</v>
      </c>
      <c r="C61629">
        <v>1</v>
      </c>
      <c r="D61629" s="1">
        <v>42781</v>
      </c>
      <c r="E61629" s="1">
        <v>42781.991168981483</v>
      </c>
      <c r="F61629" t="s">
        <v>222207</v>
      </c>
    </row>
    <row r="61630" spans="1:6" x14ac:dyDescent="0.3">
      <c r="A61630" t="s">
        <v>222209</v>
      </c>
      <c r="B61630" t="s">
        <v>222210</v>
      </c>
      <c r="C61630">
        <v>1</v>
      </c>
      <c r="D61630" s="1">
        <v>42976</v>
      </c>
      <c r="E61630" s="1">
        <v>42977.065416666665</v>
      </c>
      <c r="F61630" t="s">
        <v>222209</v>
      </c>
    </row>
    <row r="61631" spans="1:6" x14ac:dyDescent="0.3">
      <c r="A61631" t="s">
        <v>222211</v>
      </c>
      <c r="B61631" t="s">
        <v>222212</v>
      </c>
      <c r="C61631">
        <v>5</v>
      </c>
      <c r="D61631" s="1">
        <v>43111</v>
      </c>
      <c r="E61631" s="1">
        <v>43112.068379629629</v>
      </c>
      <c r="F61631" t="s">
        <v>222211</v>
      </c>
    </row>
    <row r="61632" spans="1:6" x14ac:dyDescent="0.3">
      <c r="A61632" t="s">
        <v>222213</v>
      </c>
      <c r="B61632" t="s">
        <v>222214</v>
      </c>
      <c r="C61632">
        <v>3</v>
      </c>
      <c r="D61632" s="1">
        <v>43214</v>
      </c>
      <c r="E61632" s="1">
        <v>43220.02952546296</v>
      </c>
      <c r="F61632" t="s">
        <v>222213</v>
      </c>
    </row>
    <row r="61633" spans="1:6" x14ac:dyDescent="0.3">
      <c r="A61633" t="s">
        <v>222215</v>
      </c>
      <c r="B61633" t="s">
        <v>222216</v>
      </c>
      <c r="C61633">
        <v>3</v>
      </c>
      <c r="D61633" s="1">
        <v>43062</v>
      </c>
      <c r="E61633" s="1">
        <v>43063.022222222222</v>
      </c>
      <c r="F61633" t="s">
        <v>222215</v>
      </c>
    </row>
    <row r="61634" spans="1:6" x14ac:dyDescent="0.3">
      <c r="A61634" t="s">
        <v>222217</v>
      </c>
      <c r="B61634" t="s">
        <v>222218</v>
      </c>
      <c r="C61634">
        <v>5</v>
      </c>
      <c r="D61634" s="1">
        <v>42911</v>
      </c>
      <c r="E61634" s="1">
        <v>42912.188414351855</v>
      </c>
      <c r="F61634" t="s">
        <v>222217</v>
      </c>
    </row>
    <row r="61635" spans="1:6" x14ac:dyDescent="0.3">
      <c r="A61635" t="s">
        <v>222219</v>
      </c>
      <c r="B61635" t="s">
        <v>222220</v>
      </c>
      <c r="C61635">
        <v>5</v>
      </c>
      <c r="D61635" s="1">
        <v>43217</v>
      </c>
      <c r="E61635" s="1">
        <v>43220.576643518521</v>
      </c>
      <c r="F61635" t="s">
        <v>222219</v>
      </c>
    </row>
    <row r="61636" spans="1:6" x14ac:dyDescent="0.3">
      <c r="A61636" t="s">
        <v>222221</v>
      </c>
      <c r="B61636" t="s">
        <v>222222</v>
      </c>
      <c r="C61636">
        <v>5</v>
      </c>
      <c r="D61636" s="1">
        <v>43088</v>
      </c>
      <c r="E61636" s="1">
        <v>43089.4609375</v>
      </c>
      <c r="F61636" t="s">
        <v>222221</v>
      </c>
    </row>
    <row r="61637" spans="1:6" x14ac:dyDescent="0.3">
      <c r="A61637" t="s">
        <v>222223</v>
      </c>
      <c r="B61637" t="s">
        <v>222224</v>
      </c>
      <c r="C61637">
        <v>5</v>
      </c>
      <c r="D61637" s="1">
        <v>43048</v>
      </c>
      <c r="E61637" s="1">
        <v>43053.948101851849</v>
      </c>
      <c r="F61637" t="s">
        <v>222223</v>
      </c>
    </row>
    <row r="61638" spans="1:6" x14ac:dyDescent="0.3">
      <c r="A61638" t="s">
        <v>222225</v>
      </c>
      <c r="B61638" t="s">
        <v>222226</v>
      </c>
      <c r="C61638">
        <v>5</v>
      </c>
      <c r="D61638" s="1">
        <v>43036</v>
      </c>
      <c r="E61638" s="1">
        <v>43045.002858796295</v>
      </c>
      <c r="F61638" t="s">
        <v>222225</v>
      </c>
    </row>
    <row r="61639" spans="1:6" x14ac:dyDescent="0.3">
      <c r="A61639" t="s">
        <v>222227</v>
      </c>
      <c r="B61639" t="s">
        <v>222228</v>
      </c>
      <c r="C61639">
        <v>5</v>
      </c>
      <c r="D61639" s="1">
        <v>43340</v>
      </c>
      <c r="E61639" s="1">
        <v>43341.111574074072</v>
      </c>
      <c r="F61639" t="s">
        <v>222227</v>
      </c>
    </row>
    <row r="61640" spans="1:6" x14ac:dyDescent="0.3">
      <c r="A61640" t="s">
        <v>222229</v>
      </c>
      <c r="B61640" t="s">
        <v>222230</v>
      </c>
      <c r="C61640">
        <v>4</v>
      </c>
      <c r="D61640" s="1">
        <v>43109</v>
      </c>
      <c r="E61640" s="1">
        <v>43109.641400462962</v>
      </c>
      <c r="F61640" t="s">
        <v>222229</v>
      </c>
    </row>
    <row r="61641" spans="1:6" x14ac:dyDescent="0.3">
      <c r="A61641" t="s">
        <v>222231</v>
      </c>
      <c r="B61641" t="s">
        <v>222232</v>
      </c>
      <c r="C61641">
        <v>2</v>
      </c>
      <c r="D61641" s="1">
        <v>43223</v>
      </c>
      <c r="E61641" s="1">
        <v>43249.858912037038</v>
      </c>
      <c r="F61641" t="s">
        <v>222231</v>
      </c>
    </row>
    <row r="61642" spans="1:6" x14ac:dyDescent="0.3">
      <c r="A61642" t="s">
        <v>222233</v>
      </c>
      <c r="B61642" t="s">
        <v>222234</v>
      </c>
      <c r="C61642">
        <v>5</v>
      </c>
      <c r="D61642" s="1">
        <v>43043</v>
      </c>
      <c r="E61642" s="1">
        <v>43044.48027777778</v>
      </c>
      <c r="F61642" t="s">
        <v>222233</v>
      </c>
    </row>
    <row r="61643" spans="1:6" x14ac:dyDescent="0.3">
      <c r="A61643" t="s">
        <v>222235</v>
      </c>
      <c r="B61643" t="s">
        <v>222236</v>
      </c>
      <c r="C61643">
        <v>5</v>
      </c>
      <c r="D61643" s="1">
        <v>42853</v>
      </c>
      <c r="E61643" s="1">
        <v>43041.596979166665</v>
      </c>
      <c r="F61643" t="s">
        <v>222235</v>
      </c>
    </row>
    <row r="61644" spans="1:6" x14ac:dyDescent="0.3">
      <c r="A61644" t="s">
        <v>222237</v>
      </c>
      <c r="B61644" t="s">
        <v>222238</v>
      </c>
      <c r="C61644">
        <v>5</v>
      </c>
      <c r="D61644" s="1">
        <v>43340</v>
      </c>
      <c r="E61644" s="1">
        <v>43341.502210648148</v>
      </c>
      <c r="F61644" t="s">
        <v>222237</v>
      </c>
    </row>
    <row r="61645" spans="1:6" x14ac:dyDescent="0.3">
      <c r="A61645" t="s">
        <v>222239</v>
      </c>
      <c r="B61645" t="s">
        <v>222240</v>
      </c>
      <c r="C61645">
        <v>5</v>
      </c>
      <c r="D61645" s="1">
        <v>43183</v>
      </c>
      <c r="E61645" s="1">
        <v>43185.965219907404</v>
      </c>
      <c r="F61645" t="s">
        <v>222239</v>
      </c>
    </row>
    <row r="61646" spans="1:6" x14ac:dyDescent="0.3">
      <c r="A61646" t="s">
        <v>222241</v>
      </c>
      <c r="B61646" t="s">
        <v>222242</v>
      </c>
      <c r="C61646">
        <v>3</v>
      </c>
      <c r="D61646" s="1">
        <v>43201</v>
      </c>
      <c r="E61646" s="1">
        <v>43204.51939814815</v>
      </c>
      <c r="F61646" t="s">
        <v>222241</v>
      </c>
    </row>
    <row r="61647" spans="1:6" x14ac:dyDescent="0.3">
      <c r="A61647" t="s">
        <v>222243</v>
      </c>
      <c r="B61647" t="s">
        <v>222244</v>
      </c>
      <c r="C61647">
        <v>5</v>
      </c>
      <c r="D61647" s="1">
        <v>43259</v>
      </c>
      <c r="E61647" s="1">
        <v>43264.819745370369</v>
      </c>
      <c r="F61647" t="s">
        <v>222243</v>
      </c>
    </row>
    <row r="61648" spans="1:6" x14ac:dyDescent="0.3">
      <c r="A61648" t="s">
        <v>222245</v>
      </c>
      <c r="B61648" t="s">
        <v>222246</v>
      </c>
      <c r="C61648">
        <v>5</v>
      </c>
      <c r="D61648" s="1">
        <v>42802</v>
      </c>
      <c r="E61648" s="1">
        <v>42803.153090277781</v>
      </c>
      <c r="F61648" t="s">
        <v>222245</v>
      </c>
    </row>
    <row r="61649" spans="1:6" x14ac:dyDescent="0.3">
      <c r="A61649" t="s">
        <v>222247</v>
      </c>
      <c r="B61649" t="s">
        <v>222248</v>
      </c>
      <c r="C61649">
        <v>1</v>
      </c>
      <c r="D61649" s="1">
        <v>42910</v>
      </c>
      <c r="E61649" s="1">
        <v>42911.966898148145</v>
      </c>
      <c r="F61649" t="s">
        <v>222247</v>
      </c>
    </row>
    <row r="61650" spans="1:6" x14ac:dyDescent="0.3">
      <c r="A61650" t="s">
        <v>222249</v>
      </c>
      <c r="B61650" t="s">
        <v>222250</v>
      </c>
      <c r="C61650">
        <v>1</v>
      </c>
      <c r="D61650" s="1">
        <v>42888</v>
      </c>
      <c r="E61650" s="1">
        <v>42888.376863425925</v>
      </c>
      <c r="F61650" t="s">
        <v>222249</v>
      </c>
    </row>
    <row r="61651" spans="1:6" x14ac:dyDescent="0.3">
      <c r="A61651" t="s">
        <v>222251</v>
      </c>
      <c r="B61651" t="s">
        <v>222252</v>
      </c>
      <c r="C61651">
        <v>5</v>
      </c>
      <c r="D61651" s="1">
        <v>43125</v>
      </c>
      <c r="E61651" s="1">
        <v>43129.455960648149</v>
      </c>
      <c r="F61651" t="s">
        <v>222251</v>
      </c>
    </row>
    <row r="61652" spans="1:6" x14ac:dyDescent="0.3">
      <c r="A61652" t="s">
        <v>222253</v>
      </c>
      <c r="B61652" t="s">
        <v>222254</v>
      </c>
      <c r="C61652">
        <v>5</v>
      </c>
      <c r="D61652" s="1">
        <v>42907</v>
      </c>
      <c r="E61652" s="1">
        <v>42912.700243055559</v>
      </c>
      <c r="F61652" t="s">
        <v>222253</v>
      </c>
    </row>
    <row r="61653" spans="1:6" x14ac:dyDescent="0.3">
      <c r="A61653" t="s">
        <v>222255</v>
      </c>
      <c r="B61653" t="s">
        <v>222256</v>
      </c>
      <c r="C61653">
        <v>5</v>
      </c>
      <c r="D61653" s="1">
        <v>42980</v>
      </c>
      <c r="E61653" s="1">
        <v>42990.610092592593</v>
      </c>
      <c r="F61653" t="s">
        <v>222255</v>
      </c>
    </row>
    <row r="61654" spans="1:6" x14ac:dyDescent="0.3">
      <c r="A61654" t="s">
        <v>222257</v>
      </c>
      <c r="B61654" t="s">
        <v>222258</v>
      </c>
      <c r="C61654">
        <v>1</v>
      </c>
      <c r="D61654" s="1">
        <v>43098</v>
      </c>
      <c r="E61654" s="1">
        <v>43098.41065972222</v>
      </c>
      <c r="F61654" t="s">
        <v>222257</v>
      </c>
    </row>
    <row r="61655" spans="1:6" x14ac:dyDescent="0.3">
      <c r="A61655" t="s">
        <v>222259</v>
      </c>
      <c r="B61655" t="s">
        <v>222260</v>
      </c>
      <c r="C61655">
        <v>5</v>
      </c>
      <c r="D61655" s="1">
        <v>43152</v>
      </c>
      <c r="E61655" s="1">
        <v>43165.020949074074</v>
      </c>
      <c r="F61655" t="s">
        <v>222259</v>
      </c>
    </row>
    <row r="61656" spans="1:6" x14ac:dyDescent="0.3">
      <c r="A61656" t="s">
        <v>222261</v>
      </c>
      <c r="B61656" t="s">
        <v>222262</v>
      </c>
      <c r="C61656">
        <v>3</v>
      </c>
      <c r="D61656" s="1">
        <v>42998</v>
      </c>
      <c r="E61656" s="1">
        <v>42999.503668981481</v>
      </c>
      <c r="F61656" t="s">
        <v>222261</v>
      </c>
    </row>
    <row r="61657" spans="1:6" x14ac:dyDescent="0.3">
      <c r="A61657" t="s">
        <v>222263</v>
      </c>
      <c r="B61657" t="s">
        <v>222264</v>
      </c>
      <c r="C61657">
        <v>5</v>
      </c>
      <c r="D61657" s="1">
        <v>42839</v>
      </c>
      <c r="E61657" s="1">
        <v>42839.967766203707</v>
      </c>
      <c r="F61657" t="s">
        <v>222263</v>
      </c>
    </row>
    <row r="61658" spans="1:6" x14ac:dyDescent="0.3">
      <c r="A61658" t="s">
        <v>222265</v>
      </c>
      <c r="B61658" t="s">
        <v>222266</v>
      </c>
      <c r="C61658">
        <v>5</v>
      </c>
      <c r="D61658" s="1">
        <v>43036</v>
      </c>
      <c r="E61658" s="1">
        <v>43038.940694444442</v>
      </c>
      <c r="F61658" t="s">
        <v>222265</v>
      </c>
    </row>
    <row r="61659" spans="1:6" x14ac:dyDescent="0.3">
      <c r="A61659" t="s">
        <v>222267</v>
      </c>
      <c r="B61659" t="s">
        <v>222268</v>
      </c>
      <c r="C61659">
        <v>5</v>
      </c>
      <c r="D61659" s="1">
        <v>43113</v>
      </c>
      <c r="E61659" s="1">
        <v>43115.653402777774</v>
      </c>
      <c r="F61659" t="s">
        <v>222267</v>
      </c>
    </row>
    <row r="61660" spans="1:6" x14ac:dyDescent="0.3">
      <c r="A61660" t="s">
        <v>222269</v>
      </c>
      <c r="B61660" t="s">
        <v>222270</v>
      </c>
      <c r="C61660">
        <v>5</v>
      </c>
      <c r="D61660" s="1">
        <v>43152</v>
      </c>
      <c r="E61660" s="1">
        <v>43153.913171296299</v>
      </c>
      <c r="F61660" t="s">
        <v>222269</v>
      </c>
    </row>
    <row r="61661" spans="1:6" x14ac:dyDescent="0.3">
      <c r="A61661" t="s">
        <v>222271</v>
      </c>
      <c r="B61661" t="s">
        <v>222272</v>
      </c>
      <c r="C61661">
        <v>2</v>
      </c>
      <c r="D61661" s="1">
        <v>43107</v>
      </c>
      <c r="E61661" s="1">
        <v>43107.752164351848</v>
      </c>
      <c r="F61661" t="s">
        <v>222271</v>
      </c>
    </row>
    <row r="61662" spans="1:6" x14ac:dyDescent="0.3">
      <c r="A61662" t="s">
        <v>222273</v>
      </c>
      <c r="B61662" t="s">
        <v>222274</v>
      </c>
      <c r="C61662">
        <v>5</v>
      </c>
      <c r="D61662" s="1">
        <v>43224</v>
      </c>
      <c r="E61662" s="1">
        <v>43227.801666666666</v>
      </c>
      <c r="F61662" t="s">
        <v>222273</v>
      </c>
    </row>
    <row r="61663" spans="1:6" x14ac:dyDescent="0.3">
      <c r="A61663" t="s">
        <v>222275</v>
      </c>
      <c r="B61663" t="s">
        <v>222276</v>
      </c>
      <c r="C61663">
        <v>3</v>
      </c>
      <c r="D61663" s="1">
        <v>43211</v>
      </c>
      <c r="E61663" s="1">
        <v>43222.94259259259</v>
      </c>
      <c r="F61663" t="s">
        <v>222275</v>
      </c>
    </row>
    <row r="61664" spans="1:6" x14ac:dyDescent="0.3">
      <c r="A61664" t="s">
        <v>222277</v>
      </c>
      <c r="B61664" t="s">
        <v>222278</v>
      </c>
      <c r="C61664">
        <v>5</v>
      </c>
      <c r="D61664" s="1">
        <v>43092</v>
      </c>
      <c r="E61664" s="1">
        <v>43094.592997685184</v>
      </c>
      <c r="F61664" t="s">
        <v>222277</v>
      </c>
    </row>
    <row r="61665" spans="1:6" x14ac:dyDescent="0.3">
      <c r="A61665" t="s">
        <v>222279</v>
      </c>
      <c r="B61665" t="s">
        <v>222280</v>
      </c>
      <c r="C61665">
        <v>4</v>
      </c>
      <c r="D61665" s="1">
        <v>42861</v>
      </c>
      <c r="E61665" s="1">
        <v>42864.808819444443</v>
      </c>
      <c r="F61665" t="s">
        <v>222279</v>
      </c>
    </row>
    <row r="61666" spans="1:6" x14ac:dyDescent="0.3">
      <c r="A61666" t="s">
        <v>222281</v>
      </c>
      <c r="B61666" t="s">
        <v>222282</v>
      </c>
      <c r="C61666">
        <v>5</v>
      </c>
      <c r="D61666" s="1">
        <v>42805</v>
      </c>
      <c r="E61666" s="1">
        <v>42807.826944444445</v>
      </c>
      <c r="F61666" t="s">
        <v>222281</v>
      </c>
    </row>
    <row r="61667" spans="1:6" x14ac:dyDescent="0.3">
      <c r="A61667" t="s">
        <v>222283</v>
      </c>
      <c r="B61667" t="s">
        <v>222284</v>
      </c>
      <c r="C61667">
        <v>5</v>
      </c>
      <c r="D61667" s="1">
        <v>42838</v>
      </c>
      <c r="E61667" s="1">
        <v>42841.996921296297</v>
      </c>
      <c r="F61667" t="s">
        <v>222283</v>
      </c>
    </row>
    <row r="61668" spans="1:6" x14ac:dyDescent="0.3">
      <c r="A61668" t="s">
        <v>222285</v>
      </c>
      <c r="B61668" t="s">
        <v>222286</v>
      </c>
      <c r="C61668">
        <v>5</v>
      </c>
      <c r="D61668" s="1">
        <v>42983</v>
      </c>
      <c r="E61668" s="1">
        <v>42986.036527777775</v>
      </c>
      <c r="F61668" t="s">
        <v>222285</v>
      </c>
    </row>
    <row r="61669" spans="1:6" x14ac:dyDescent="0.3">
      <c r="A61669" t="s">
        <v>222287</v>
      </c>
      <c r="B61669" t="s">
        <v>222288</v>
      </c>
      <c r="C61669">
        <v>2</v>
      </c>
      <c r="D61669" s="1">
        <v>43343</v>
      </c>
      <c r="E61669" s="1">
        <v>43346.641493055555</v>
      </c>
      <c r="F61669" t="s">
        <v>222287</v>
      </c>
    </row>
    <row r="61670" spans="1:6" x14ac:dyDescent="0.3">
      <c r="A61670" t="s">
        <v>222289</v>
      </c>
      <c r="B61670" t="s">
        <v>222290</v>
      </c>
      <c r="C61670">
        <v>5</v>
      </c>
      <c r="D61670" s="1">
        <v>42837</v>
      </c>
      <c r="E61670" s="1">
        <v>42838.191979166666</v>
      </c>
      <c r="F61670" t="s">
        <v>222289</v>
      </c>
    </row>
    <row r="61671" spans="1:6" x14ac:dyDescent="0.3">
      <c r="A61671" t="s">
        <v>222291</v>
      </c>
      <c r="B61671" t="s">
        <v>222292</v>
      </c>
      <c r="C61671">
        <v>5</v>
      </c>
      <c r="D61671" s="1">
        <v>43245</v>
      </c>
      <c r="E61671" s="1">
        <v>43246.216493055559</v>
      </c>
      <c r="F61671" t="s">
        <v>222291</v>
      </c>
    </row>
    <row r="61672" spans="1:6" x14ac:dyDescent="0.3">
      <c r="A61672" t="s">
        <v>222293</v>
      </c>
      <c r="B61672" t="s">
        <v>222294</v>
      </c>
      <c r="C61672">
        <v>5</v>
      </c>
      <c r="D61672" s="1">
        <v>42945</v>
      </c>
      <c r="E61672" s="1">
        <v>42946.17628472222</v>
      </c>
      <c r="F61672" t="s">
        <v>222293</v>
      </c>
    </row>
    <row r="61673" spans="1:6" x14ac:dyDescent="0.3">
      <c r="A61673" t="s">
        <v>222295</v>
      </c>
      <c r="B61673" t="s">
        <v>222296</v>
      </c>
      <c r="C61673">
        <v>5</v>
      </c>
      <c r="D61673" s="1">
        <v>42859</v>
      </c>
      <c r="E61673" s="1">
        <v>42860.775347222225</v>
      </c>
      <c r="F61673" t="s">
        <v>222295</v>
      </c>
    </row>
    <row r="61674" spans="1:6" x14ac:dyDescent="0.3">
      <c r="A61674" t="s">
        <v>222297</v>
      </c>
      <c r="B61674" t="s">
        <v>222298</v>
      </c>
      <c r="C61674">
        <v>5</v>
      </c>
      <c r="D61674" s="1">
        <v>43181</v>
      </c>
      <c r="E61674" s="1">
        <v>43181.193703703706</v>
      </c>
      <c r="F61674" t="s">
        <v>222297</v>
      </c>
    </row>
    <row r="61675" spans="1:6" x14ac:dyDescent="0.3">
      <c r="A61675" t="s">
        <v>222299</v>
      </c>
      <c r="B61675" t="s">
        <v>222300</v>
      </c>
      <c r="C61675">
        <v>5</v>
      </c>
      <c r="D61675" s="1">
        <v>43216</v>
      </c>
      <c r="E61675" s="1">
        <v>43217.051064814812</v>
      </c>
      <c r="F61675" t="s">
        <v>222299</v>
      </c>
    </row>
    <row r="61676" spans="1:6" x14ac:dyDescent="0.3">
      <c r="A61676" t="s">
        <v>222301</v>
      </c>
      <c r="B61676" t="s">
        <v>222302</v>
      </c>
      <c r="C61676">
        <v>5</v>
      </c>
      <c r="D61676" s="1">
        <v>43317</v>
      </c>
      <c r="E61676" s="1">
        <v>43318.595277777778</v>
      </c>
      <c r="F61676" t="s">
        <v>222301</v>
      </c>
    </row>
    <row r="61677" spans="1:6" x14ac:dyDescent="0.3">
      <c r="A61677" t="s">
        <v>222303</v>
      </c>
      <c r="B61677" t="s">
        <v>222304</v>
      </c>
      <c r="C61677">
        <v>5</v>
      </c>
      <c r="D61677" s="1">
        <v>42829</v>
      </c>
      <c r="E61677" s="1">
        <v>42841.164594907408</v>
      </c>
      <c r="F61677" t="s">
        <v>222303</v>
      </c>
    </row>
    <row r="61678" spans="1:6" x14ac:dyDescent="0.3">
      <c r="A61678" t="s">
        <v>222305</v>
      </c>
      <c r="B61678" t="s">
        <v>222306</v>
      </c>
      <c r="C61678">
        <v>5</v>
      </c>
      <c r="D61678" s="1">
        <v>43110</v>
      </c>
      <c r="E61678" s="1">
        <v>43110.977222222224</v>
      </c>
      <c r="F61678" t="s">
        <v>222305</v>
      </c>
    </row>
    <row r="61679" spans="1:6" x14ac:dyDescent="0.3">
      <c r="A61679" t="s">
        <v>222307</v>
      </c>
      <c r="B61679" t="s">
        <v>222308</v>
      </c>
      <c r="C61679">
        <v>5</v>
      </c>
      <c r="D61679" s="1">
        <v>42908</v>
      </c>
      <c r="E61679" s="1">
        <v>42909.409247685187</v>
      </c>
      <c r="F61679" t="s">
        <v>222307</v>
      </c>
    </row>
    <row r="61680" spans="1:6" x14ac:dyDescent="0.3">
      <c r="A61680" t="s">
        <v>222309</v>
      </c>
      <c r="B61680" t="s">
        <v>222310</v>
      </c>
      <c r="C61680">
        <v>5</v>
      </c>
      <c r="D61680" s="1">
        <v>42837</v>
      </c>
      <c r="E61680" s="1">
        <v>42844.68650462963</v>
      </c>
      <c r="F61680" t="s">
        <v>222309</v>
      </c>
    </row>
    <row r="61681" spans="1:6" x14ac:dyDescent="0.3">
      <c r="A61681" t="s">
        <v>222311</v>
      </c>
      <c r="B61681" t="s">
        <v>222312</v>
      </c>
      <c r="C61681">
        <v>5</v>
      </c>
      <c r="D61681" s="1">
        <v>42962</v>
      </c>
      <c r="E61681" s="1">
        <v>42965.701574074075</v>
      </c>
      <c r="F61681" t="s">
        <v>222311</v>
      </c>
    </row>
    <row r="61682" spans="1:6" x14ac:dyDescent="0.3">
      <c r="A61682" t="s">
        <v>222313</v>
      </c>
      <c r="B61682" t="s">
        <v>222314</v>
      </c>
      <c r="C61682">
        <v>3</v>
      </c>
      <c r="D61682" s="1">
        <v>43303</v>
      </c>
      <c r="E61682" s="1">
        <v>43305.780763888892</v>
      </c>
      <c r="F61682" t="s">
        <v>222313</v>
      </c>
    </row>
    <row r="61683" spans="1:6" x14ac:dyDescent="0.3">
      <c r="A61683" t="s">
        <v>222315</v>
      </c>
      <c r="B61683" t="s">
        <v>222316</v>
      </c>
      <c r="C61683">
        <v>4</v>
      </c>
      <c r="D61683" s="1">
        <v>43207</v>
      </c>
      <c r="E61683" s="1">
        <v>43208.010335648149</v>
      </c>
      <c r="F61683" t="s">
        <v>222315</v>
      </c>
    </row>
    <row r="61684" spans="1:6" x14ac:dyDescent="0.3">
      <c r="A61684" t="s">
        <v>222317</v>
      </c>
      <c r="B61684" t="s">
        <v>222318</v>
      </c>
      <c r="C61684">
        <v>5</v>
      </c>
      <c r="D61684" s="1">
        <v>43218</v>
      </c>
      <c r="E61684" s="1">
        <v>43222.11917824074</v>
      </c>
      <c r="F61684" t="s">
        <v>222317</v>
      </c>
    </row>
    <row r="61685" spans="1:6" x14ac:dyDescent="0.3">
      <c r="A61685" t="s">
        <v>222319</v>
      </c>
      <c r="B61685" t="s">
        <v>222320</v>
      </c>
      <c r="C61685">
        <v>5</v>
      </c>
      <c r="D61685" s="1">
        <v>43008</v>
      </c>
      <c r="E61685" s="1">
        <v>43010.909745370373</v>
      </c>
      <c r="F61685" t="s">
        <v>222319</v>
      </c>
    </row>
    <row r="61686" spans="1:6" x14ac:dyDescent="0.3">
      <c r="A61686" t="s">
        <v>222321</v>
      </c>
      <c r="B61686" t="s">
        <v>222322</v>
      </c>
      <c r="C61686">
        <v>5</v>
      </c>
      <c r="D61686" s="1">
        <v>43070</v>
      </c>
      <c r="E61686" s="1">
        <v>43073.899629629632</v>
      </c>
      <c r="F61686" t="s">
        <v>222321</v>
      </c>
    </row>
    <row r="61687" spans="1:6" x14ac:dyDescent="0.3">
      <c r="A61687" t="s">
        <v>222323</v>
      </c>
      <c r="B61687" t="s">
        <v>222324</v>
      </c>
      <c r="C61687">
        <v>5</v>
      </c>
      <c r="D61687" s="1">
        <v>43309</v>
      </c>
      <c r="E61687" s="1">
        <v>43311.496759259258</v>
      </c>
      <c r="F61687" t="s">
        <v>222323</v>
      </c>
    </row>
    <row r="61688" spans="1:6" x14ac:dyDescent="0.3">
      <c r="A61688" t="s">
        <v>222325</v>
      </c>
      <c r="B61688" t="s">
        <v>222326</v>
      </c>
      <c r="C61688">
        <v>4</v>
      </c>
      <c r="D61688" s="1">
        <v>43125</v>
      </c>
      <c r="E61688" s="1">
        <v>43127.486481481479</v>
      </c>
      <c r="F61688" t="s">
        <v>222325</v>
      </c>
    </row>
    <row r="61689" spans="1:6" x14ac:dyDescent="0.3">
      <c r="A61689" t="s">
        <v>222327</v>
      </c>
      <c r="B61689" t="s">
        <v>222328</v>
      </c>
      <c r="C61689">
        <v>5</v>
      </c>
      <c r="D61689" s="1">
        <v>42991</v>
      </c>
      <c r="E61689" s="1">
        <v>43007.930856481478</v>
      </c>
      <c r="F61689" t="s">
        <v>222327</v>
      </c>
    </row>
    <row r="61690" spans="1:6" x14ac:dyDescent="0.3">
      <c r="A61690" t="s">
        <v>222329</v>
      </c>
      <c r="B61690" t="s">
        <v>222330</v>
      </c>
      <c r="C61690">
        <v>5</v>
      </c>
      <c r="D61690" s="1">
        <v>43320</v>
      </c>
      <c r="E61690" s="1">
        <v>43320.961388888885</v>
      </c>
      <c r="F61690" t="s">
        <v>222329</v>
      </c>
    </row>
    <row r="61691" spans="1:6" x14ac:dyDescent="0.3">
      <c r="A61691" t="s">
        <v>222331</v>
      </c>
      <c r="B61691" t="s">
        <v>222332</v>
      </c>
      <c r="C61691">
        <v>5</v>
      </c>
      <c r="D61691" s="1">
        <v>42917</v>
      </c>
      <c r="E61691" s="1">
        <v>42917.962453703702</v>
      </c>
      <c r="F61691" t="s">
        <v>222331</v>
      </c>
    </row>
    <row r="61692" spans="1:6" x14ac:dyDescent="0.3">
      <c r="A61692" t="s">
        <v>222333</v>
      </c>
      <c r="B61692" t="s">
        <v>222334</v>
      </c>
      <c r="C61692">
        <v>4</v>
      </c>
      <c r="D61692" s="1">
        <v>43152</v>
      </c>
      <c r="E61692" s="1">
        <v>43155.069525462961</v>
      </c>
      <c r="F61692" t="s">
        <v>222333</v>
      </c>
    </row>
    <row r="61693" spans="1:6" x14ac:dyDescent="0.3">
      <c r="A61693" t="s">
        <v>222335</v>
      </c>
      <c r="B61693" t="s">
        <v>222336</v>
      </c>
      <c r="C61693">
        <v>5</v>
      </c>
      <c r="D61693" s="1">
        <v>42782</v>
      </c>
      <c r="E61693" s="1">
        <v>42783.062002314815</v>
      </c>
      <c r="F61693" t="s">
        <v>222335</v>
      </c>
    </row>
    <row r="61694" spans="1:6" x14ac:dyDescent="0.3">
      <c r="A61694" t="s">
        <v>222337</v>
      </c>
      <c r="B61694" t="s">
        <v>222338</v>
      </c>
      <c r="C61694">
        <v>5</v>
      </c>
      <c r="D61694" s="1">
        <v>43264</v>
      </c>
      <c r="E61694" s="1">
        <v>43265.446261574078</v>
      </c>
      <c r="F61694" t="s">
        <v>222337</v>
      </c>
    </row>
    <row r="61695" spans="1:6" x14ac:dyDescent="0.3">
      <c r="A61695" t="s">
        <v>222339</v>
      </c>
      <c r="B61695" t="s">
        <v>222340</v>
      </c>
      <c r="C61695">
        <v>5</v>
      </c>
      <c r="D61695" s="1">
        <v>43253</v>
      </c>
      <c r="E61695" s="1">
        <v>43253.782118055555</v>
      </c>
      <c r="F61695" t="s">
        <v>222339</v>
      </c>
    </row>
    <row r="61696" spans="1:6" x14ac:dyDescent="0.3">
      <c r="A61696" t="s">
        <v>222341</v>
      </c>
      <c r="B61696" t="s">
        <v>222342</v>
      </c>
      <c r="C61696">
        <v>5</v>
      </c>
      <c r="D61696" s="1">
        <v>42964</v>
      </c>
      <c r="E61696" s="1">
        <v>42965.01085648148</v>
      </c>
      <c r="F61696" t="s">
        <v>222341</v>
      </c>
    </row>
    <row r="61697" spans="1:6" x14ac:dyDescent="0.3">
      <c r="A61697" t="s">
        <v>222343</v>
      </c>
      <c r="B61697" t="s">
        <v>222344</v>
      </c>
      <c r="C61697">
        <v>4</v>
      </c>
      <c r="D61697" s="1">
        <v>43151</v>
      </c>
      <c r="E61697" s="1">
        <v>43152.659166666665</v>
      </c>
      <c r="F61697" t="s">
        <v>222343</v>
      </c>
    </row>
    <row r="61698" spans="1:6" x14ac:dyDescent="0.3">
      <c r="A61698" t="s">
        <v>222345</v>
      </c>
      <c r="B61698" t="s">
        <v>222346</v>
      </c>
      <c r="C61698">
        <v>1</v>
      </c>
      <c r="D61698" s="1">
        <v>42888</v>
      </c>
      <c r="E61698" s="1">
        <v>42892.011828703704</v>
      </c>
      <c r="F61698" t="s">
        <v>222345</v>
      </c>
    </row>
    <row r="61699" spans="1:6" x14ac:dyDescent="0.3">
      <c r="A61699" t="s">
        <v>222347</v>
      </c>
      <c r="B61699" t="s">
        <v>222348</v>
      </c>
      <c r="C61699">
        <v>5</v>
      </c>
      <c r="D61699" s="1">
        <v>43221</v>
      </c>
      <c r="E61699" s="1">
        <v>43221.885636574072</v>
      </c>
      <c r="F61699" t="s">
        <v>222347</v>
      </c>
    </row>
    <row r="61700" spans="1:6" x14ac:dyDescent="0.3">
      <c r="A61700" t="s">
        <v>222349</v>
      </c>
      <c r="B61700" t="s">
        <v>222350</v>
      </c>
      <c r="C61700">
        <v>5</v>
      </c>
      <c r="D61700" s="1">
        <v>42776</v>
      </c>
      <c r="E61700" s="1">
        <v>42779.372071759259</v>
      </c>
      <c r="F61700" t="s">
        <v>222349</v>
      </c>
    </row>
    <row r="61701" spans="1:6" x14ac:dyDescent="0.3">
      <c r="A61701" t="s">
        <v>222351</v>
      </c>
      <c r="B61701" t="s">
        <v>222352</v>
      </c>
      <c r="C61701">
        <v>5</v>
      </c>
      <c r="D61701" s="1">
        <v>43021</v>
      </c>
      <c r="E61701" s="1">
        <v>43021.790069444447</v>
      </c>
      <c r="F61701" t="s">
        <v>222351</v>
      </c>
    </row>
    <row r="61702" spans="1:6" x14ac:dyDescent="0.3">
      <c r="A61702" t="s">
        <v>222353</v>
      </c>
      <c r="B61702" t="s">
        <v>222354</v>
      </c>
      <c r="C61702">
        <v>2</v>
      </c>
      <c r="D61702" s="1">
        <v>42943</v>
      </c>
      <c r="E61702" s="1">
        <v>42943.811979166669</v>
      </c>
      <c r="F61702" t="s">
        <v>222353</v>
      </c>
    </row>
    <row r="61703" spans="1:6" x14ac:dyDescent="0.3">
      <c r="A61703" t="s">
        <v>222355</v>
      </c>
      <c r="B61703" t="s">
        <v>222356</v>
      </c>
      <c r="C61703">
        <v>1</v>
      </c>
      <c r="D61703" s="1">
        <v>43147</v>
      </c>
      <c r="E61703" s="1">
        <v>43147.842199074075</v>
      </c>
      <c r="F61703" t="s">
        <v>222355</v>
      </c>
    </row>
    <row r="61704" spans="1:6" x14ac:dyDescent="0.3">
      <c r="A61704" t="s">
        <v>222357</v>
      </c>
      <c r="B61704" t="s">
        <v>222358</v>
      </c>
      <c r="C61704">
        <v>5</v>
      </c>
      <c r="D61704" s="1">
        <v>42841</v>
      </c>
      <c r="E61704" s="1">
        <v>42842.491215277776</v>
      </c>
      <c r="F61704" t="s">
        <v>222357</v>
      </c>
    </row>
    <row r="61705" spans="1:6" x14ac:dyDescent="0.3">
      <c r="A61705" t="s">
        <v>222359</v>
      </c>
      <c r="B61705" t="s">
        <v>222360</v>
      </c>
      <c r="C61705">
        <v>5</v>
      </c>
      <c r="D61705" s="1">
        <v>43263</v>
      </c>
      <c r="E61705" s="1">
        <v>43267.114872685182</v>
      </c>
      <c r="F61705" t="s">
        <v>222359</v>
      </c>
    </row>
    <row r="61706" spans="1:6" x14ac:dyDescent="0.3">
      <c r="A61706" t="s">
        <v>222361</v>
      </c>
      <c r="B61706" t="s">
        <v>222362</v>
      </c>
      <c r="C61706">
        <v>5</v>
      </c>
      <c r="D61706" s="1">
        <v>43152</v>
      </c>
      <c r="E61706" s="1">
        <v>43152.952789351853</v>
      </c>
      <c r="F61706" t="s">
        <v>222361</v>
      </c>
    </row>
    <row r="61707" spans="1:6" x14ac:dyDescent="0.3">
      <c r="A61707" t="s">
        <v>222363</v>
      </c>
      <c r="B61707" t="s">
        <v>222364</v>
      </c>
      <c r="C61707">
        <v>4</v>
      </c>
      <c r="D61707" s="1">
        <v>42899</v>
      </c>
      <c r="E61707" s="1">
        <v>42900.555358796293</v>
      </c>
      <c r="F61707" t="s">
        <v>222363</v>
      </c>
    </row>
    <row r="61708" spans="1:6" x14ac:dyDescent="0.3">
      <c r="A61708" t="s">
        <v>222365</v>
      </c>
      <c r="B61708" t="s">
        <v>222366</v>
      </c>
      <c r="C61708">
        <v>1</v>
      </c>
      <c r="D61708" s="1">
        <v>43025</v>
      </c>
      <c r="E61708" s="1">
        <v>43025.951180555552</v>
      </c>
      <c r="F61708" t="s">
        <v>222365</v>
      </c>
    </row>
    <row r="61709" spans="1:6" x14ac:dyDescent="0.3">
      <c r="A61709" t="s">
        <v>222367</v>
      </c>
      <c r="B61709" t="s">
        <v>222368</v>
      </c>
      <c r="C61709">
        <v>5</v>
      </c>
      <c r="D61709" s="1">
        <v>42790</v>
      </c>
      <c r="E61709" s="1">
        <v>42791.072291666664</v>
      </c>
      <c r="F61709" t="s">
        <v>222367</v>
      </c>
    </row>
    <row r="61710" spans="1:6" x14ac:dyDescent="0.3">
      <c r="A61710" t="s">
        <v>222369</v>
      </c>
      <c r="B61710" t="s">
        <v>222370</v>
      </c>
      <c r="C61710">
        <v>1</v>
      </c>
      <c r="D61710" s="1">
        <v>43106</v>
      </c>
      <c r="E61710" s="1">
        <v>43107.068854166668</v>
      </c>
      <c r="F61710" t="s">
        <v>222369</v>
      </c>
    </row>
    <row r="61711" spans="1:6" x14ac:dyDescent="0.3">
      <c r="A61711" t="s">
        <v>222371</v>
      </c>
      <c r="B61711" t="s">
        <v>222372</v>
      </c>
      <c r="C61711">
        <v>5</v>
      </c>
      <c r="D61711" s="1">
        <v>43006</v>
      </c>
      <c r="E61711" s="1">
        <v>43008.857465277775</v>
      </c>
      <c r="F61711" t="s">
        <v>222371</v>
      </c>
    </row>
    <row r="61712" spans="1:6" x14ac:dyDescent="0.3">
      <c r="A61712" t="s">
        <v>222373</v>
      </c>
      <c r="B61712" t="s">
        <v>222374</v>
      </c>
      <c r="C61712">
        <v>5</v>
      </c>
      <c r="D61712" s="1">
        <v>43182</v>
      </c>
      <c r="E61712" s="1">
        <v>43185.531574074077</v>
      </c>
      <c r="F61712" t="s">
        <v>222373</v>
      </c>
    </row>
    <row r="61713" spans="1:6" x14ac:dyDescent="0.3">
      <c r="A61713" t="s">
        <v>222375</v>
      </c>
      <c r="B61713" t="s">
        <v>222376</v>
      </c>
      <c r="C61713">
        <v>2</v>
      </c>
      <c r="D61713" s="1">
        <v>43225</v>
      </c>
      <c r="E61713" s="1">
        <v>43226.070543981485</v>
      </c>
      <c r="F61713" t="s">
        <v>222375</v>
      </c>
    </row>
    <row r="61714" spans="1:6" x14ac:dyDescent="0.3">
      <c r="A61714" t="s">
        <v>222377</v>
      </c>
      <c r="B61714" t="s">
        <v>222378</v>
      </c>
      <c r="C61714">
        <v>4</v>
      </c>
      <c r="D61714" s="1">
        <v>43218</v>
      </c>
      <c r="E61714" s="1">
        <v>43218.944212962961</v>
      </c>
      <c r="F61714" t="s">
        <v>222377</v>
      </c>
    </row>
    <row r="61715" spans="1:6" x14ac:dyDescent="0.3">
      <c r="A61715" t="s">
        <v>222379</v>
      </c>
      <c r="B61715" t="s">
        <v>222380</v>
      </c>
      <c r="C61715">
        <v>5</v>
      </c>
      <c r="D61715" s="1">
        <v>43291</v>
      </c>
      <c r="E61715" s="1">
        <v>43322.89980324074</v>
      </c>
      <c r="F61715" t="s">
        <v>222379</v>
      </c>
    </row>
    <row r="61716" spans="1:6" x14ac:dyDescent="0.3">
      <c r="A61716" t="s">
        <v>222381</v>
      </c>
      <c r="B61716" t="s">
        <v>222382</v>
      </c>
      <c r="C61716">
        <v>5</v>
      </c>
      <c r="D61716" s="1">
        <v>43319</v>
      </c>
      <c r="E61716" s="1">
        <v>43320.73814814815</v>
      </c>
      <c r="F61716" t="s">
        <v>222381</v>
      </c>
    </row>
    <row r="61717" spans="1:6" x14ac:dyDescent="0.3">
      <c r="A61717" t="s">
        <v>222383</v>
      </c>
      <c r="B61717" t="s">
        <v>222384</v>
      </c>
      <c r="C61717">
        <v>4</v>
      </c>
      <c r="D61717" s="1">
        <v>43124</v>
      </c>
      <c r="E61717" s="1">
        <v>43125.537245370368</v>
      </c>
      <c r="F61717" t="s">
        <v>222383</v>
      </c>
    </row>
    <row r="61718" spans="1:6" x14ac:dyDescent="0.3">
      <c r="A61718" t="s">
        <v>222385</v>
      </c>
      <c r="B61718" t="s">
        <v>222386</v>
      </c>
      <c r="C61718">
        <v>5</v>
      </c>
      <c r="D61718" s="1">
        <v>42948</v>
      </c>
      <c r="E61718" s="1">
        <v>42949.481770833336</v>
      </c>
      <c r="F61718" t="s">
        <v>222385</v>
      </c>
    </row>
    <row r="61719" spans="1:6" x14ac:dyDescent="0.3">
      <c r="A61719" t="s">
        <v>222387</v>
      </c>
      <c r="B61719" t="s">
        <v>222388</v>
      </c>
      <c r="C61719">
        <v>3</v>
      </c>
      <c r="D61719" s="1">
        <v>43088</v>
      </c>
      <c r="E61719" s="1">
        <v>43090.65353009259</v>
      </c>
      <c r="F61719" t="s">
        <v>222387</v>
      </c>
    </row>
    <row r="61720" spans="1:6" x14ac:dyDescent="0.3">
      <c r="A61720" t="s">
        <v>222389</v>
      </c>
      <c r="B61720" t="s">
        <v>222390</v>
      </c>
      <c r="C61720">
        <v>5</v>
      </c>
      <c r="D61720" s="1">
        <v>42812</v>
      </c>
      <c r="E61720" s="1">
        <v>43069.669733796298</v>
      </c>
      <c r="F61720" t="s">
        <v>222389</v>
      </c>
    </row>
    <row r="61721" spans="1:6" x14ac:dyDescent="0.3">
      <c r="A61721" t="s">
        <v>222391</v>
      </c>
      <c r="B61721" t="s">
        <v>222392</v>
      </c>
      <c r="C61721">
        <v>5</v>
      </c>
      <c r="D61721" s="1">
        <v>43230</v>
      </c>
      <c r="E61721" s="1">
        <v>43237.821840277778</v>
      </c>
      <c r="F61721" t="s">
        <v>222391</v>
      </c>
    </row>
    <row r="61722" spans="1:6" x14ac:dyDescent="0.3">
      <c r="A61722" t="s">
        <v>222393</v>
      </c>
      <c r="B61722" t="s">
        <v>222394</v>
      </c>
      <c r="C61722">
        <v>5</v>
      </c>
      <c r="D61722" s="1">
        <v>43178</v>
      </c>
      <c r="E61722" s="1">
        <v>43178.893877314818</v>
      </c>
      <c r="F61722" t="s">
        <v>222393</v>
      </c>
    </row>
    <row r="61723" spans="1:6" x14ac:dyDescent="0.3">
      <c r="A61723" t="s">
        <v>222395</v>
      </c>
      <c r="B61723" t="s">
        <v>139026</v>
      </c>
      <c r="C61723">
        <v>5</v>
      </c>
      <c r="D61723" s="1">
        <v>43169</v>
      </c>
      <c r="E61723" s="1">
        <v>43169.894155092596</v>
      </c>
      <c r="F61723" t="s">
        <v>222395</v>
      </c>
    </row>
    <row r="61724" spans="1:6" x14ac:dyDescent="0.3">
      <c r="A61724" t="s">
        <v>222396</v>
      </c>
      <c r="B61724" t="s">
        <v>222397</v>
      </c>
      <c r="C61724">
        <v>4</v>
      </c>
      <c r="D61724" s="1">
        <v>42957</v>
      </c>
      <c r="E61724" s="1">
        <v>42960.515902777777</v>
      </c>
      <c r="F61724" t="s">
        <v>222396</v>
      </c>
    </row>
    <row r="61725" spans="1:6" x14ac:dyDescent="0.3">
      <c r="A61725" t="s">
        <v>222398</v>
      </c>
      <c r="B61725" t="s">
        <v>222399</v>
      </c>
      <c r="C61725">
        <v>1</v>
      </c>
      <c r="D61725" s="1">
        <v>43249</v>
      </c>
      <c r="E61725" s="1">
        <v>43254.873344907406</v>
      </c>
      <c r="F61725" t="s">
        <v>222398</v>
      </c>
    </row>
    <row r="61726" spans="1:6" x14ac:dyDescent="0.3">
      <c r="A61726" t="s">
        <v>222400</v>
      </c>
      <c r="B61726" t="s">
        <v>222401</v>
      </c>
      <c r="C61726">
        <v>5</v>
      </c>
      <c r="D61726" s="1">
        <v>43073</v>
      </c>
      <c r="E61726" s="1">
        <v>43073.877997685187</v>
      </c>
      <c r="F61726" t="s">
        <v>222400</v>
      </c>
    </row>
    <row r="61727" spans="1:6" x14ac:dyDescent="0.3">
      <c r="A61727" t="s">
        <v>222402</v>
      </c>
      <c r="B61727" t="s">
        <v>222403</v>
      </c>
      <c r="C61727">
        <v>1</v>
      </c>
      <c r="D61727" s="1">
        <v>43186</v>
      </c>
      <c r="E61727" s="1">
        <v>43187.007893518516</v>
      </c>
      <c r="F61727" t="s">
        <v>222402</v>
      </c>
    </row>
    <row r="61728" spans="1:6" x14ac:dyDescent="0.3">
      <c r="A61728" t="s">
        <v>222404</v>
      </c>
      <c r="B61728" t="s">
        <v>222405</v>
      </c>
      <c r="C61728">
        <v>4</v>
      </c>
      <c r="D61728" s="1">
        <v>43195</v>
      </c>
      <c r="E61728" s="1">
        <v>43196.150925925926</v>
      </c>
      <c r="F61728" t="s">
        <v>222404</v>
      </c>
    </row>
    <row r="61729" spans="1:6" x14ac:dyDescent="0.3">
      <c r="A61729" t="s">
        <v>222406</v>
      </c>
      <c r="B61729" t="s">
        <v>222407</v>
      </c>
      <c r="C61729">
        <v>5</v>
      </c>
      <c r="D61729" s="1">
        <v>42880</v>
      </c>
      <c r="E61729" s="1">
        <v>42883.853425925925</v>
      </c>
      <c r="F61729" t="s">
        <v>222406</v>
      </c>
    </row>
    <row r="61730" spans="1:6" x14ac:dyDescent="0.3">
      <c r="A61730" t="s">
        <v>222408</v>
      </c>
      <c r="B61730" t="s">
        <v>222409</v>
      </c>
      <c r="C61730">
        <v>2</v>
      </c>
      <c r="D61730" s="1">
        <v>43194</v>
      </c>
      <c r="E61730" s="1">
        <v>43194.480578703704</v>
      </c>
      <c r="F61730" t="s">
        <v>222408</v>
      </c>
    </row>
    <row r="61731" spans="1:6" x14ac:dyDescent="0.3">
      <c r="A61731" t="s">
        <v>222410</v>
      </c>
      <c r="B61731" t="s">
        <v>222411</v>
      </c>
      <c r="C61731">
        <v>4</v>
      </c>
      <c r="D61731" s="1">
        <v>43223</v>
      </c>
      <c r="E61731" s="1">
        <v>43224.475219907406</v>
      </c>
      <c r="F61731" t="s">
        <v>222410</v>
      </c>
    </row>
    <row r="61732" spans="1:6" x14ac:dyDescent="0.3">
      <c r="A61732" t="s">
        <v>222412</v>
      </c>
      <c r="B61732" t="s">
        <v>222413</v>
      </c>
      <c r="C61732">
        <v>5</v>
      </c>
      <c r="D61732" s="1">
        <v>43084</v>
      </c>
      <c r="E61732" s="1">
        <v>43084.912048611113</v>
      </c>
      <c r="F61732" t="s">
        <v>222412</v>
      </c>
    </row>
    <row r="61733" spans="1:6" x14ac:dyDescent="0.3">
      <c r="A61733" t="s">
        <v>222414</v>
      </c>
      <c r="B61733" t="s">
        <v>222415</v>
      </c>
      <c r="C61733">
        <v>5</v>
      </c>
      <c r="D61733" s="1">
        <v>43266</v>
      </c>
      <c r="E61733" s="1">
        <v>43268.397546296299</v>
      </c>
      <c r="F61733" t="s">
        <v>222414</v>
      </c>
    </row>
    <row r="61734" spans="1:6" x14ac:dyDescent="0.3">
      <c r="A61734" t="s">
        <v>222416</v>
      </c>
      <c r="B61734" t="s">
        <v>222417</v>
      </c>
      <c r="C61734">
        <v>4</v>
      </c>
      <c r="D61734" s="1">
        <v>43158</v>
      </c>
      <c r="E61734" s="1">
        <v>43159.518773148149</v>
      </c>
      <c r="F61734" t="s">
        <v>222416</v>
      </c>
    </row>
    <row r="61735" spans="1:6" x14ac:dyDescent="0.3">
      <c r="A61735" t="s">
        <v>222418</v>
      </c>
      <c r="B61735" t="s">
        <v>222419</v>
      </c>
      <c r="C61735">
        <v>5</v>
      </c>
      <c r="D61735" s="1">
        <v>42980</v>
      </c>
      <c r="E61735" s="1">
        <v>42984.566446759258</v>
      </c>
      <c r="F61735" t="s">
        <v>222418</v>
      </c>
    </row>
    <row r="61736" spans="1:6" x14ac:dyDescent="0.3">
      <c r="A61736" t="s">
        <v>222420</v>
      </c>
      <c r="B61736" t="s">
        <v>222421</v>
      </c>
      <c r="C61736">
        <v>2</v>
      </c>
      <c r="D61736" s="1">
        <v>43203</v>
      </c>
      <c r="E61736" s="1">
        <v>43203.705625000002</v>
      </c>
      <c r="F61736" t="s">
        <v>222420</v>
      </c>
    </row>
    <row r="61737" spans="1:6" x14ac:dyDescent="0.3">
      <c r="A61737" t="s">
        <v>222422</v>
      </c>
      <c r="B61737" t="s">
        <v>222423</v>
      </c>
      <c r="C61737">
        <v>3</v>
      </c>
      <c r="D61737" s="1">
        <v>42936</v>
      </c>
      <c r="E61737" s="1">
        <v>42937.781921296293</v>
      </c>
      <c r="F61737" t="s">
        <v>222422</v>
      </c>
    </row>
    <row r="61738" spans="1:6" x14ac:dyDescent="0.3">
      <c r="A61738" t="s">
        <v>222424</v>
      </c>
      <c r="B61738" t="s">
        <v>222425</v>
      </c>
      <c r="C61738">
        <v>5</v>
      </c>
      <c r="D61738" s="1">
        <v>42868</v>
      </c>
      <c r="E61738" s="1">
        <v>42870.591261574074</v>
      </c>
      <c r="F61738" t="s">
        <v>222424</v>
      </c>
    </row>
    <row r="61739" spans="1:6" x14ac:dyDescent="0.3">
      <c r="A61739" t="s">
        <v>222426</v>
      </c>
      <c r="B61739" t="s">
        <v>222427</v>
      </c>
      <c r="C61739">
        <v>3</v>
      </c>
      <c r="D61739" s="1">
        <v>43169</v>
      </c>
      <c r="E61739" s="1">
        <v>43171.481377314813</v>
      </c>
      <c r="F61739" t="s">
        <v>222426</v>
      </c>
    </row>
    <row r="61740" spans="1:6" x14ac:dyDescent="0.3">
      <c r="A61740" t="s">
        <v>222428</v>
      </c>
      <c r="B61740" t="s">
        <v>222429</v>
      </c>
      <c r="C61740">
        <v>4</v>
      </c>
      <c r="D61740" s="1">
        <v>43209</v>
      </c>
      <c r="E61740" s="1">
        <v>43213.566759259258</v>
      </c>
      <c r="F61740" t="s">
        <v>222428</v>
      </c>
    </row>
    <row r="61741" spans="1:6" x14ac:dyDescent="0.3">
      <c r="A61741" t="s">
        <v>222430</v>
      </c>
      <c r="B61741" t="s">
        <v>222431</v>
      </c>
      <c r="C61741">
        <v>4</v>
      </c>
      <c r="D61741" s="1">
        <v>43280</v>
      </c>
      <c r="E61741" s="1">
        <v>43281.70721064815</v>
      </c>
      <c r="F61741" t="s">
        <v>222430</v>
      </c>
    </row>
    <row r="61742" spans="1:6" x14ac:dyDescent="0.3">
      <c r="A61742" t="s">
        <v>222432</v>
      </c>
      <c r="B61742" t="s">
        <v>222433</v>
      </c>
      <c r="C61742">
        <v>5</v>
      </c>
      <c r="D61742" s="1">
        <v>42913</v>
      </c>
      <c r="E61742" s="1">
        <v>42913.986631944441</v>
      </c>
      <c r="F61742" t="s">
        <v>222432</v>
      </c>
    </row>
    <row r="61743" spans="1:6" x14ac:dyDescent="0.3">
      <c r="A61743" t="s">
        <v>222434</v>
      </c>
      <c r="B61743" t="s">
        <v>222435</v>
      </c>
      <c r="C61743">
        <v>3</v>
      </c>
      <c r="D61743" s="1">
        <v>43137</v>
      </c>
      <c r="E61743" s="1">
        <v>43139.391562500001</v>
      </c>
      <c r="F61743" t="s">
        <v>222434</v>
      </c>
    </row>
    <row r="61744" spans="1:6" x14ac:dyDescent="0.3">
      <c r="A61744" t="s">
        <v>222436</v>
      </c>
      <c r="B61744" t="s">
        <v>222437</v>
      </c>
      <c r="C61744">
        <v>5</v>
      </c>
      <c r="D61744" s="1">
        <v>43336</v>
      </c>
      <c r="E61744" s="1">
        <v>43336.832499999997</v>
      </c>
      <c r="F61744" t="s">
        <v>222436</v>
      </c>
    </row>
    <row r="61745" spans="1:6" x14ac:dyDescent="0.3">
      <c r="A61745" t="s">
        <v>222438</v>
      </c>
      <c r="B61745" t="s">
        <v>222439</v>
      </c>
      <c r="C61745">
        <v>5</v>
      </c>
      <c r="D61745" s="1">
        <v>43081</v>
      </c>
      <c r="E61745" s="1">
        <v>43084.587592592594</v>
      </c>
      <c r="F61745" t="s">
        <v>222438</v>
      </c>
    </row>
    <row r="61746" spans="1:6" x14ac:dyDescent="0.3">
      <c r="A61746" t="s">
        <v>222440</v>
      </c>
      <c r="B61746" t="s">
        <v>222441</v>
      </c>
      <c r="C61746">
        <v>4</v>
      </c>
      <c r="D61746" s="1">
        <v>43075</v>
      </c>
      <c r="E61746" s="1">
        <v>43078.028715277775</v>
      </c>
      <c r="F61746" t="s">
        <v>222440</v>
      </c>
    </row>
    <row r="61747" spans="1:6" x14ac:dyDescent="0.3">
      <c r="A61747" t="s">
        <v>222442</v>
      </c>
      <c r="B61747" t="s">
        <v>222443</v>
      </c>
      <c r="C61747">
        <v>5</v>
      </c>
      <c r="D61747" s="1">
        <v>42824</v>
      </c>
      <c r="E61747" s="1">
        <v>42826.783958333333</v>
      </c>
      <c r="F61747" t="s">
        <v>222442</v>
      </c>
    </row>
    <row r="61748" spans="1:6" x14ac:dyDescent="0.3">
      <c r="A61748" t="s">
        <v>222444</v>
      </c>
      <c r="B61748" t="s">
        <v>222445</v>
      </c>
      <c r="C61748">
        <v>5</v>
      </c>
      <c r="D61748" s="1">
        <v>42843</v>
      </c>
      <c r="E61748" s="1">
        <v>42844.507037037038</v>
      </c>
      <c r="F61748" t="s">
        <v>222444</v>
      </c>
    </row>
    <row r="61749" spans="1:6" x14ac:dyDescent="0.3">
      <c r="A61749" t="s">
        <v>222446</v>
      </c>
      <c r="B61749" t="s">
        <v>222447</v>
      </c>
      <c r="C61749">
        <v>5</v>
      </c>
      <c r="D61749" s="1">
        <v>43081</v>
      </c>
      <c r="E61749" s="1">
        <v>43082.015034722222</v>
      </c>
      <c r="F61749" t="s">
        <v>222446</v>
      </c>
    </row>
    <row r="61750" spans="1:6" x14ac:dyDescent="0.3">
      <c r="A61750" t="s">
        <v>222448</v>
      </c>
      <c r="B61750" t="s">
        <v>222449</v>
      </c>
      <c r="C61750">
        <v>3</v>
      </c>
      <c r="D61750" s="1">
        <v>42981</v>
      </c>
      <c r="E61750" s="1">
        <v>42983.931909722225</v>
      </c>
      <c r="F61750" t="s">
        <v>222448</v>
      </c>
    </row>
    <row r="61751" spans="1:6" x14ac:dyDescent="0.3">
      <c r="A61751" t="s">
        <v>222450</v>
      </c>
      <c r="B61751" t="s">
        <v>222451</v>
      </c>
      <c r="C61751">
        <v>5</v>
      </c>
      <c r="D61751" s="1">
        <v>42908</v>
      </c>
      <c r="E61751" s="1">
        <v>42909.596689814818</v>
      </c>
      <c r="F61751" t="s">
        <v>222450</v>
      </c>
    </row>
    <row r="61752" spans="1:6" x14ac:dyDescent="0.3">
      <c r="A61752" t="s">
        <v>222452</v>
      </c>
      <c r="B61752" t="s">
        <v>222453</v>
      </c>
      <c r="C61752">
        <v>3</v>
      </c>
      <c r="D61752" s="1">
        <v>43099</v>
      </c>
      <c r="E61752" s="1">
        <v>43104.048854166664</v>
      </c>
      <c r="F61752" t="s">
        <v>222452</v>
      </c>
    </row>
    <row r="61753" spans="1:6" x14ac:dyDescent="0.3">
      <c r="A61753" t="s">
        <v>222454</v>
      </c>
      <c r="B61753" t="s">
        <v>222455</v>
      </c>
      <c r="C61753">
        <v>5</v>
      </c>
      <c r="D61753" s="1">
        <v>43132</v>
      </c>
      <c r="E61753" s="1">
        <v>43132.932083333333</v>
      </c>
      <c r="F61753" t="s">
        <v>222454</v>
      </c>
    </row>
    <row r="61754" spans="1:6" x14ac:dyDescent="0.3">
      <c r="A61754" t="s">
        <v>222456</v>
      </c>
      <c r="B61754" t="s">
        <v>222457</v>
      </c>
      <c r="C61754">
        <v>5</v>
      </c>
      <c r="D61754" s="1">
        <v>43317</v>
      </c>
      <c r="E61754" s="1">
        <v>43318.961840277778</v>
      </c>
      <c r="F61754" t="s">
        <v>222456</v>
      </c>
    </row>
    <row r="61755" spans="1:6" x14ac:dyDescent="0.3">
      <c r="A61755" t="s">
        <v>222458</v>
      </c>
      <c r="B61755" t="s">
        <v>222459</v>
      </c>
      <c r="C61755">
        <v>5</v>
      </c>
      <c r="D61755" s="1">
        <v>43223</v>
      </c>
      <c r="E61755" s="1">
        <v>43224.701539351852</v>
      </c>
      <c r="F61755" t="s">
        <v>222458</v>
      </c>
    </row>
    <row r="61756" spans="1:6" x14ac:dyDescent="0.3">
      <c r="A61756" t="s">
        <v>222460</v>
      </c>
      <c r="B61756" t="s">
        <v>222461</v>
      </c>
      <c r="C61756">
        <v>5</v>
      </c>
      <c r="D61756" s="1">
        <v>43208</v>
      </c>
      <c r="E61756" s="1">
        <v>43213.631979166668</v>
      </c>
      <c r="F61756" t="s">
        <v>222460</v>
      </c>
    </row>
    <row r="61757" spans="1:6" x14ac:dyDescent="0.3">
      <c r="A61757" t="s">
        <v>222462</v>
      </c>
      <c r="B61757" t="s">
        <v>222463</v>
      </c>
      <c r="C61757">
        <v>4</v>
      </c>
      <c r="D61757" s="1">
        <v>42907</v>
      </c>
      <c r="E61757" s="1">
        <v>42912.881585648145</v>
      </c>
      <c r="F61757" t="s">
        <v>222462</v>
      </c>
    </row>
    <row r="61758" spans="1:6" x14ac:dyDescent="0.3">
      <c r="A61758" t="s">
        <v>222464</v>
      </c>
      <c r="B61758" t="s">
        <v>222465</v>
      </c>
      <c r="C61758">
        <v>5</v>
      </c>
      <c r="D61758" s="1">
        <v>43075</v>
      </c>
      <c r="E61758" s="1">
        <v>43076.596284722225</v>
      </c>
      <c r="F61758" t="s">
        <v>222464</v>
      </c>
    </row>
    <row r="61759" spans="1:6" x14ac:dyDescent="0.3">
      <c r="A61759" t="s">
        <v>222466</v>
      </c>
      <c r="B61759" t="s">
        <v>222467</v>
      </c>
      <c r="C61759">
        <v>5</v>
      </c>
      <c r="D61759" s="1">
        <v>43178</v>
      </c>
      <c r="E61759" s="1">
        <v>43178.806192129632</v>
      </c>
      <c r="F61759" t="s">
        <v>222466</v>
      </c>
    </row>
    <row r="61760" spans="1:6" x14ac:dyDescent="0.3">
      <c r="A61760" t="s">
        <v>222468</v>
      </c>
      <c r="B61760" t="s">
        <v>222469</v>
      </c>
      <c r="C61760">
        <v>4</v>
      </c>
      <c r="D61760" s="1">
        <v>43075</v>
      </c>
      <c r="E61760" s="1">
        <v>43076.516365740739</v>
      </c>
      <c r="F61760" t="s">
        <v>222468</v>
      </c>
    </row>
    <row r="61761" spans="1:6" x14ac:dyDescent="0.3">
      <c r="A61761" t="s">
        <v>222470</v>
      </c>
      <c r="B61761" t="s">
        <v>222471</v>
      </c>
      <c r="C61761">
        <v>5</v>
      </c>
      <c r="D61761" s="1">
        <v>43196</v>
      </c>
      <c r="E61761" s="1">
        <v>43198.914074074077</v>
      </c>
      <c r="F61761" t="s">
        <v>222470</v>
      </c>
    </row>
    <row r="61762" spans="1:6" x14ac:dyDescent="0.3">
      <c r="A61762" t="s">
        <v>222472</v>
      </c>
      <c r="B61762" t="s">
        <v>222473</v>
      </c>
      <c r="C61762">
        <v>5</v>
      </c>
      <c r="D61762" s="1">
        <v>43272</v>
      </c>
      <c r="E61762" s="1">
        <v>43274.621377314812</v>
      </c>
      <c r="F61762" t="s">
        <v>222472</v>
      </c>
    </row>
    <row r="61763" spans="1:6" x14ac:dyDescent="0.3">
      <c r="A61763" t="s">
        <v>191819</v>
      </c>
      <c r="B61763" t="s">
        <v>222474</v>
      </c>
      <c r="C61763">
        <v>1</v>
      </c>
      <c r="D61763" s="1">
        <v>43078</v>
      </c>
      <c r="E61763" s="1">
        <v>43081.478125000001</v>
      </c>
      <c r="F61763" t="s">
        <v>191819</v>
      </c>
    </row>
    <row r="61764" spans="1:6" x14ac:dyDescent="0.3">
      <c r="A61764" t="s">
        <v>222475</v>
      </c>
      <c r="B61764" t="s">
        <v>222476</v>
      </c>
      <c r="C61764">
        <v>5</v>
      </c>
      <c r="D61764" s="1">
        <v>43230</v>
      </c>
      <c r="E61764" s="1">
        <v>43231.032523148147</v>
      </c>
      <c r="F61764" t="s">
        <v>222475</v>
      </c>
    </row>
    <row r="61765" spans="1:6" x14ac:dyDescent="0.3">
      <c r="A61765" t="s">
        <v>222477</v>
      </c>
      <c r="B61765" t="s">
        <v>222478</v>
      </c>
      <c r="C61765">
        <v>1</v>
      </c>
      <c r="D61765" s="1">
        <v>43151</v>
      </c>
      <c r="E61765" s="1">
        <v>43152.633113425924</v>
      </c>
      <c r="F61765" t="s">
        <v>222477</v>
      </c>
    </row>
    <row r="61766" spans="1:6" x14ac:dyDescent="0.3">
      <c r="A61766" t="s">
        <v>222479</v>
      </c>
      <c r="B61766" t="s">
        <v>222480</v>
      </c>
      <c r="C61766">
        <v>2</v>
      </c>
      <c r="D61766" s="1">
        <v>43225</v>
      </c>
      <c r="E61766" s="1">
        <v>43227.463634259257</v>
      </c>
      <c r="F61766" t="s">
        <v>222479</v>
      </c>
    </row>
    <row r="61767" spans="1:6" x14ac:dyDescent="0.3">
      <c r="A61767" t="s">
        <v>222481</v>
      </c>
      <c r="B61767" t="s">
        <v>222482</v>
      </c>
      <c r="C61767">
        <v>5</v>
      </c>
      <c r="D61767" s="1">
        <v>43149</v>
      </c>
      <c r="E61767" s="1">
        <v>43152.597175925926</v>
      </c>
      <c r="F61767" t="s">
        <v>222481</v>
      </c>
    </row>
    <row r="61768" spans="1:6" x14ac:dyDescent="0.3">
      <c r="A61768" t="s">
        <v>222483</v>
      </c>
      <c r="B61768" t="s">
        <v>222484</v>
      </c>
      <c r="C61768">
        <v>5</v>
      </c>
      <c r="D61768" s="1">
        <v>42755</v>
      </c>
      <c r="E61768" s="1">
        <v>42759.766944444447</v>
      </c>
      <c r="F61768" t="s">
        <v>222483</v>
      </c>
    </row>
    <row r="61769" spans="1:6" x14ac:dyDescent="0.3">
      <c r="A61769" t="s">
        <v>222485</v>
      </c>
      <c r="B61769" t="s">
        <v>222486</v>
      </c>
      <c r="C61769">
        <v>3</v>
      </c>
      <c r="D61769" s="1">
        <v>43272</v>
      </c>
      <c r="E61769" s="1">
        <v>43276.836215277777</v>
      </c>
      <c r="F61769" t="s">
        <v>222485</v>
      </c>
    </row>
    <row r="61770" spans="1:6" x14ac:dyDescent="0.3">
      <c r="A61770" t="s">
        <v>222487</v>
      </c>
      <c r="B61770" t="s">
        <v>222488</v>
      </c>
      <c r="C61770">
        <v>5</v>
      </c>
      <c r="D61770" s="1">
        <v>43235</v>
      </c>
      <c r="E61770" s="1">
        <v>43241.09815972222</v>
      </c>
      <c r="F61770" t="s">
        <v>222487</v>
      </c>
    </row>
    <row r="61771" spans="1:6" x14ac:dyDescent="0.3">
      <c r="A61771" t="s">
        <v>222489</v>
      </c>
      <c r="B61771" t="s">
        <v>222490</v>
      </c>
      <c r="C61771">
        <v>4</v>
      </c>
      <c r="D61771" s="1">
        <v>42817</v>
      </c>
      <c r="E61771" s="1">
        <v>42818.513993055552</v>
      </c>
      <c r="F61771" t="s">
        <v>222489</v>
      </c>
    </row>
    <row r="61772" spans="1:6" x14ac:dyDescent="0.3">
      <c r="A61772" t="s">
        <v>222491</v>
      </c>
      <c r="B61772" t="s">
        <v>222492</v>
      </c>
      <c r="C61772">
        <v>5</v>
      </c>
      <c r="D61772" s="1">
        <v>42930</v>
      </c>
      <c r="E61772" s="1">
        <v>42938.83153935185</v>
      </c>
      <c r="F61772" t="s">
        <v>222491</v>
      </c>
    </row>
    <row r="61773" spans="1:6" x14ac:dyDescent="0.3">
      <c r="A61773" t="s">
        <v>222493</v>
      </c>
      <c r="B61773" t="s">
        <v>222494</v>
      </c>
      <c r="C61773">
        <v>5</v>
      </c>
      <c r="D61773" s="1">
        <v>42964</v>
      </c>
      <c r="E61773" s="1">
        <v>42965.672002314815</v>
      </c>
      <c r="F61773" t="s">
        <v>222493</v>
      </c>
    </row>
    <row r="61774" spans="1:6" x14ac:dyDescent="0.3">
      <c r="A61774" t="s">
        <v>222495</v>
      </c>
      <c r="B61774" t="s">
        <v>222496</v>
      </c>
      <c r="C61774">
        <v>5</v>
      </c>
      <c r="D61774" s="1">
        <v>43132</v>
      </c>
      <c r="E61774" s="1">
        <v>43137.479791666665</v>
      </c>
      <c r="F61774" t="s">
        <v>222495</v>
      </c>
    </row>
    <row r="61775" spans="1:6" x14ac:dyDescent="0.3">
      <c r="A61775" t="s">
        <v>222497</v>
      </c>
      <c r="B61775" t="s">
        <v>222498</v>
      </c>
      <c r="C61775">
        <v>5</v>
      </c>
      <c r="D61775" s="1">
        <v>43272</v>
      </c>
      <c r="E61775" s="1">
        <v>43283.21193287037</v>
      </c>
      <c r="F61775" t="s">
        <v>222497</v>
      </c>
    </row>
    <row r="61776" spans="1:6" x14ac:dyDescent="0.3">
      <c r="A61776" t="s">
        <v>222499</v>
      </c>
      <c r="B61776" t="s">
        <v>222500</v>
      </c>
      <c r="C61776">
        <v>5</v>
      </c>
      <c r="D61776" s="1">
        <v>43238</v>
      </c>
      <c r="E61776" s="1">
        <v>43241.094918981478</v>
      </c>
      <c r="F61776" t="s">
        <v>222499</v>
      </c>
    </row>
    <row r="61777" spans="1:6" x14ac:dyDescent="0.3">
      <c r="A61777" t="s">
        <v>222501</v>
      </c>
      <c r="B61777" t="s">
        <v>222502</v>
      </c>
      <c r="C61777">
        <v>4</v>
      </c>
      <c r="D61777" s="1">
        <v>43336</v>
      </c>
      <c r="E61777" s="1">
        <v>43336.974618055552</v>
      </c>
      <c r="F61777" t="s">
        <v>222501</v>
      </c>
    </row>
    <row r="61778" spans="1:6" x14ac:dyDescent="0.3">
      <c r="A61778" t="s">
        <v>222503</v>
      </c>
      <c r="B61778" t="s">
        <v>222504</v>
      </c>
      <c r="C61778">
        <v>5</v>
      </c>
      <c r="D61778" s="1">
        <v>42992</v>
      </c>
      <c r="E61778" s="1">
        <v>42993.576817129629</v>
      </c>
      <c r="F61778" t="s">
        <v>222503</v>
      </c>
    </row>
    <row r="61779" spans="1:6" x14ac:dyDescent="0.3">
      <c r="A61779" t="s">
        <v>222505</v>
      </c>
      <c r="B61779" t="s">
        <v>222506</v>
      </c>
      <c r="C61779">
        <v>1</v>
      </c>
      <c r="D61779" s="1">
        <v>43085</v>
      </c>
      <c r="E61779" s="1">
        <v>43085.129675925928</v>
      </c>
      <c r="F61779" t="s">
        <v>222505</v>
      </c>
    </row>
    <row r="61780" spans="1:6" x14ac:dyDescent="0.3">
      <c r="A61780" t="s">
        <v>222507</v>
      </c>
      <c r="B61780" t="s">
        <v>222508</v>
      </c>
      <c r="C61780">
        <v>4</v>
      </c>
      <c r="D61780" s="1">
        <v>43050</v>
      </c>
      <c r="E61780" s="1">
        <v>43050.845833333333</v>
      </c>
      <c r="F61780" t="s">
        <v>222507</v>
      </c>
    </row>
    <row r="61781" spans="1:6" x14ac:dyDescent="0.3">
      <c r="A61781" t="s">
        <v>222509</v>
      </c>
      <c r="B61781" t="s">
        <v>222510</v>
      </c>
      <c r="C61781">
        <v>5</v>
      </c>
      <c r="D61781" s="1">
        <v>43084</v>
      </c>
      <c r="E61781" s="1">
        <v>43084.582465277781</v>
      </c>
      <c r="F61781" t="s">
        <v>222509</v>
      </c>
    </row>
    <row r="61782" spans="1:6" x14ac:dyDescent="0.3">
      <c r="A61782" t="s">
        <v>222511</v>
      </c>
      <c r="B61782" t="s">
        <v>222512</v>
      </c>
      <c r="C61782">
        <v>5</v>
      </c>
      <c r="D61782" s="1">
        <v>42909</v>
      </c>
      <c r="E61782" s="1">
        <v>42912.3825462963</v>
      </c>
      <c r="F61782" t="s">
        <v>222511</v>
      </c>
    </row>
    <row r="61783" spans="1:6" x14ac:dyDescent="0.3">
      <c r="A61783" t="s">
        <v>222513</v>
      </c>
      <c r="B61783" t="s">
        <v>222514</v>
      </c>
      <c r="C61783">
        <v>2</v>
      </c>
      <c r="D61783" s="1">
        <v>43079</v>
      </c>
      <c r="E61783" s="1">
        <v>43080.557870370372</v>
      </c>
      <c r="F61783" t="s">
        <v>222513</v>
      </c>
    </row>
    <row r="61784" spans="1:6" x14ac:dyDescent="0.3">
      <c r="A61784" t="s">
        <v>222515</v>
      </c>
      <c r="B61784" t="s">
        <v>222516</v>
      </c>
      <c r="C61784">
        <v>1</v>
      </c>
      <c r="D61784" s="1">
        <v>43210</v>
      </c>
      <c r="E61784" s="1">
        <v>43210.53261574074</v>
      </c>
      <c r="F61784" t="s">
        <v>222515</v>
      </c>
    </row>
    <row r="61785" spans="1:6" x14ac:dyDescent="0.3">
      <c r="A61785" t="s">
        <v>222517</v>
      </c>
      <c r="B61785" t="s">
        <v>222518</v>
      </c>
      <c r="C61785">
        <v>5</v>
      </c>
      <c r="D61785" s="1">
        <v>43313</v>
      </c>
      <c r="E61785" s="1">
        <v>43348.785925925928</v>
      </c>
      <c r="F61785" t="s">
        <v>222517</v>
      </c>
    </row>
    <row r="61786" spans="1:6" x14ac:dyDescent="0.3">
      <c r="A61786" t="s">
        <v>222519</v>
      </c>
      <c r="B61786" t="s">
        <v>222520</v>
      </c>
      <c r="C61786">
        <v>4</v>
      </c>
      <c r="D61786" s="1">
        <v>43177</v>
      </c>
      <c r="E61786" s="1">
        <v>43177.714270833334</v>
      </c>
      <c r="F61786" t="s">
        <v>222519</v>
      </c>
    </row>
    <row r="61787" spans="1:6" x14ac:dyDescent="0.3">
      <c r="A61787" t="s">
        <v>222521</v>
      </c>
      <c r="B61787" t="s">
        <v>222522</v>
      </c>
      <c r="C61787">
        <v>5</v>
      </c>
      <c r="D61787" s="1">
        <v>43090</v>
      </c>
      <c r="E61787" s="1">
        <v>43094.875532407408</v>
      </c>
      <c r="F61787" t="s">
        <v>222521</v>
      </c>
    </row>
    <row r="61788" spans="1:6" x14ac:dyDescent="0.3">
      <c r="A61788" t="s">
        <v>222523</v>
      </c>
      <c r="B61788" t="s">
        <v>222524</v>
      </c>
      <c r="C61788">
        <v>3</v>
      </c>
      <c r="D61788" s="1">
        <v>43053</v>
      </c>
      <c r="E61788" s="1">
        <v>43055.404988425929</v>
      </c>
      <c r="F61788" t="s">
        <v>222523</v>
      </c>
    </row>
    <row r="61789" spans="1:6" x14ac:dyDescent="0.3">
      <c r="A61789" t="s">
        <v>222525</v>
      </c>
      <c r="B61789" t="s">
        <v>222526</v>
      </c>
      <c r="C61789">
        <v>5</v>
      </c>
      <c r="D61789" s="1">
        <v>42931</v>
      </c>
      <c r="E61789" s="1">
        <v>42932.829189814816</v>
      </c>
      <c r="F61789" t="s">
        <v>222525</v>
      </c>
    </row>
    <row r="61790" spans="1:6" x14ac:dyDescent="0.3">
      <c r="A61790" t="s">
        <v>222527</v>
      </c>
      <c r="B61790" t="s">
        <v>222528</v>
      </c>
      <c r="C61790">
        <v>2</v>
      </c>
      <c r="D61790" s="1">
        <v>43050</v>
      </c>
      <c r="E61790" s="1">
        <v>43051.384710648148</v>
      </c>
      <c r="F61790" t="s">
        <v>222527</v>
      </c>
    </row>
    <row r="61791" spans="1:6" x14ac:dyDescent="0.3">
      <c r="A61791" t="s">
        <v>222529</v>
      </c>
      <c r="B61791" t="s">
        <v>222530</v>
      </c>
      <c r="C61791">
        <v>3</v>
      </c>
      <c r="D61791" s="1">
        <v>42854</v>
      </c>
      <c r="E61791" s="1">
        <v>42855.823703703703</v>
      </c>
      <c r="F61791" t="s">
        <v>222529</v>
      </c>
    </row>
    <row r="61792" spans="1:6" x14ac:dyDescent="0.3">
      <c r="A61792" t="s">
        <v>222531</v>
      </c>
      <c r="B61792" t="s">
        <v>222532</v>
      </c>
      <c r="C61792">
        <v>5</v>
      </c>
      <c r="D61792" s="1">
        <v>43330</v>
      </c>
      <c r="E61792" s="1">
        <v>43331.519016203703</v>
      </c>
      <c r="F61792" t="s">
        <v>222531</v>
      </c>
    </row>
    <row r="61793" spans="1:6" x14ac:dyDescent="0.3">
      <c r="A61793" t="s">
        <v>222533</v>
      </c>
      <c r="B61793" t="s">
        <v>222534</v>
      </c>
      <c r="C61793">
        <v>4</v>
      </c>
      <c r="D61793" s="1">
        <v>43075</v>
      </c>
      <c r="E61793" s="1">
        <v>43075.951678240737</v>
      </c>
      <c r="F61793" t="s">
        <v>222533</v>
      </c>
    </row>
    <row r="61794" spans="1:6" x14ac:dyDescent="0.3">
      <c r="A61794" t="s">
        <v>222535</v>
      </c>
      <c r="B61794" t="s">
        <v>222536</v>
      </c>
      <c r="C61794">
        <v>5</v>
      </c>
      <c r="D61794" s="1">
        <v>43306</v>
      </c>
      <c r="E61794" s="1">
        <v>43313.619722222225</v>
      </c>
      <c r="F61794" t="s">
        <v>222535</v>
      </c>
    </row>
    <row r="61795" spans="1:6" x14ac:dyDescent="0.3">
      <c r="A61795" t="s">
        <v>222537</v>
      </c>
      <c r="B61795" t="s">
        <v>222538</v>
      </c>
      <c r="C61795">
        <v>4</v>
      </c>
      <c r="D61795" s="1">
        <v>43069</v>
      </c>
      <c r="E61795" s="1">
        <v>43070.466284722221</v>
      </c>
      <c r="F61795" t="s">
        <v>222537</v>
      </c>
    </row>
    <row r="61796" spans="1:6" x14ac:dyDescent="0.3">
      <c r="A61796" t="s">
        <v>222539</v>
      </c>
      <c r="B61796" t="s">
        <v>222540</v>
      </c>
      <c r="C61796">
        <v>3</v>
      </c>
      <c r="D61796" s="1">
        <v>42882</v>
      </c>
      <c r="E61796" s="1">
        <v>42882.965856481482</v>
      </c>
      <c r="F61796" t="s">
        <v>222539</v>
      </c>
    </row>
    <row r="61797" spans="1:6" x14ac:dyDescent="0.3">
      <c r="A61797" t="s">
        <v>222541</v>
      </c>
      <c r="B61797" t="s">
        <v>222542</v>
      </c>
      <c r="C61797">
        <v>3</v>
      </c>
      <c r="D61797" s="1">
        <v>42931</v>
      </c>
      <c r="E61797" s="1">
        <v>42933.636597222219</v>
      </c>
      <c r="F61797" t="s">
        <v>222541</v>
      </c>
    </row>
    <row r="61798" spans="1:6" x14ac:dyDescent="0.3">
      <c r="A61798" t="s">
        <v>222543</v>
      </c>
      <c r="B61798" t="s">
        <v>222544</v>
      </c>
      <c r="C61798">
        <v>5</v>
      </c>
      <c r="D61798" s="1">
        <v>43223</v>
      </c>
      <c r="E61798" s="1">
        <v>43224.061724537038</v>
      </c>
      <c r="F61798" t="s">
        <v>222543</v>
      </c>
    </row>
    <row r="61799" spans="1:6" x14ac:dyDescent="0.3">
      <c r="A61799" t="s">
        <v>222545</v>
      </c>
      <c r="B61799" t="s">
        <v>222546</v>
      </c>
      <c r="C61799">
        <v>1</v>
      </c>
      <c r="D61799" s="1">
        <v>43096</v>
      </c>
      <c r="E61799" s="1">
        <v>43102.411747685182</v>
      </c>
      <c r="F61799" t="s">
        <v>222545</v>
      </c>
    </row>
    <row r="61800" spans="1:6" x14ac:dyDescent="0.3">
      <c r="A61800" t="s">
        <v>222547</v>
      </c>
      <c r="B61800" t="s">
        <v>222548</v>
      </c>
      <c r="C61800">
        <v>5</v>
      </c>
      <c r="D61800" s="1">
        <v>43239</v>
      </c>
      <c r="E61800" s="1">
        <v>43241.862268518518</v>
      </c>
      <c r="F61800" t="s">
        <v>222547</v>
      </c>
    </row>
    <row r="61801" spans="1:6" x14ac:dyDescent="0.3">
      <c r="A61801" t="s">
        <v>222549</v>
      </c>
      <c r="B61801" t="s">
        <v>222550</v>
      </c>
      <c r="C61801">
        <v>5</v>
      </c>
      <c r="D61801" s="1">
        <v>43104</v>
      </c>
      <c r="E61801" s="1">
        <v>43105.696793981479</v>
      </c>
      <c r="F61801" t="s">
        <v>222549</v>
      </c>
    </row>
    <row r="61802" spans="1:6" x14ac:dyDescent="0.3">
      <c r="A61802" t="s">
        <v>222551</v>
      </c>
      <c r="B61802" t="s">
        <v>222552</v>
      </c>
      <c r="C61802">
        <v>5</v>
      </c>
      <c r="D61802" s="1">
        <v>42965</v>
      </c>
      <c r="E61802" s="1">
        <v>42966.08934027778</v>
      </c>
      <c r="F61802" t="s">
        <v>222551</v>
      </c>
    </row>
    <row r="61803" spans="1:6" x14ac:dyDescent="0.3">
      <c r="A61803" t="s">
        <v>222553</v>
      </c>
      <c r="B61803" t="s">
        <v>222554</v>
      </c>
      <c r="C61803">
        <v>5</v>
      </c>
      <c r="D61803" s="1">
        <v>43013</v>
      </c>
      <c r="E61803" s="1">
        <v>43017.703703703701</v>
      </c>
      <c r="F61803" t="s">
        <v>222553</v>
      </c>
    </row>
    <row r="61804" spans="1:6" x14ac:dyDescent="0.3">
      <c r="A61804" t="s">
        <v>222555</v>
      </c>
      <c r="B61804" t="s">
        <v>222556</v>
      </c>
      <c r="C61804">
        <v>5</v>
      </c>
      <c r="D61804" s="1">
        <v>43246</v>
      </c>
      <c r="E61804" s="1">
        <v>43247.026041666664</v>
      </c>
      <c r="F61804" t="s">
        <v>222555</v>
      </c>
    </row>
    <row r="61805" spans="1:6" x14ac:dyDescent="0.3">
      <c r="A61805" t="s">
        <v>222557</v>
      </c>
      <c r="B61805" t="s">
        <v>222558</v>
      </c>
      <c r="C61805">
        <v>5</v>
      </c>
      <c r="D61805" s="1">
        <v>43055</v>
      </c>
      <c r="E61805" s="1">
        <v>43055.967129629629</v>
      </c>
      <c r="F61805" t="s">
        <v>222557</v>
      </c>
    </row>
    <row r="61806" spans="1:6" x14ac:dyDescent="0.3">
      <c r="A61806" t="s">
        <v>222559</v>
      </c>
      <c r="B61806" t="s">
        <v>222560</v>
      </c>
      <c r="C61806">
        <v>5</v>
      </c>
      <c r="D61806" s="1">
        <v>43256</v>
      </c>
      <c r="E61806" s="1">
        <v>43259.55840277778</v>
      </c>
      <c r="F61806" t="s">
        <v>222559</v>
      </c>
    </row>
    <row r="61807" spans="1:6" x14ac:dyDescent="0.3">
      <c r="A61807" t="s">
        <v>222561</v>
      </c>
      <c r="B61807" t="s">
        <v>222562</v>
      </c>
      <c r="C61807">
        <v>5</v>
      </c>
      <c r="D61807" s="1">
        <v>43306</v>
      </c>
      <c r="E61807" s="1">
        <v>43308.104930555557</v>
      </c>
      <c r="F61807" t="s">
        <v>222561</v>
      </c>
    </row>
    <row r="61808" spans="1:6" x14ac:dyDescent="0.3">
      <c r="A61808" t="s">
        <v>222563</v>
      </c>
      <c r="B61808" t="s">
        <v>222564</v>
      </c>
      <c r="C61808">
        <v>3</v>
      </c>
      <c r="D61808" s="1">
        <v>43173</v>
      </c>
      <c r="E61808" s="1">
        <v>43178.083472222221</v>
      </c>
      <c r="F61808" t="s">
        <v>222563</v>
      </c>
    </row>
    <row r="61809" spans="1:6" x14ac:dyDescent="0.3">
      <c r="A61809" t="s">
        <v>222565</v>
      </c>
      <c r="B61809" t="s">
        <v>222566</v>
      </c>
      <c r="C61809">
        <v>4</v>
      </c>
      <c r="D61809" s="1">
        <v>42978</v>
      </c>
      <c r="E61809" s="1">
        <v>42981.10428240741</v>
      </c>
      <c r="F61809" t="s">
        <v>222565</v>
      </c>
    </row>
    <row r="61810" spans="1:6" x14ac:dyDescent="0.3">
      <c r="A61810" t="s">
        <v>222567</v>
      </c>
      <c r="B61810" t="s">
        <v>222568</v>
      </c>
      <c r="C61810">
        <v>3</v>
      </c>
      <c r="D61810" s="1">
        <v>43018</v>
      </c>
      <c r="E61810" s="1">
        <v>43019.110023148147</v>
      </c>
      <c r="F61810" t="s">
        <v>222567</v>
      </c>
    </row>
    <row r="61811" spans="1:6" x14ac:dyDescent="0.3">
      <c r="A61811" t="s">
        <v>222569</v>
      </c>
      <c r="B61811" t="s">
        <v>222570</v>
      </c>
      <c r="C61811">
        <v>5</v>
      </c>
      <c r="D61811" s="1">
        <v>43273</v>
      </c>
      <c r="E61811" s="1">
        <v>43276.704016203701</v>
      </c>
      <c r="F61811" t="s">
        <v>222569</v>
      </c>
    </row>
    <row r="61812" spans="1:6" x14ac:dyDescent="0.3">
      <c r="A61812" t="s">
        <v>222571</v>
      </c>
      <c r="B61812" t="s">
        <v>222572</v>
      </c>
      <c r="C61812">
        <v>5</v>
      </c>
      <c r="D61812" s="1">
        <v>43126</v>
      </c>
      <c r="E61812" s="1">
        <v>43127.554872685185</v>
      </c>
      <c r="F61812" t="s">
        <v>222571</v>
      </c>
    </row>
    <row r="61813" spans="1:6" x14ac:dyDescent="0.3">
      <c r="A61813" t="s">
        <v>222573</v>
      </c>
      <c r="B61813" t="s">
        <v>222574</v>
      </c>
      <c r="C61813">
        <v>3</v>
      </c>
      <c r="D61813" s="1">
        <v>43239</v>
      </c>
      <c r="E61813" s="1">
        <v>43241.521273148152</v>
      </c>
      <c r="F61813" t="s">
        <v>222573</v>
      </c>
    </row>
    <row r="61814" spans="1:6" x14ac:dyDescent="0.3">
      <c r="A61814" t="s">
        <v>222575</v>
      </c>
      <c r="B61814" t="s">
        <v>222576</v>
      </c>
      <c r="C61814">
        <v>5</v>
      </c>
      <c r="D61814" s="1">
        <v>42845</v>
      </c>
      <c r="E61814" s="1">
        <v>42846.036597222221</v>
      </c>
      <c r="F61814" t="s">
        <v>222575</v>
      </c>
    </row>
    <row r="61815" spans="1:6" x14ac:dyDescent="0.3">
      <c r="A61815" t="s">
        <v>222577</v>
      </c>
      <c r="B61815" t="s">
        <v>222578</v>
      </c>
      <c r="C61815">
        <v>1</v>
      </c>
      <c r="D61815" s="1">
        <v>43322</v>
      </c>
      <c r="E61815" s="1">
        <v>43323.128113425926</v>
      </c>
      <c r="F61815" t="s">
        <v>222577</v>
      </c>
    </row>
    <row r="61816" spans="1:6" x14ac:dyDescent="0.3">
      <c r="A61816" t="s">
        <v>222579</v>
      </c>
      <c r="B61816" t="s">
        <v>222580</v>
      </c>
      <c r="C61816">
        <v>4</v>
      </c>
      <c r="D61816" s="1">
        <v>43307</v>
      </c>
      <c r="E61816" s="1">
        <v>43308.486122685186</v>
      </c>
      <c r="F61816" t="s">
        <v>222579</v>
      </c>
    </row>
    <row r="61817" spans="1:6" x14ac:dyDescent="0.3">
      <c r="A61817" t="s">
        <v>222581</v>
      </c>
      <c r="B61817" t="s">
        <v>222582</v>
      </c>
      <c r="C61817">
        <v>4</v>
      </c>
      <c r="D61817" s="1">
        <v>42958</v>
      </c>
      <c r="E61817" s="1">
        <v>42959.562094907407</v>
      </c>
      <c r="F61817" t="s">
        <v>222581</v>
      </c>
    </row>
    <row r="61818" spans="1:6" x14ac:dyDescent="0.3">
      <c r="A61818" t="s">
        <v>222583</v>
      </c>
      <c r="B61818" t="s">
        <v>222584</v>
      </c>
      <c r="C61818">
        <v>5</v>
      </c>
      <c r="D61818" s="1">
        <v>43182</v>
      </c>
      <c r="E61818" s="1">
        <v>43182.813078703701</v>
      </c>
      <c r="F61818" t="s">
        <v>222583</v>
      </c>
    </row>
    <row r="61819" spans="1:6" x14ac:dyDescent="0.3">
      <c r="A61819" t="s">
        <v>222585</v>
      </c>
      <c r="B61819" t="s">
        <v>222586</v>
      </c>
      <c r="C61819">
        <v>5</v>
      </c>
      <c r="D61819" s="1">
        <v>43342</v>
      </c>
      <c r="E61819" s="1">
        <v>43345.507152777776</v>
      </c>
      <c r="F61819" t="s">
        <v>222585</v>
      </c>
    </row>
    <row r="61820" spans="1:6" x14ac:dyDescent="0.3">
      <c r="A61820" t="s">
        <v>222587</v>
      </c>
      <c r="B61820" t="s">
        <v>222588</v>
      </c>
      <c r="C61820">
        <v>4</v>
      </c>
      <c r="D61820" s="1">
        <v>43343</v>
      </c>
      <c r="E61820" s="1">
        <v>43344.138564814813</v>
      </c>
      <c r="F61820" t="s">
        <v>222587</v>
      </c>
    </row>
    <row r="61821" spans="1:6" x14ac:dyDescent="0.3">
      <c r="A61821" t="s">
        <v>222589</v>
      </c>
      <c r="B61821" t="s">
        <v>222590</v>
      </c>
      <c r="C61821">
        <v>5</v>
      </c>
      <c r="D61821" s="1">
        <v>42943</v>
      </c>
      <c r="E61821" s="1">
        <v>42944.62122685185</v>
      </c>
      <c r="F61821" t="s">
        <v>222589</v>
      </c>
    </row>
    <row r="61822" spans="1:6" x14ac:dyDescent="0.3">
      <c r="A61822" t="s">
        <v>222591</v>
      </c>
      <c r="B61822" t="s">
        <v>222592</v>
      </c>
      <c r="C61822">
        <v>5</v>
      </c>
      <c r="D61822" s="1">
        <v>43333</v>
      </c>
      <c r="E61822" s="1">
        <v>43334.869270833333</v>
      </c>
      <c r="F61822" t="s">
        <v>222591</v>
      </c>
    </row>
    <row r="61823" spans="1:6" x14ac:dyDescent="0.3">
      <c r="A61823" t="s">
        <v>222593</v>
      </c>
      <c r="B61823" t="s">
        <v>222594</v>
      </c>
      <c r="C61823">
        <v>5</v>
      </c>
      <c r="D61823" s="1">
        <v>42871</v>
      </c>
      <c r="E61823" s="1">
        <v>42871.884837962964</v>
      </c>
      <c r="F61823" t="s">
        <v>222593</v>
      </c>
    </row>
    <row r="61824" spans="1:6" x14ac:dyDescent="0.3">
      <c r="A61824" t="s">
        <v>222595</v>
      </c>
      <c r="B61824" t="s">
        <v>222596</v>
      </c>
      <c r="C61824">
        <v>5</v>
      </c>
      <c r="D61824" s="1">
        <v>43284</v>
      </c>
      <c r="E61824" s="1">
        <v>43284.945011574076</v>
      </c>
      <c r="F61824" t="s">
        <v>222595</v>
      </c>
    </row>
    <row r="61825" spans="1:6" x14ac:dyDescent="0.3">
      <c r="A61825" t="s">
        <v>222597</v>
      </c>
      <c r="B61825" t="s">
        <v>222598</v>
      </c>
      <c r="C61825">
        <v>5</v>
      </c>
      <c r="D61825" s="1">
        <v>42993</v>
      </c>
      <c r="E61825" s="1">
        <v>42996.787731481483</v>
      </c>
      <c r="F61825" t="s">
        <v>222597</v>
      </c>
    </row>
    <row r="61826" spans="1:6" x14ac:dyDescent="0.3">
      <c r="A61826" t="s">
        <v>222599</v>
      </c>
      <c r="B61826" t="s">
        <v>222600</v>
      </c>
      <c r="C61826">
        <v>3</v>
      </c>
      <c r="D61826" s="1">
        <v>43196</v>
      </c>
      <c r="E61826" s="1">
        <v>43196.66847222222</v>
      </c>
      <c r="F61826" t="s">
        <v>222599</v>
      </c>
    </row>
    <row r="61827" spans="1:6" x14ac:dyDescent="0.3">
      <c r="A61827" t="s">
        <v>222601</v>
      </c>
      <c r="B61827" t="s">
        <v>222602</v>
      </c>
      <c r="C61827">
        <v>5</v>
      </c>
      <c r="D61827" s="1">
        <v>43232</v>
      </c>
      <c r="E61827" s="1">
        <v>43232.969444444447</v>
      </c>
      <c r="F61827" t="s">
        <v>222601</v>
      </c>
    </row>
    <row r="61828" spans="1:6" x14ac:dyDescent="0.3">
      <c r="A61828" t="s">
        <v>222603</v>
      </c>
      <c r="B61828" t="s">
        <v>222604</v>
      </c>
      <c r="C61828">
        <v>1</v>
      </c>
      <c r="D61828" s="1">
        <v>43051</v>
      </c>
      <c r="E61828" s="1">
        <v>43054.061990740738</v>
      </c>
      <c r="F61828" t="s">
        <v>222603</v>
      </c>
    </row>
    <row r="61829" spans="1:6" x14ac:dyDescent="0.3">
      <c r="A61829" t="s">
        <v>222605</v>
      </c>
      <c r="B61829" t="s">
        <v>222606</v>
      </c>
      <c r="C61829">
        <v>3</v>
      </c>
      <c r="D61829" s="1">
        <v>43296</v>
      </c>
      <c r="E61829" s="1">
        <v>43313.812395833331</v>
      </c>
      <c r="F61829" t="s">
        <v>222605</v>
      </c>
    </row>
    <row r="61830" spans="1:6" x14ac:dyDescent="0.3">
      <c r="A61830" t="s">
        <v>222607</v>
      </c>
      <c r="B61830" t="s">
        <v>222608</v>
      </c>
      <c r="C61830">
        <v>5</v>
      </c>
      <c r="D61830" s="1">
        <v>43334</v>
      </c>
      <c r="E61830" s="1">
        <v>43335.132071759261</v>
      </c>
      <c r="F61830" t="s">
        <v>222607</v>
      </c>
    </row>
    <row r="61831" spans="1:6" x14ac:dyDescent="0.3">
      <c r="A61831" t="s">
        <v>222609</v>
      </c>
      <c r="B61831" t="s">
        <v>222610</v>
      </c>
      <c r="C61831">
        <v>2</v>
      </c>
      <c r="D61831" s="1">
        <v>43166</v>
      </c>
      <c r="E61831" s="1">
        <v>43172.459872685184</v>
      </c>
      <c r="F61831" t="s">
        <v>222609</v>
      </c>
    </row>
    <row r="61832" spans="1:6" x14ac:dyDescent="0.3">
      <c r="A61832" t="s">
        <v>222611</v>
      </c>
      <c r="B61832" t="s">
        <v>222612</v>
      </c>
      <c r="C61832">
        <v>4</v>
      </c>
      <c r="D61832" s="1">
        <v>43342</v>
      </c>
      <c r="E61832" s="1">
        <v>43345.435312499998</v>
      </c>
      <c r="F61832" t="s">
        <v>222611</v>
      </c>
    </row>
    <row r="61833" spans="1:6" x14ac:dyDescent="0.3">
      <c r="A61833" t="s">
        <v>222613</v>
      </c>
      <c r="B61833" t="s">
        <v>222614</v>
      </c>
      <c r="C61833">
        <v>4</v>
      </c>
      <c r="D61833" s="1">
        <v>42825</v>
      </c>
      <c r="E61833" s="1">
        <v>42825.980914351851</v>
      </c>
      <c r="F61833" t="s">
        <v>222613</v>
      </c>
    </row>
    <row r="61834" spans="1:6" x14ac:dyDescent="0.3">
      <c r="A61834" t="s">
        <v>222615</v>
      </c>
      <c r="B61834" t="s">
        <v>222616</v>
      </c>
      <c r="C61834">
        <v>1</v>
      </c>
      <c r="D61834" s="1">
        <v>43042</v>
      </c>
      <c r="E61834" s="1">
        <v>43042.410081018519</v>
      </c>
      <c r="F61834" t="s">
        <v>222615</v>
      </c>
    </row>
    <row r="61835" spans="1:6" x14ac:dyDescent="0.3">
      <c r="A61835" t="s">
        <v>222617</v>
      </c>
      <c r="B61835" t="s">
        <v>222618</v>
      </c>
      <c r="C61835">
        <v>5</v>
      </c>
      <c r="D61835" s="1">
        <v>42941</v>
      </c>
      <c r="E61835" s="1">
        <v>42942.438807870371</v>
      </c>
      <c r="F61835" t="s">
        <v>222617</v>
      </c>
    </row>
    <row r="61836" spans="1:6" x14ac:dyDescent="0.3">
      <c r="A61836" t="s">
        <v>222619</v>
      </c>
      <c r="B61836" t="s">
        <v>222620</v>
      </c>
      <c r="C61836">
        <v>5</v>
      </c>
      <c r="D61836" s="1">
        <v>43092</v>
      </c>
      <c r="E61836" s="1">
        <v>43093.500069444446</v>
      </c>
      <c r="F61836" t="s">
        <v>222619</v>
      </c>
    </row>
    <row r="61837" spans="1:6" x14ac:dyDescent="0.3">
      <c r="A61837" t="s">
        <v>222621</v>
      </c>
      <c r="B61837" t="s">
        <v>222622</v>
      </c>
      <c r="C61837">
        <v>5</v>
      </c>
      <c r="D61837" s="1">
        <v>43117</v>
      </c>
      <c r="E61837" s="1">
        <v>43133.841087962966</v>
      </c>
      <c r="F61837" t="s">
        <v>222621</v>
      </c>
    </row>
    <row r="61838" spans="1:6" x14ac:dyDescent="0.3">
      <c r="A61838" t="s">
        <v>222623</v>
      </c>
      <c r="B61838" t="s">
        <v>222624</v>
      </c>
      <c r="C61838">
        <v>3</v>
      </c>
      <c r="D61838" s="1">
        <v>42900</v>
      </c>
      <c r="E61838" s="1">
        <v>42900.693784722222</v>
      </c>
      <c r="F61838" t="s">
        <v>222623</v>
      </c>
    </row>
    <row r="61839" spans="1:6" x14ac:dyDescent="0.3">
      <c r="A61839" t="s">
        <v>222625</v>
      </c>
      <c r="B61839" t="s">
        <v>222626</v>
      </c>
      <c r="C61839">
        <v>3</v>
      </c>
      <c r="D61839" s="1">
        <v>43316</v>
      </c>
      <c r="E61839" s="1">
        <v>43318.062025462961</v>
      </c>
      <c r="F61839" t="s">
        <v>222625</v>
      </c>
    </row>
    <row r="61840" spans="1:6" x14ac:dyDescent="0.3">
      <c r="A61840" t="s">
        <v>222627</v>
      </c>
      <c r="B61840" t="s">
        <v>222628</v>
      </c>
      <c r="C61840">
        <v>3</v>
      </c>
      <c r="D61840" s="1">
        <v>43089</v>
      </c>
      <c r="E61840" s="1">
        <v>43091.801759259259</v>
      </c>
      <c r="F61840" t="s">
        <v>222627</v>
      </c>
    </row>
    <row r="61841" spans="1:6" x14ac:dyDescent="0.3">
      <c r="A61841" t="s">
        <v>222629</v>
      </c>
      <c r="B61841" t="s">
        <v>222630</v>
      </c>
      <c r="C61841">
        <v>4</v>
      </c>
      <c r="D61841" s="1">
        <v>43223</v>
      </c>
      <c r="E61841" s="1">
        <v>43223.819884259261</v>
      </c>
      <c r="F61841" t="s">
        <v>222629</v>
      </c>
    </row>
    <row r="61842" spans="1:6" x14ac:dyDescent="0.3">
      <c r="A61842" t="s">
        <v>222631</v>
      </c>
      <c r="B61842" t="s">
        <v>222632</v>
      </c>
      <c r="C61842">
        <v>1</v>
      </c>
      <c r="D61842" s="1">
        <v>42879</v>
      </c>
      <c r="E61842" s="1">
        <v>42880.644062500003</v>
      </c>
      <c r="F61842" t="s">
        <v>222631</v>
      </c>
    </row>
    <row r="61843" spans="1:6" x14ac:dyDescent="0.3">
      <c r="A61843" t="s">
        <v>222633</v>
      </c>
      <c r="B61843" t="s">
        <v>222634</v>
      </c>
      <c r="C61843">
        <v>5</v>
      </c>
      <c r="D61843" s="1">
        <v>43109</v>
      </c>
      <c r="E61843" s="1">
        <v>43110.008437500001</v>
      </c>
      <c r="F61843" t="s">
        <v>222633</v>
      </c>
    </row>
    <row r="61844" spans="1:6" x14ac:dyDescent="0.3">
      <c r="A61844" t="s">
        <v>222635</v>
      </c>
      <c r="B61844" t="s">
        <v>222636</v>
      </c>
      <c r="C61844">
        <v>5</v>
      </c>
      <c r="D61844" s="1">
        <v>43069</v>
      </c>
      <c r="E61844" s="1">
        <v>43073.607766203706</v>
      </c>
      <c r="F61844" t="s">
        <v>222635</v>
      </c>
    </row>
    <row r="61845" spans="1:6" x14ac:dyDescent="0.3">
      <c r="A61845" t="s">
        <v>222637</v>
      </c>
      <c r="B61845" t="s">
        <v>222638</v>
      </c>
      <c r="C61845">
        <v>5</v>
      </c>
      <c r="D61845" s="1">
        <v>42958</v>
      </c>
      <c r="E61845" s="1">
        <v>42959.497650462959</v>
      </c>
      <c r="F61845" t="s">
        <v>222637</v>
      </c>
    </row>
    <row r="61846" spans="1:6" x14ac:dyDescent="0.3">
      <c r="A61846" t="s">
        <v>222639</v>
      </c>
      <c r="B61846" t="s">
        <v>222640</v>
      </c>
      <c r="C61846">
        <v>5</v>
      </c>
      <c r="D61846" s="1">
        <v>43181</v>
      </c>
      <c r="E61846" s="1">
        <v>43181.929444444446</v>
      </c>
      <c r="F61846" t="s">
        <v>222639</v>
      </c>
    </row>
    <row r="61847" spans="1:6" x14ac:dyDescent="0.3">
      <c r="A61847" t="s">
        <v>222641</v>
      </c>
      <c r="B61847" t="s">
        <v>222642</v>
      </c>
      <c r="C61847">
        <v>5</v>
      </c>
      <c r="D61847" s="1">
        <v>43315</v>
      </c>
      <c r="E61847" s="1">
        <v>43315.848564814813</v>
      </c>
      <c r="F61847" t="s">
        <v>222641</v>
      </c>
    </row>
    <row r="61848" spans="1:6" x14ac:dyDescent="0.3">
      <c r="A61848" t="s">
        <v>222643</v>
      </c>
      <c r="B61848" t="s">
        <v>222644</v>
      </c>
      <c r="C61848">
        <v>3</v>
      </c>
      <c r="D61848" s="1">
        <v>43062</v>
      </c>
      <c r="E61848" s="1">
        <v>43063.044745370367</v>
      </c>
      <c r="F61848" t="s">
        <v>222643</v>
      </c>
    </row>
    <row r="61849" spans="1:6" x14ac:dyDescent="0.3">
      <c r="A61849" t="s">
        <v>222645</v>
      </c>
      <c r="B61849" t="s">
        <v>222646</v>
      </c>
      <c r="C61849">
        <v>1</v>
      </c>
      <c r="D61849" s="1">
        <v>43173</v>
      </c>
      <c r="E61849" s="1">
        <v>43173.600208333337</v>
      </c>
      <c r="F61849" t="s">
        <v>222645</v>
      </c>
    </row>
    <row r="61850" spans="1:6" x14ac:dyDescent="0.3">
      <c r="A61850" t="s">
        <v>222647</v>
      </c>
      <c r="B61850" t="s">
        <v>222648</v>
      </c>
      <c r="C61850">
        <v>5</v>
      </c>
      <c r="D61850" s="1">
        <v>42809</v>
      </c>
      <c r="E61850" s="1">
        <v>42812.48609953704</v>
      </c>
      <c r="F61850" t="s">
        <v>222647</v>
      </c>
    </row>
    <row r="61851" spans="1:6" x14ac:dyDescent="0.3">
      <c r="A61851" t="s">
        <v>222649</v>
      </c>
      <c r="B61851" t="s">
        <v>222650</v>
      </c>
      <c r="C61851">
        <v>5</v>
      </c>
      <c r="D61851" s="1">
        <v>43022</v>
      </c>
      <c r="E61851" s="1">
        <v>43024.595069444447</v>
      </c>
      <c r="F61851" t="s">
        <v>222649</v>
      </c>
    </row>
    <row r="61852" spans="1:6" x14ac:dyDescent="0.3">
      <c r="A61852" t="s">
        <v>222651</v>
      </c>
      <c r="B61852" t="s">
        <v>222652</v>
      </c>
      <c r="C61852">
        <v>5</v>
      </c>
      <c r="D61852" s="1">
        <v>43309</v>
      </c>
      <c r="E61852" s="1">
        <v>43312.393761574072</v>
      </c>
      <c r="F61852" t="s">
        <v>222651</v>
      </c>
    </row>
    <row r="61853" spans="1:6" x14ac:dyDescent="0.3">
      <c r="A61853" t="s">
        <v>222653</v>
      </c>
      <c r="B61853" t="s">
        <v>222654</v>
      </c>
      <c r="C61853">
        <v>5</v>
      </c>
      <c r="D61853" s="1">
        <v>43120</v>
      </c>
      <c r="E61853" s="1">
        <v>43121.066412037035</v>
      </c>
      <c r="F61853" t="s">
        <v>222653</v>
      </c>
    </row>
    <row r="61854" spans="1:6" x14ac:dyDescent="0.3">
      <c r="A61854" t="s">
        <v>222655</v>
      </c>
      <c r="B61854" t="s">
        <v>222656</v>
      </c>
      <c r="C61854">
        <v>4</v>
      </c>
      <c r="D61854" s="1">
        <v>43202</v>
      </c>
      <c r="E61854" s="1">
        <v>43214.718148148146</v>
      </c>
      <c r="F61854" t="s">
        <v>222655</v>
      </c>
    </row>
    <row r="61855" spans="1:6" x14ac:dyDescent="0.3">
      <c r="A61855" t="s">
        <v>222657</v>
      </c>
      <c r="B61855" t="s">
        <v>222658</v>
      </c>
      <c r="C61855">
        <v>4</v>
      </c>
      <c r="D61855" s="1">
        <v>43147</v>
      </c>
      <c r="E61855" s="1">
        <v>43151.938113425924</v>
      </c>
      <c r="F61855" t="s">
        <v>222657</v>
      </c>
    </row>
    <row r="61856" spans="1:6" x14ac:dyDescent="0.3">
      <c r="A61856" t="s">
        <v>222659</v>
      </c>
      <c r="B61856" t="s">
        <v>222660</v>
      </c>
      <c r="C61856">
        <v>5</v>
      </c>
      <c r="D61856" s="1">
        <v>43237</v>
      </c>
      <c r="E61856" s="1">
        <v>43240.673298611109</v>
      </c>
      <c r="F61856" t="s">
        <v>222659</v>
      </c>
    </row>
    <row r="61857" spans="1:6" x14ac:dyDescent="0.3">
      <c r="A61857" t="s">
        <v>222661</v>
      </c>
      <c r="B61857" t="s">
        <v>222662</v>
      </c>
      <c r="C61857">
        <v>5</v>
      </c>
      <c r="D61857" s="1">
        <v>43288</v>
      </c>
      <c r="E61857" s="1">
        <v>43288.932581018518</v>
      </c>
      <c r="F61857" t="s">
        <v>222661</v>
      </c>
    </row>
    <row r="61858" spans="1:6" x14ac:dyDescent="0.3">
      <c r="A61858" t="s">
        <v>222663</v>
      </c>
      <c r="B61858" t="s">
        <v>222664</v>
      </c>
      <c r="C61858">
        <v>5</v>
      </c>
      <c r="D61858" s="1">
        <v>43162</v>
      </c>
      <c r="E61858" s="1">
        <v>43164.997812499998</v>
      </c>
      <c r="F61858" t="s">
        <v>222663</v>
      </c>
    </row>
    <row r="61859" spans="1:6" x14ac:dyDescent="0.3">
      <c r="A61859" t="s">
        <v>222665</v>
      </c>
      <c r="B61859" t="s">
        <v>222666</v>
      </c>
      <c r="C61859">
        <v>5</v>
      </c>
      <c r="D61859" s="1">
        <v>43321</v>
      </c>
      <c r="E61859" s="1">
        <v>43322.048842592594</v>
      </c>
      <c r="F61859" t="s">
        <v>222665</v>
      </c>
    </row>
    <row r="61860" spans="1:6" x14ac:dyDescent="0.3">
      <c r="A61860" t="s">
        <v>222667</v>
      </c>
      <c r="B61860" t="s">
        <v>222668</v>
      </c>
      <c r="C61860">
        <v>4</v>
      </c>
      <c r="D61860" s="1">
        <v>43308</v>
      </c>
      <c r="E61860" s="1">
        <v>43310.754293981481</v>
      </c>
      <c r="F61860" t="s">
        <v>222667</v>
      </c>
    </row>
    <row r="61861" spans="1:6" x14ac:dyDescent="0.3">
      <c r="A61861" t="s">
        <v>222669</v>
      </c>
      <c r="B61861" t="s">
        <v>222670</v>
      </c>
      <c r="C61861">
        <v>1</v>
      </c>
      <c r="D61861" s="1">
        <v>43111</v>
      </c>
      <c r="E61861" s="1">
        <v>43111.917685185188</v>
      </c>
      <c r="F61861" t="s">
        <v>222669</v>
      </c>
    </row>
    <row r="61862" spans="1:6" x14ac:dyDescent="0.3">
      <c r="A61862" t="s">
        <v>222671</v>
      </c>
      <c r="B61862" t="s">
        <v>222672</v>
      </c>
      <c r="C61862">
        <v>1</v>
      </c>
      <c r="D61862" s="1">
        <v>42869</v>
      </c>
      <c r="E61862" s="1">
        <v>42869.51457175926</v>
      </c>
      <c r="F61862" t="s">
        <v>222671</v>
      </c>
    </row>
    <row r="61863" spans="1:6" x14ac:dyDescent="0.3">
      <c r="A61863" t="s">
        <v>222673</v>
      </c>
      <c r="B61863" t="s">
        <v>222674</v>
      </c>
      <c r="C61863">
        <v>5</v>
      </c>
      <c r="D61863" s="1">
        <v>43308</v>
      </c>
      <c r="E61863" s="1">
        <v>43309.638981481483</v>
      </c>
      <c r="F61863" t="s">
        <v>222673</v>
      </c>
    </row>
    <row r="61864" spans="1:6" x14ac:dyDescent="0.3">
      <c r="A61864" t="s">
        <v>222675</v>
      </c>
      <c r="B61864" t="s">
        <v>222676</v>
      </c>
      <c r="C61864">
        <v>5</v>
      </c>
      <c r="D61864" s="1">
        <v>43176</v>
      </c>
      <c r="E61864" s="1">
        <v>43177.595104166663</v>
      </c>
      <c r="F61864" t="s">
        <v>222675</v>
      </c>
    </row>
    <row r="61865" spans="1:6" x14ac:dyDescent="0.3">
      <c r="A61865" t="s">
        <v>222677</v>
      </c>
      <c r="B61865" t="s">
        <v>222678</v>
      </c>
      <c r="C61865">
        <v>5</v>
      </c>
      <c r="D61865" s="1">
        <v>43168</v>
      </c>
      <c r="E61865" s="1">
        <v>43169.830081018517</v>
      </c>
      <c r="F61865" t="s">
        <v>222677</v>
      </c>
    </row>
    <row r="61866" spans="1:6" x14ac:dyDescent="0.3">
      <c r="A61866" t="s">
        <v>222679</v>
      </c>
      <c r="B61866" t="s">
        <v>222680</v>
      </c>
      <c r="C61866">
        <v>1</v>
      </c>
      <c r="D61866" s="1">
        <v>43100</v>
      </c>
      <c r="E61866" s="1">
        <v>43104.992592592593</v>
      </c>
      <c r="F61866" t="s">
        <v>222679</v>
      </c>
    </row>
    <row r="61867" spans="1:6" x14ac:dyDescent="0.3">
      <c r="A61867" t="s">
        <v>222681</v>
      </c>
      <c r="B61867" t="s">
        <v>222682</v>
      </c>
      <c r="C61867">
        <v>5</v>
      </c>
      <c r="D61867" s="1">
        <v>43305</v>
      </c>
      <c r="E61867" s="1">
        <v>43305.982719907406</v>
      </c>
      <c r="F61867" t="s">
        <v>222681</v>
      </c>
    </row>
    <row r="61868" spans="1:6" x14ac:dyDescent="0.3">
      <c r="A61868" t="s">
        <v>222683</v>
      </c>
      <c r="B61868" t="s">
        <v>222684</v>
      </c>
      <c r="C61868">
        <v>1</v>
      </c>
      <c r="D61868" s="1">
        <v>43204</v>
      </c>
      <c r="E61868" s="1">
        <v>43205.486261574071</v>
      </c>
      <c r="F61868" t="s">
        <v>222683</v>
      </c>
    </row>
    <row r="61869" spans="1:6" x14ac:dyDescent="0.3">
      <c r="A61869" t="s">
        <v>222685</v>
      </c>
      <c r="B61869" t="s">
        <v>222686</v>
      </c>
      <c r="C61869">
        <v>5</v>
      </c>
      <c r="D61869" s="1">
        <v>43330</v>
      </c>
      <c r="E61869" s="1">
        <v>43332.446412037039</v>
      </c>
      <c r="F61869" t="s">
        <v>222685</v>
      </c>
    </row>
    <row r="61870" spans="1:6" x14ac:dyDescent="0.3">
      <c r="A61870" t="s">
        <v>222687</v>
      </c>
      <c r="B61870" t="s">
        <v>222688</v>
      </c>
      <c r="C61870">
        <v>5</v>
      </c>
      <c r="D61870" s="1">
        <v>42935</v>
      </c>
      <c r="E61870" s="1">
        <v>42935.996805555558</v>
      </c>
      <c r="F61870" t="s">
        <v>222687</v>
      </c>
    </row>
    <row r="61871" spans="1:6" x14ac:dyDescent="0.3">
      <c r="A61871" t="s">
        <v>222689</v>
      </c>
      <c r="B61871" t="s">
        <v>222690</v>
      </c>
      <c r="C61871">
        <v>1</v>
      </c>
      <c r="D61871" s="1">
        <v>42900</v>
      </c>
      <c r="E61871" s="1">
        <v>42901.51734953704</v>
      </c>
      <c r="F61871" t="s">
        <v>222689</v>
      </c>
    </row>
    <row r="61872" spans="1:6" x14ac:dyDescent="0.3">
      <c r="A61872" t="s">
        <v>222691</v>
      </c>
      <c r="B61872" t="s">
        <v>222692</v>
      </c>
      <c r="C61872">
        <v>1</v>
      </c>
      <c r="D61872" s="1">
        <v>43180</v>
      </c>
      <c r="E61872" s="1">
        <v>43181.649016203701</v>
      </c>
      <c r="F61872" t="s">
        <v>222691</v>
      </c>
    </row>
    <row r="61873" spans="1:6" x14ac:dyDescent="0.3">
      <c r="A61873" t="s">
        <v>222693</v>
      </c>
      <c r="B61873" t="s">
        <v>222694</v>
      </c>
      <c r="C61873">
        <v>4</v>
      </c>
      <c r="D61873" s="1">
        <v>43221</v>
      </c>
      <c r="E61873" s="1">
        <v>43222.529918981483</v>
      </c>
      <c r="F61873" t="s">
        <v>222693</v>
      </c>
    </row>
    <row r="61874" spans="1:6" x14ac:dyDescent="0.3">
      <c r="A61874" t="s">
        <v>222695</v>
      </c>
      <c r="B61874" t="s">
        <v>222696</v>
      </c>
      <c r="C61874">
        <v>5</v>
      </c>
      <c r="D61874" s="1">
        <v>43315</v>
      </c>
      <c r="E61874" s="1">
        <v>43316.390266203707</v>
      </c>
      <c r="F61874" t="s">
        <v>222695</v>
      </c>
    </row>
    <row r="61875" spans="1:6" x14ac:dyDescent="0.3">
      <c r="A61875" t="s">
        <v>222697</v>
      </c>
      <c r="B61875" t="s">
        <v>222698</v>
      </c>
      <c r="C61875">
        <v>3</v>
      </c>
      <c r="D61875" s="1">
        <v>43153</v>
      </c>
      <c r="E61875" s="1">
        <v>43154.290868055556</v>
      </c>
      <c r="F61875" t="s">
        <v>222697</v>
      </c>
    </row>
    <row r="61876" spans="1:6" x14ac:dyDescent="0.3">
      <c r="A61876" t="s">
        <v>222699</v>
      </c>
      <c r="B61876" t="s">
        <v>222700</v>
      </c>
      <c r="C61876">
        <v>5</v>
      </c>
      <c r="D61876" s="1">
        <v>43321</v>
      </c>
      <c r="E61876" s="1">
        <v>43322.537847222222</v>
      </c>
      <c r="F61876" t="s">
        <v>222699</v>
      </c>
    </row>
    <row r="61877" spans="1:6" x14ac:dyDescent="0.3">
      <c r="A61877" t="s">
        <v>222701</v>
      </c>
      <c r="B61877" t="s">
        <v>222702</v>
      </c>
      <c r="C61877">
        <v>5</v>
      </c>
      <c r="D61877" s="1">
        <v>42920</v>
      </c>
      <c r="E61877" s="1">
        <v>42923.764166666668</v>
      </c>
      <c r="F61877" t="s">
        <v>222701</v>
      </c>
    </row>
    <row r="61878" spans="1:6" x14ac:dyDescent="0.3">
      <c r="A61878" t="s">
        <v>222703</v>
      </c>
      <c r="B61878" t="s">
        <v>222704</v>
      </c>
      <c r="C61878">
        <v>4</v>
      </c>
      <c r="D61878" s="1">
        <v>43140</v>
      </c>
      <c r="E61878" s="1">
        <v>43143.865891203706</v>
      </c>
      <c r="F61878" t="s">
        <v>222703</v>
      </c>
    </row>
    <row r="61879" spans="1:6" x14ac:dyDescent="0.3">
      <c r="A61879" t="s">
        <v>222705</v>
      </c>
      <c r="B61879" t="s">
        <v>222706</v>
      </c>
      <c r="C61879">
        <v>3</v>
      </c>
      <c r="D61879" s="1">
        <v>42802</v>
      </c>
      <c r="E61879" s="1">
        <v>42802.980682870373</v>
      </c>
      <c r="F61879" t="s">
        <v>222705</v>
      </c>
    </row>
    <row r="61880" spans="1:6" x14ac:dyDescent="0.3">
      <c r="A61880" t="s">
        <v>222707</v>
      </c>
      <c r="B61880" t="s">
        <v>222708</v>
      </c>
      <c r="C61880">
        <v>4</v>
      </c>
      <c r="D61880" s="1">
        <v>42918</v>
      </c>
      <c r="E61880" s="1">
        <v>42919.893888888888</v>
      </c>
      <c r="F61880" t="s">
        <v>222707</v>
      </c>
    </row>
    <row r="61881" spans="1:6" x14ac:dyDescent="0.3">
      <c r="A61881" t="s">
        <v>222709</v>
      </c>
      <c r="B61881" t="s">
        <v>222710</v>
      </c>
      <c r="C61881">
        <v>4</v>
      </c>
      <c r="D61881" s="1">
        <v>43179</v>
      </c>
      <c r="E61881" s="1">
        <v>43181.836180555554</v>
      </c>
      <c r="F61881" t="s">
        <v>222709</v>
      </c>
    </row>
    <row r="61882" spans="1:6" x14ac:dyDescent="0.3">
      <c r="A61882" t="s">
        <v>222711</v>
      </c>
      <c r="B61882" t="s">
        <v>222712</v>
      </c>
      <c r="C61882">
        <v>3</v>
      </c>
      <c r="D61882" s="1">
        <v>43036</v>
      </c>
      <c r="E61882" s="1">
        <v>43036.931192129632</v>
      </c>
      <c r="F61882" t="s">
        <v>222711</v>
      </c>
    </row>
    <row r="61883" spans="1:6" x14ac:dyDescent="0.3">
      <c r="A61883" t="s">
        <v>222713</v>
      </c>
      <c r="B61883" t="s">
        <v>222714</v>
      </c>
      <c r="C61883">
        <v>5</v>
      </c>
      <c r="D61883" s="1">
        <v>42882</v>
      </c>
      <c r="E61883" s="1">
        <v>42885.086261574077</v>
      </c>
      <c r="F61883" t="s">
        <v>222713</v>
      </c>
    </row>
    <row r="61884" spans="1:6" x14ac:dyDescent="0.3">
      <c r="A61884" t="s">
        <v>222715</v>
      </c>
      <c r="B61884" t="s">
        <v>222716</v>
      </c>
      <c r="C61884">
        <v>5</v>
      </c>
      <c r="D61884" s="1">
        <v>42798</v>
      </c>
      <c r="E61884" s="1">
        <v>42801.879016203704</v>
      </c>
      <c r="F61884" t="s">
        <v>222715</v>
      </c>
    </row>
    <row r="61885" spans="1:6" x14ac:dyDescent="0.3">
      <c r="A61885" t="s">
        <v>222717</v>
      </c>
      <c r="B61885" t="s">
        <v>222718</v>
      </c>
      <c r="C61885">
        <v>5</v>
      </c>
      <c r="D61885" s="1">
        <v>43256</v>
      </c>
      <c r="E61885" s="1">
        <v>43257.603958333333</v>
      </c>
      <c r="F61885" t="s">
        <v>222717</v>
      </c>
    </row>
    <row r="61886" spans="1:6" x14ac:dyDescent="0.3">
      <c r="A61886" t="s">
        <v>222719</v>
      </c>
      <c r="B61886" t="s">
        <v>222720</v>
      </c>
      <c r="C61886">
        <v>1</v>
      </c>
      <c r="D61886" s="1">
        <v>42873</v>
      </c>
      <c r="E61886" s="1">
        <v>42873.585115740738</v>
      </c>
      <c r="F61886" t="s">
        <v>222719</v>
      </c>
    </row>
    <row r="61887" spans="1:6" x14ac:dyDescent="0.3">
      <c r="A61887" t="s">
        <v>222721</v>
      </c>
      <c r="B61887" t="s">
        <v>222722</v>
      </c>
      <c r="C61887">
        <v>5</v>
      </c>
      <c r="D61887" s="1">
        <v>42844</v>
      </c>
      <c r="E61887" s="1">
        <v>42845.817326388889</v>
      </c>
      <c r="F61887" t="s">
        <v>222721</v>
      </c>
    </row>
    <row r="61888" spans="1:6" x14ac:dyDescent="0.3">
      <c r="A61888" t="s">
        <v>222723</v>
      </c>
      <c r="B61888" t="s">
        <v>222724</v>
      </c>
      <c r="C61888">
        <v>4</v>
      </c>
      <c r="D61888" s="1">
        <v>42953</v>
      </c>
      <c r="E61888" s="1">
        <v>42953.782789351855</v>
      </c>
      <c r="F61888" t="s">
        <v>222723</v>
      </c>
    </row>
    <row r="61889" spans="1:6" x14ac:dyDescent="0.3">
      <c r="A61889" t="s">
        <v>222725</v>
      </c>
      <c r="B61889" t="s">
        <v>222726</v>
      </c>
      <c r="C61889">
        <v>5</v>
      </c>
      <c r="D61889" s="1">
        <v>43210</v>
      </c>
      <c r="E61889" s="1">
        <v>43213.516365740739</v>
      </c>
      <c r="F61889" t="s">
        <v>222725</v>
      </c>
    </row>
    <row r="61890" spans="1:6" x14ac:dyDescent="0.3">
      <c r="A61890" t="s">
        <v>222727</v>
      </c>
      <c r="B61890" t="s">
        <v>222728</v>
      </c>
      <c r="C61890">
        <v>1</v>
      </c>
      <c r="D61890" s="1">
        <v>43242</v>
      </c>
      <c r="E61890" s="1">
        <v>43245.03665509259</v>
      </c>
      <c r="F61890" t="s">
        <v>222727</v>
      </c>
    </row>
    <row r="61891" spans="1:6" x14ac:dyDescent="0.3">
      <c r="A61891" t="s">
        <v>222729</v>
      </c>
      <c r="B61891" t="s">
        <v>222730</v>
      </c>
      <c r="C61891">
        <v>5</v>
      </c>
      <c r="D61891" s="1">
        <v>43033</v>
      </c>
      <c r="E61891" s="1">
        <v>43034.745659722219</v>
      </c>
      <c r="F61891" t="s">
        <v>222729</v>
      </c>
    </row>
    <row r="61892" spans="1:6" x14ac:dyDescent="0.3">
      <c r="A61892" t="s">
        <v>222731</v>
      </c>
      <c r="B61892" t="s">
        <v>222732</v>
      </c>
      <c r="C61892">
        <v>4</v>
      </c>
      <c r="D61892" s="1">
        <v>43126</v>
      </c>
      <c r="E61892" s="1">
        <v>43130.163888888892</v>
      </c>
      <c r="F61892" t="s">
        <v>222731</v>
      </c>
    </row>
    <row r="61893" spans="1:6" x14ac:dyDescent="0.3">
      <c r="A61893" t="s">
        <v>222733</v>
      </c>
      <c r="B61893" t="s">
        <v>222734</v>
      </c>
      <c r="C61893">
        <v>5</v>
      </c>
      <c r="D61893" s="1">
        <v>43082</v>
      </c>
      <c r="E61893" s="1">
        <v>43082.919178240743</v>
      </c>
      <c r="F61893" t="s">
        <v>222733</v>
      </c>
    </row>
    <row r="61894" spans="1:6" x14ac:dyDescent="0.3">
      <c r="A61894" t="s">
        <v>222735</v>
      </c>
      <c r="B61894" t="s">
        <v>222736</v>
      </c>
      <c r="C61894">
        <v>3</v>
      </c>
      <c r="D61894" s="1">
        <v>42990</v>
      </c>
      <c r="E61894" s="1">
        <v>42991.945972222224</v>
      </c>
      <c r="F61894" t="s">
        <v>222735</v>
      </c>
    </row>
    <row r="61895" spans="1:6" x14ac:dyDescent="0.3">
      <c r="A61895" t="s">
        <v>222737</v>
      </c>
      <c r="B61895" t="s">
        <v>222738</v>
      </c>
      <c r="C61895">
        <v>5</v>
      </c>
      <c r="D61895" s="1">
        <v>42866</v>
      </c>
      <c r="E61895" s="1">
        <v>42866.946585648147</v>
      </c>
      <c r="F61895" t="s">
        <v>222737</v>
      </c>
    </row>
    <row r="61896" spans="1:6" x14ac:dyDescent="0.3">
      <c r="A61896" t="s">
        <v>222739</v>
      </c>
      <c r="B61896" t="s">
        <v>222740</v>
      </c>
      <c r="C61896">
        <v>3</v>
      </c>
      <c r="D61896" s="1">
        <v>43084</v>
      </c>
      <c r="E61896" s="1">
        <v>43088.577407407407</v>
      </c>
      <c r="F61896" t="s">
        <v>222739</v>
      </c>
    </row>
    <row r="61897" spans="1:6" x14ac:dyDescent="0.3">
      <c r="A61897" t="s">
        <v>222741</v>
      </c>
      <c r="B61897" t="s">
        <v>222742</v>
      </c>
      <c r="C61897">
        <v>4</v>
      </c>
      <c r="D61897" s="1">
        <v>43167</v>
      </c>
      <c r="E61897" s="1">
        <v>43177.034421296295</v>
      </c>
      <c r="F61897" t="s">
        <v>222741</v>
      </c>
    </row>
    <row r="61898" spans="1:6" x14ac:dyDescent="0.3">
      <c r="A61898" t="s">
        <v>222743</v>
      </c>
      <c r="B61898" t="s">
        <v>222744</v>
      </c>
      <c r="C61898">
        <v>4</v>
      </c>
      <c r="D61898" s="1">
        <v>43004</v>
      </c>
      <c r="E61898" s="1">
        <v>43005.421030092592</v>
      </c>
      <c r="F61898" t="s">
        <v>222743</v>
      </c>
    </row>
    <row r="61899" spans="1:6" x14ac:dyDescent="0.3">
      <c r="A61899" t="s">
        <v>222745</v>
      </c>
      <c r="B61899" t="s">
        <v>222746</v>
      </c>
      <c r="C61899">
        <v>4</v>
      </c>
      <c r="D61899" s="1">
        <v>43159</v>
      </c>
      <c r="E61899" s="1">
        <v>43160.028333333335</v>
      </c>
      <c r="F61899" t="s">
        <v>222745</v>
      </c>
    </row>
    <row r="61900" spans="1:6" x14ac:dyDescent="0.3">
      <c r="A61900" t="s">
        <v>222747</v>
      </c>
      <c r="B61900" t="s">
        <v>222748</v>
      </c>
      <c r="C61900">
        <v>4</v>
      </c>
      <c r="D61900" s="1">
        <v>43216</v>
      </c>
      <c r="E61900" s="1">
        <v>43217.480636574073</v>
      </c>
      <c r="F61900" t="s">
        <v>222747</v>
      </c>
    </row>
    <row r="61901" spans="1:6" x14ac:dyDescent="0.3">
      <c r="A61901" t="s">
        <v>222749</v>
      </c>
      <c r="B61901" t="s">
        <v>222750</v>
      </c>
      <c r="C61901">
        <v>5</v>
      </c>
      <c r="D61901" s="1">
        <v>43047</v>
      </c>
      <c r="E61901" s="1">
        <v>43048.819803240738</v>
      </c>
      <c r="F61901" t="s">
        <v>222749</v>
      </c>
    </row>
    <row r="61902" spans="1:6" x14ac:dyDescent="0.3">
      <c r="A61902" t="s">
        <v>222751</v>
      </c>
      <c r="B61902" t="s">
        <v>222752</v>
      </c>
      <c r="C61902">
        <v>5</v>
      </c>
      <c r="D61902" s="1">
        <v>42888</v>
      </c>
      <c r="E61902" s="1">
        <v>42892.614085648151</v>
      </c>
      <c r="F61902" t="s">
        <v>222751</v>
      </c>
    </row>
    <row r="61903" spans="1:6" x14ac:dyDescent="0.3">
      <c r="A61903" t="s">
        <v>222753</v>
      </c>
      <c r="B61903" t="s">
        <v>222754</v>
      </c>
      <c r="C61903">
        <v>2</v>
      </c>
      <c r="D61903" s="1">
        <v>43063</v>
      </c>
      <c r="E61903" s="1">
        <v>43066.38113425926</v>
      </c>
      <c r="F61903" t="s">
        <v>222753</v>
      </c>
    </row>
    <row r="61904" spans="1:6" x14ac:dyDescent="0.3">
      <c r="A61904" t="s">
        <v>222755</v>
      </c>
      <c r="B61904" t="s">
        <v>222756</v>
      </c>
      <c r="C61904">
        <v>5</v>
      </c>
      <c r="D61904" s="1">
        <v>42887</v>
      </c>
      <c r="E61904" s="1">
        <v>42889.074571759258</v>
      </c>
      <c r="F61904" t="s">
        <v>222755</v>
      </c>
    </row>
    <row r="61905" spans="1:6" x14ac:dyDescent="0.3">
      <c r="A61905" t="s">
        <v>222757</v>
      </c>
      <c r="B61905" t="s">
        <v>222758</v>
      </c>
      <c r="C61905">
        <v>1</v>
      </c>
      <c r="D61905" s="1">
        <v>43142</v>
      </c>
      <c r="E61905" s="1">
        <v>43144.493703703702</v>
      </c>
      <c r="F61905" t="s">
        <v>222757</v>
      </c>
    </row>
    <row r="61906" spans="1:6" x14ac:dyDescent="0.3">
      <c r="A61906" t="s">
        <v>222759</v>
      </c>
      <c r="B61906" t="s">
        <v>222760</v>
      </c>
      <c r="C61906">
        <v>4</v>
      </c>
      <c r="D61906" s="1">
        <v>43259</v>
      </c>
      <c r="E61906" s="1">
        <v>43260.681574074071</v>
      </c>
      <c r="F61906" t="s">
        <v>222759</v>
      </c>
    </row>
    <row r="61907" spans="1:6" x14ac:dyDescent="0.3">
      <c r="A61907" t="s">
        <v>222761</v>
      </c>
      <c r="B61907" t="s">
        <v>222762</v>
      </c>
      <c r="C61907">
        <v>5</v>
      </c>
      <c r="D61907" s="1">
        <v>43146</v>
      </c>
      <c r="E61907" s="1">
        <v>43149.88212962963</v>
      </c>
      <c r="F61907" t="s">
        <v>222761</v>
      </c>
    </row>
    <row r="61908" spans="1:6" x14ac:dyDescent="0.3">
      <c r="A61908" t="s">
        <v>222763</v>
      </c>
      <c r="B61908" t="s">
        <v>222764</v>
      </c>
      <c r="C61908">
        <v>4</v>
      </c>
      <c r="D61908" s="1">
        <v>43322</v>
      </c>
      <c r="E61908" s="1">
        <v>43324.919942129629</v>
      </c>
      <c r="F61908" t="s">
        <v>222763</v>
      </c>
    </row>
    <row r="61909" spans="1:6" x14ac:dyDescent="0.3">
      <c r="A61909" t="s">
        <v>222765</v>
      </c>
      <c r="B61909" t="s">
        <v>222766</v>
      </c>
      <c r="C61909">
        <v>5</v>
      </c>
      <c r="D61909" s="1">
        <v>43274</v>
      </c>
      <c r="E61909" s="1">
        <v>43285.053287037037</v>
      </c>
      <c r="F61909" t="s">
        <v>222765</v>
      </c>
    </row>
    <row r="61910" spans="1:6" x14ac:dyDescent="0.3">
      <c r="A61910" t="s">
        <v>222767</v>
      </c>
      <c r="B61910" t="s">
        <v>222768</v>
      </c>
      <c r="C61910">
        <v>5</v>
      </c>
      <c r="D61910" s="1">
        <v>43159</v>
      </c>
      <c r="E61910" s="1">
        <v>43160.044849537036</v>
      </c>
      <c r="F61910" t="s">
        <v>222767</v>
      </c>
    </row>
    <row r="61911" spans="1:6" x14ac:dyDescent="0.3">
      <c r="A61911" t="s">
        <v>222769</v>
      </c>
      <c r="B61911" t="s">
        <v>222770</v>
      </c>
      <c r="C61911">
        <v>4</v>
      </c>
      <c r="D61911" s="1">
        <v>43146</v>
      </c>
      <c r="E61911" s="1">
        <v>43161.112905092596</v>
      </c>
      <c r="F61911" t="s">
        <v>222769</v>
      </c>
    </row>
    <row r="61912" spans="1:6" x14ac:dyDescent="0.3">
      <c r="A61912" t="s">
        <v>222771</v>
      </c>
      <c r="B61912" t="s">
        <v>222772</v>
      </c>
      <c r="C61912">
        <v>5</v>
      </c>
      <c r="D61912" s="1">
        <v>43217</v>
      </c>
      <c r="E61912" s="1">
        <v>43219.092893518522</v>
      </c>
      <c r="F61912" t="s">
        <v>222771</v>
      </c>
    </row>
    <row r="61913" spans="1:6" x14ac:dyDescent="0.3">
      <c r="A61913" t="s">
        <v>222773</v>
      </c>
      <c r="B61913" t="s">
        <v>222774</v>
      </c>
      <c r="C61913">
        <v>4</v>
      </c>
      <c r="D61913" s="1">
        <v>43271</v>
      </c>
      <c r="E61913" s="1">
        <v>43272.489918981482</v>
      </c>
      <c r="F61913" t="s">
        <v>222773</v>
      </c>
    </row>
    <row r="61914" spans="1:6" x14ac:dyDescent="0.3">
      <c r="A61914" t="s">
        <v>222775</v>
      </c>
      <c r="B61914" t="s">
        <v>222776</v>
      </c>
      <c r="C61914">
        <v>3</v>
      </c>
      <c r="D61914" s="1">
        <v>43134</v>
      </c>
      <c r="E61914" s="1">
        <v>43136.689386574071</v>
      </c>
      <c r="F61914" t="s">
        <v>222775</v>
      </c>
    </row>
    <row r="61915" spans="1:6" x14ac:dyDescent="0.3">
      <c r="A61915" t="s">
        <v>222777</v>
      </c>
      <c r="B61915" t="s">
        <v>222778</v>
      </c>
      <c r="C61915">
        <v>5</v>
      </c>
      <c r="D61915" s="1">
        <v>43061</v>
      </c>
      <c r="E61915" s="1">
        <v>43064.862974537034</v>
      </c>
      <c r="F61915" t="s">
        <v>222777</v>
      </c>
    </row>
    <row r="61916" spans="1:6" x14ac:dyDescent="0.3">
      <c r="A61916" t="s">
        <v>222779</v>
      </c>
      <c r="B61916" t="s">
        <v>222780</v>
      </c>
      <c r="C61916">
        <v>3</v>
      </c>
      <c r="D61916" s="1">
        <v>42978</v>
      </c>
      <c r="E61916" s="1">
        <v>42979.374421296299</v>
      </c>
      <c r="F61916" t="s">
        <v>222779</v>
      </c>
    </row>
    <row r="61917" spans="1:6" x14ac:dyDescent="0.3">
      <c r="A61917" t="s">
        <v>222781</v>
      </c>
      <c r="B61917" t="s">
        <v>222782</v>
      </c>
      <c r="C61917">
        <v>5</v>
      </c>
      <c r="D61917" s="1">
        <v>43274</v>
      </c>
      <c r="E61917" s="1">
        <v>43275.766712962963</v>
      </c>
      <c r="F61917" t="s">
        <v>222781</v>
      </c>
    </row>
    <row r="61918" spans="1:6" x14ac:dyDescent="0.3">
      <c r="A61918" t="s">
        <v>222783</v>
      </c>
      <c r="B61918" t="s">
        <v>222784</v>
      </c>
      <c r="C61918">
        <v>1</v>
      </c>
      <c r="D61918" s="1">
        <v>43072</v>
      </c>
      <c r="E61918" s="1">
        <v>43073.386932870373</v>
      </c>
      <c r="F61918" t="s">
        <v>222783</v>
      </c>
    </row>
    <row r="61919" spans="1:6" x14ac:dyDescent="0.3">
      <c r="A61919" t="s">
        <v>222785</v>
      </c>
      <c r="B61919" t="s">
        <v>222786</v>
      </c>
      <c r="C61919">
        <v>5</v>
      </c>
      <c r="D61919" s="1">
        <v>42920</v>
      </c>
      <c r="E61919" s="1">
        <v>42921.729189814818</v>
      </c>
      <c r="F61919" t="s">
        <v>222785</v>
      </c>
    </row>
    <row r="61920" spans="1:6" x14ac:dyDescent="0.3">
      <c r="A61920" t="s">
        <v>222787</v>
      </c>
      <c r="B61920" t="s">
        <v>222788</v>
      </c>
      <c r="C61920">
        <v>1</v>
      </c>
      <c r="D61920" s="1">
        <v>43027</v>
      </c>
      <c r="E61920" s="1">
        <v>43027.610439814816</v>
      </c>
      <c r="F61920" t="s">
        <v>222787</v>
      </c>
    </row>
    <row r="61921" spans="1:6" x14ac:dyDescent="0.3">
      <c r="A61921" t="s">
        <v>222789</v>
      </c>
      <c r="B61921" t="s">
        <v>222790</v>
      </c>
      <c r="C61921">
        <v>5</v>
      </c>
      <c r="D61921" s="1">
        <v>43081</v>
      </c>
      <c r="E61921" s="1">
        <v>43085.606435185182</v>
      </c>
      <c r="F61921" t="s">
        <v>222789</v>
      </c>
    </row>
    <row r="61922" spans="1:6" x14ac:dyDescent="0.3">
      <c r="A61922" t="s">
        <v>222791</v>
      </c>
      <c r="B61922" t="s">
        <v>222792</v>
      </c>
      <c r="C61922">
        <v>4</v>
      </c>
      <c r="D61922" s="1">
        <v>42879</v>
      </c>
      <c r="E61922" s="1">
        <v>42881.813472222224</v>
      </c>
      <c r="F61922" t="s">
        <v>222791</v>
      </c>
    </row>
    <row r="61923" spans="1:6" x14ac:dyDescent="0.3">
      <c r="A61923" t="s">
        <v>222793</v>
      </c>
      <c r="B61923" t="s">
        <v>222794</v>
      </c>
      <c r="C61923">
        <v>5</v>
      </c>
      <c r="D61923" s="1">
        <v>43034</v>
      </c>
      <c r="E61923" s="1">
        <v>43035.065243055556</v>
      </c>
      <c r="F61923" t="s">
        <v>222793</v>
      </c>
    </row>
    <row r="61924" spans="1:6" x14ac:dyDescent="0.3">
      <c r="A61924" t="s">
        <v>222795</v>
      </c>
      <c r="B61924" t="s">
        <v>222796</v>
      </c>
      <c r="C61924">
        <v>1</v>
      </c>
      <c r="D61924" s="1">
        <v>42880</v>
      </c>
      <c r="E61924" s="1">
        <v>42880.770798611113</v>
      </c>
      <c r="F61924" t="s">
        <v>222795</v>
      </c>
    </row>
    <row r="61925" spans="1:6" x14ac:dyDescent="0.3">
      <c r="A61925" t="s">
        <v>222797</v>
      </c>
      <c r="B61925" t="s">
        <v>222798</v>
      </c>
      <c r="C61925">
        <v>1</v>
      </c>
      <c r="D61925" s="1">
        <v>43132</v>
      </c>
      <c r="E61925" s="1">
        <v>43133.089039351849</v>
      </c>
      <c r="F61925" t="s">
        <v>222797</v>
      </c>
    </row>
    <row r="61926" spans="1:6" x14ac:dyDescent="0.3">
      <c r="A61926" t="s">
        <v>222799</v>
      </c>
      <c r="B61926" t="s">
        <v>222800</v>
      </c>
      <c r="C61926">
        <v>5</v>
      </c>
      <c r="D61926" s="1">
        <v>43168</v>
      </c>
      <c r="E61926" s="1">
        <v>43168.498402777775</v>
      </c>
      <c r="F61926" t="s">
        <v>222799</v>
      </c>
    </row>
    <row r="61927" spans="1:6" x14ac:dyDescent="0.3">
      <c r="A61927" t="s">
        <v>222801</v>
      </c>
      <c r="B61927" t="s">
        <v>222802</v>
      </c>
      <c r="C61927">
        <v>4</v>
      </c>
      <c r="D61927" s="1">
        <v>42962</v>
      </c>
      <c r="E61927" s="1">
        <v>42963.607499999998</v>
      </c>
      <c r="F61927" t="s">
        <v>222801</v>
      </c>
    </row>
    <row r="61928" spans="1:6" x14ac:dyDescent="0.3">
      <c r="A61928" t="s">
        <v>222803</v>
      </c>
      <c r="B61928" t="s">
        <v>222804</v>
      </c>
      <c r="C61928">
        <v>4</v>
      </c>
      <c r="D61928" s="1">
        <v>43343</v>
      </c>
      <c r="E61928" s="1">
        <v>43345.410532407404</v>
      </c>
      <c r="F61928" t="s">
        <v>222803</v>
      </c>
    </row>
    <row r="61929" spans="1:6" x14ac:dyDescent="0.3">
      <c r="A61929" t="s">
        <v>222805</v>
      </c>
      <c r="B61929" t="s">
        <v>222806</v>
      </c>
      <c r="C61929">
        <v>1</v>
      </c>
      <c r="D61929" s="1">
        <v>43252</v>
      </c>
      <c r="E61929" s="1">
        <v>43252.614953703705</v>
      </c>
      <c r="F61929" t="s">
        <v>222805</v>
      </c>
    </row>
    <row r="61930" spans="1:6" x14ac:dyDescent="0.3">
      <c r="A61930" t="s">
        <v>222807</v>
      </c>
      <c r="B61930" t="s">
        <v>222808</v>
      </c>
      <c r="C61930">
        <v>4</v>
      </c>
      <c r="D61930" s="1">
        <v>43075</v>
      </c>
      <c r="E61930" s="1">
        <v>43075.90519675926</v>
      </c>
      <c r="F61930" t="s">
        <v>222807</v>
      </c>
    </row>
    <row r="61931" spans="1:6" x14ac:dyDescent="0.3">
      <c r="A61931" t="s">
        <v>222809</v>
      </c>
      <c r="B61931" t="s">
        <v>222810</v>
      </c>
      <c r="C61931">
        <v>5</v>
      </c>
      <c r="D61931" s="1">
        <v>43154</v>
      </c>
      <c r="E61931" s="1">
        <v>43156.573622685188</v>
      </c>
      <c r="F61931" t="s">
        <v>222809</v>
      </c>
    </row>
    <row r="61932" spans="1:6" x14ac:dyDescent="0.3">
      <c r="A61932" t="s">
        <v>222811</v>
      </c>
      <c r="B61932" t="s">
        <v>222812</v>
      </c>
      <c r="C61932">
        <v>4</v>
      </c>
      <c r="D61932" s="1">
        <v>43014</v>
      </c>
      <c r="E61932" s="1">
        <v>43016.063113425924</v>
      </c>
      <c r="F61932" t="s">
        <v>222811</v>
      </c>
    </row>
    <row r="61933" spans="1:6" x14ac:dyDescent="0.3">
      <c r="A61933" t="s">
        <v>222813</v>
      </c>
      <c r="B61933" t="s">
        <v>222814</v>
      </c>
      <c r="C61933">
        <v>4</v>
      </c>
      <c r="D61933" s="1">
        <v>43121</v>
      </c>
      <c r="E61933" s="1">
        <v>43121.841898148145</v>
      </c>
      <c r="F61933" t="s">
        <v>222813</v>
      </c>
    </row>
    <row r="61934" spans="1:6" x14ac:dyDescent="0.3">
      <c r="A61934" t="s">
        <v>186000</v>
      </c>
      <c r="B61934" t="s">
        <v>108727</v>
      </c>
      <c r="C61934">
        <v>5</v>
      </c>
      <c r="D61934" s="1">
        <v>43309</v>
      </c>
      <c r="E61934" s="1">
        <v>43309.634085648147</v>
      </c>
      <c r="F61934" t="s">
        <v>186000</v>
      </c>
    </row>
    <row r="61935" spans="1:6" x14ac:dyDescent="0.3">
      <c r="A61935" t="s">
        <v>222815</v>
      </c>
      <c r="B61935" t="s">
        <v>222816</v>
      </c>
      <c r="C61935">
        <v>5</v>
      </c>
      <c r="D61935" s="1">
        <v>43186</v>
      </c>
      <c r="E61935" s="1">
        <v>43187.099004629628</v>
      </c>
      <c r="F61935" t="s">
        <v>222815</v>
      </c>
    </row>
    <row r="61936" spans="1:6" x14ac:dyDescent="0.3">
      <c r="A61936" t="s">
        <v>222817</v>
      </c>
      <c r="B61936" t="s">
        <v>222818</v>
      </c>
      <c r="C61936">
        <v>5</v>
      </c>
      <c r="D61936" s="1">
        <v>43194</v>
      </c>
      <c r="E61936" s="1">
        <v>43195.515069444446</v>
      </c>
      <c r="F61936" t="s">
        <v>222817</v>
      </c>
    </row>
    <row r="61937" spans="1:6" x14ac:dyDescent="0.3">
      <c r="A61937" t="s">
        <v>222819</v>
      </c>
      <c r="B61937" t="s">
        <v>222820</v>
      </c>
      <c r="C61937">
        <v>5</v>
      </c>
      <c r="D61937" s="1">
        <v>43196</v>
      </c>
      <c r="E61937" s="1">
        <v>43198.850578703707</v>
      </c>
      <c r="F61937" t="s">
        <v>222819</v>
      </c>
    </row>
    <row r="61938" spans="1:6" x14ac:dyDescent="0.3">
      <c r="A61938" t="s">
        <v>222821</v>
      </c>
      <c r="B61938" t="s">
        <v>222822</v>
      </c>
      <c r="C61938">
        <v>5</v>
      </c>
      <c r="D61938" s="1">
        <v>43075</v>
      </c>
      <c r="E61938" s="1">
        <v>43077.395960648151</v>
      </c>
      <c r="F61938" t="s">
        <v>222821</v>
      </c>
    </row>
    <row r="61939" spans="1:6" x14ac:dyDescent="0.3">
      <c r="A61939" t="s">
        <v>222823</v>
      </c>
      <c r="B61939" t="s">
        <v>222824</v>
      </c>
      <c r="C61939">
        <v>5</v>
      </c>
      <c r="D61939" s="1">
        <v>43330</v>
      </c>
      <c r="E61939" s="1">
        <v>43331.13795138889</v>
      </c>
      <c r="F61939" t="s">
        <v>222823</v>
      </c>
    </row>
    <row r="61940" spans="1:6" x14ac:dyDescent="0.3">
      <c r="A61940" t="s">
        <v>222825</v>
      </c>
      <c r="B61940" t="s">
        <v>222826</v>
      </c>
      <c r="C61940">
        <v>3</v>
      </c>
      <c r="D61940" s="1">
        <v>43337</v>
      </c>
      <c r="E61940" s="1">
        <v>43338.081782407404</v>
      </c>
      <c r="F61940" t="s">
        <v>222825</v>
      </c>
    </row>
    <row r="61941" spans="1:6" x14ac:dyDescent="0.3">
      <c r="A61941" t="s">
        <v>222827</v>
      </c>
      <c r="B61941" t="s">
        <v>222828</v>
      </c>
      <c r="C61941">
        <v>5</v>
      </c>
      <c r="D61941" s="1">
        <v>42777</v>
      </c>
      <c r="E61941" s="1">
        <v>42778.103483796294</v>
      </c>
      <c r="F61941" t="s">
        <v>222827</v>
      </c>
    </row>
    <row r="61942" spans="1:6" x14ac:dyDescent="0.3">
      <c r="A61942" t="s">
        <v>222829</v>
      </c>
      <c r="B61942" t="s">
        <v>222830</v>
      </c>
      <c r="C61942">
        <v>1</v>
      </c>
      <c r="D61942" s="1">
        <v>43198</v>
      </c>
      <c r="E61942" s="1">
        <v>43198.655486111114</v>
      </c>
      <c r="F61942" t="s">
        <v>222829</v>
      </c>
    </row>
    <row r="61943" spans="1:6" x14ac:dyDescent="0.3">
      <c r="A61943" t="s">
        <v>222831</v>
      </c>
      <c r="B61943" t="s">
        <v>222832</v>
      </c>
      <c r="C61943">
        <v>5</v>
      </c>
      <c r="D61943" s="1">
        <v>42910</v>
      </c>
      <c r="E61943" s="1">
        <v>42911.735868055555</v>
      </c>
      <c r="F61943" t="s">
        <v>222831</v>
      </c>
    </row>
    <row r="61944" spans="1:6" x14ac:dyDescent="0.3">
      <c r="A61944" t="s">
        <v>222833</v>
      </c>
      <c r="B61944" t="s">
        <v>222834</v>
      </c>
      <c r="C61944">
        <v>5</v>
      </c>
      <c r="D61944" s="1">
        <v>43181</v>
      </c>
      <c r="E61944" s="1">
        <v>43184.874872685185</v>
      </c>
      <c r="F61944" t="s">
        <v>222833</v>
      </c>
    </row>
    <row r="61945" spans="1:6" x14ac:dyDescent="0.3">
      <c r="A61945" t="s">
        <v>222835</v>
      </c>
      <c r="B61945" t="s">
        <v>222836</v>
      </c>
      <c r="C61945">
        <v>4</v>
      </c>
      <c r="D61945" s="1">
        <v>43324</v>
      </c>
      <c r="E61945" s="1">
        <v>43325.884201388886</v>
      </c>
      <c r="F61945" t="s">
        <v>222835</v>
      </c>
    </row>
    <row r="61946" spans="1:6" x14ac:dyDescent="0.3">
      <c r="A61946" t="s">
        <v>222837</v>
      </c>
      <c r="B61946" t="s">
        <v>222838</v>
      </c>
      <c r="C61946">
        <v>3</v>
      </c>
      <c r="D61946" s="1">
        <v>43279</v>
      </c>
      <c r="E61946" s="1">
        <v>43279.958483796298</v>
      </c>
      <c r="F61946" t="s">
        <v>222837</v>
      </c>
    </row>
    <row r="61947" spans="1:6" x14ac:dyDescent="0.3">
      <c r="A61947" t="s">
        <v>222839</v>
      </c>
      <c r="B61947" t="s">
        <v>222840</v>
      </c>
      <c r="C61947">
        <v>4</v>
      </c>
      <c r="D61947" s="1">
        <v>42997</v>
      </c>
      <c r="E61947" s="1">
        <v>42997.885150462964</v>
      </c>
      <c r="F61947" t="s">
        <v>222839</v>
      </c>
    </row>
    <row r="61948" spans="1:6" x14ac:dyDescent="0.3">
      <c r="A61948" t="s">
        <v>222841</v>
      </c>
      <c r="B61948" t="s">
        <v>222842</v>
      </c>
      <c r="C61948">
        <v>5</v>
      </c>
      <c r="D61948" s="1">
        <v>43084</v>
      </c>
      <c r="E61948" s="1">
        <v>43085.307893518519</v>
      </c>
      <c r="F61948" t="s">
        <v>222841</v>
      </c>
    </row>
    <row r="61949" spans="1:6" x14ac:dyDescent="0.3">
      <c r="A61949" t="s">
        <v>222843</v>
      </c>
      <c r="B61949" t="s">
        <v>222844</v>
      </c>
      <c r="C61949">
        <v>1</v>
      </c>
      <c r="D61949" s="1">
        <v>42932</v>
      </c>
      <c r="E61949" s="1">
        <v>42933.730254629627</v>
      </c>
      <c r="F61949" t="s">
        <v>222843</v>
      </c>
    </row>
    <row r="61950" spans="1:6" x14ac:dyDescent="0.3">
      <c r="A61950" t="s">
        <v>222845</v>
      </c>
      <c r="B61950" t="s">
        <v>222846</v>
      </c>
      <c r="C61950">
        <v>5</v>
      </c>
      <c r="D61950" s="1">
        <v>42941</v>
      </c>
      <c r="E61950" s="1">
        <v>42942.66678240741</v>
      </c>
      <c r="F61950" t="s">
        <v>222845</v>
      </c>
    </row>
    <row r="61951" spans="1:6" x14ac:dyDescent="0.3">
      <c r="A61951" t="s">
        <v>222847</v>
      </c>
      <c r="B61951" t="s">
        <v>222848</v>
      </c>
      <c r="C61951">
        <v>4</v>
      </c>
      <c r="D61951" s="1">
        <v>42990</v>
      </c>
      <c r="E61951" s="1">
        <v>42993.140324074076</v>
      </c>
      <c r="F61951" t="s">
        <v>222847</v>
      </c>
    </row>
    <row r="61952" spans="1:6" x14ac:dyDescent="0.3">
      <c r="A61952" t="s">
        <v>222849</v>
      </c>
      <c r="B61952" t="s">
        <v>222850</v>
      </c>
      <c r="C61952">
        <v>5</v>
      </c>
      <c r="D61952" s="1">
        <v>43228</v>
      </c>
      <c r="E61952" s="1">
        <v>43231.056759259256</v>
      </c>
      <c r="F61952" t="s">
        <v>222849</v>
      </c>
    </row>
    <row r="61953" spans="1:6" x14ac:dyDescent="0.3">
      <c r="A61953" t="s">
        <v>222851</v>
      </c>
      <c r="B61953" t="s">
        <v>222852</v>
      </c>
      <c r="C61953">
        <v>1</v>
      </c>
      <c r="D61953" s="1">
        <v>42986</v>
      </c>
      <c r="E61953" s="1">
        <v>42990.608773148146</v>
      </c>
      <c r="F61953" t="s">
        <v>222851</v>
      </c>
    </row>
    <row r="61954" spans="1:6" x14ac:dyDescent="0.3">
      <c r="A61954" t="s">
        <v>222853</v>
      </c>
      <c r="B61954" t="s">
        <v>222854</v>
      </c>
      <c r="C61954">
        <v>5</v>
      </c>
      <c r="D61954" s="1">
        <v>42976</v>
      </c>
      <c r="E61954" s="1">
        <v>42977.038032407407</v>
      </c>
      <c r="F61954" t="s">
        <v>222853</v>
      </c>
    </row>
    <row r="61955" spans="1:6" x14ac:dyDescent="0.3">
      <c r="A61955" t="s">
        <v>222855</v>
      </c>
      <c r="B61955" t="s">
        <v>222856</v>
      </c>
      <c r="C61955">
        <v>5</v>
      </c>
      <c r="D61955" s="1">
        <v>43341</v>
      </c>
      <c r="E61955" s="1">
        <v>43341.743819444448</v>
      </c>
      <c r="F61955" t="s">
        <v>222855</v>
      </c>
    </row>
    <row r="61956" spans="1:6" x14ac:dyDescent="0.3">
      <c r="A61956" t="s">
        <v>222857</v>
      </c>
      <c r="B61956" t="s">
        <v>222858</v>
      </c>
      <c r="C61956">
        <v>1</v>
      </c>
      <c r="D61956" s="1">
        <v>43240</v>
      </c>
      <c r="E61956" s="1">
        <v>43240.601724537039</v>
      </c>
      <c r="F61956" t="s">
        <v>222857</v>
      </c>
    </row>
    <row r="61957" spans="1:6" x14ac:dyDescent="0.3">
      <c r="A61957" t="s">
        <v>222859</v>
      </c>
      <c r="B61957" t="s">
        <v>222860</v>
      </c>
      <c r="C61957">
        <v>4</v>
      </c>
      <c r="D61957" s="1">
        <v>43202</v>
      </c>
      <c r="E61957" s="1">
        <v>43203.019293981481</v>
      </c>
      <c r="F61957" t="s">
        <v>222859</v>
      </c>
    </row>
    <row r="61958" spans="1:6" x14ac:dyDescent="0.3">
      <c r="A61958" t="s">
        <v>222861</v>
      </c>
      <c r="B61958" t="s">
        <v>222862</v>
      </c>
      <c r="C61958">
        <v>1</v>
      </c>
      <c r="D61958" s="1">
        <v>43183</v>
      </c>
      <c r="E61958" s="1">
        <v>43185.523506944446</v>
      </c>
      <c r="F61958" t="s">
        <v>222861</v>
      </c>
    </row>
    <row r="61959" spans="1:6" x14ac:dyDescent="0.3">
      <c r="A61959" t="s">
        <v>222863</v>
      </c>
      <c r="B61959" t="s">
        <v>222864</v>
      </c>
      <c r="C61959">
        <v>4</v>
      </c>
      <c r="D61959" s="1">
        <v>43239</v>
      </c>
      <c r="E61959" s="1">
        <v>43242.033148148148</v>
      </c>
      <c r="F61959" t="s">
        <v>222863</v>
      </c>
    </row>
    <row r="61960" spans="1:6" x14ac:dyDescent="0.3">
      <c r="A61960" t="s">
        <v>222865</v>
      </c>
      <c r="B61960" t="s">
        <v>222866</v>
      </c>
      <c r="C61960">
        <v>5</v>
      </c>
      <c r="D61960" s="1">
        <v>43119</v>
      </c>
      <c r="E61960" s="1">
        <v>43120.736458333333</v>
      </c>
      <c r="F61960" t="s">
        <v>222865</v>
      </c>
    </row>
    <row r="61961" spans="1:6" x14ac:dyDescent="0.3">
      <c r="A61961" t="s">
        <v>222867</v>
      </c>
      <c r="B61961" t="s">
        <v>222868</v>
      </c>
      <c r="C61961">
        <v>5</v>
      </c>
      <c r="D61961" s="1">
        <v>42948</v>
      </c>
      <c r="E61961" s="1">
        <v>42949.663923611108</v>
      </c>
      <c r="F61961" t="s">
        <v>222867</v>
      </c>
    </row>
    <row r="61962" spans="1:6" x14ac:dyDescent="0.3">
      <c r="A61962" t="s">
        <v>222869</v>
      </c>
      <c r="B61962" t="s">
        <v>222870</v>
      </c>
      <c r="C61962">
        <v>5</v>
      </c>
      <c r="D61962" s="1">
        <v>43337</v>
      </c>
      <c r="E61962" s="1">
        <v>43339.767025462963</v>
      </c>
      <c r="F61962" t="s">
        <v>222869</v>
      </c>
    </row>
    <row r="61963" spans="1:6" x14ac:dyDescent="0.3">
      <c r="A61963" t="s">
        <v>222871</v>
      </c>
      <c r="B61963" t="s">
        <v>222872</v>
      </c>
      <c r="C61963">
        <v>5</v>
      </c>
      <c r="D61963" s="1">
        <v>43186</v>
      </c>
      <c r="E61963" s="1">
        <v>43192.911724537036</v>
      </c>
      <c r="F61963" t="s">
        <v>222871</v>
      </c>
    </row>
    <row r="61964" spans="1:6" x14ac:dyDescent="0.3">
      <c r="A61964" t="s">
        <v>222873</v>
      </c>
      <c r="B61964" t="s">
        <v>222874</v>
      </c>
      <c r="C61964">
        <v>3</v>
      </c>
      <c r="D61964" s="1">
        <v>43022</v>
      </c>
      <c r="E61964" s="1">
        <v>43024.572511574072</v>
      </c>
      <c r="F61964" t="s">
        <v>222873</v>
      </c>
    </row>
    <row r="61965" spans="1:6" x14ac:dyDescent="0.3">
      <c r="A61965" t="s">
        <v>222875</v>
      </c>
      <c r="B61965" t="s">
        <v>222876</v>
      </c>
      <c r="C61965">
        <v>4</v>
      </c>
      <c r="D61965" s="1">
        <v>42899</v>
      </c>
      <c r="E61965" s="1">
        <v>42902.103993055556</v>
      </c>
      <c r="F61965" t="s">
        <v>222875</v>
      </c>
    </row>
    <row r="61966" spans="1:6" x14ac:dyDescent="0.3">
      <c r="A61966" t="s">
        <v>222877</v>
      </c>
      <c r="B61966" t="s">
        <v>222878</v>
      </c>
      <c r="C61966">
        <v>5</v>
      </c>
      <c r="D61966" s="1">
        <v>43123</v>
      </c>
      <c r="E61966" s="1">
        <v>43123.658877314818</v>
      </c>
      <c r="F61966" t="s">
        <v>222877</v>
      </c>
    </row>
    <row r="61967" spans="1:6" x14ac:dyDescent="0.3">
      <c r="A61967" t="s">
        <v>222879</v>
      </c>
      <c r="B61967" t="s">
        <v>222880</v>
      </c>
      <c r="C61967">
        <v>4</v>
      </c>
      <c r="D61967" s="1">
        <v>43132</v>
      </c>
      <c r="E61967" s="1">
        <v>43135.025312500002</v>
      </c>
      <c r="F61967" t="s">
        <v>222879</v>
      </c>
    </row>
    <row r="61968" spans="1:6" x14ac:dyDescent="0.3">
      <c r="A61968" t="s">
        <v>222881</v>
      </c>
      <c r="B61968" t="s">
        <v>222882</v>
      </c>
      <c r="C61968">
        <v>5</v>
      </c>
      <c r="D61968" s="1">
        <v>43186</v>
      </c>
      <c r="E61968" s="1">
        <v>43186.823657407411</v>
      </c>
      <c r="F61968" t="s">
        <v>222881</v>
      </c>
    </row>
    <row r="61969" spans="1:6" x14ac:dyDescent="0.3">
      <c r="A61969" t="s">
        <v>222883</v>
      </c>
      <c r="B61969" t="s">
        <v>222884</v>
      </c>
      <c r="C61969">
        <v>5</v>
      </c>
      <c r="D61969" s="1">
        <v>43047</v>
      </c>
      <c r="E61969" s="1">
        <v>43048.489687499998</v>
      </c>
      <c r="F61969" t="s">
        <v>222883</v>
      </c>
    </row>
    <row r="61970" spans="1:6" x14ac:dyDescent="0.3">
      <c r="A61970" t="s">
        <v>222885</v>
      </c>
      <c r="B61970" t="s">
        <v>222886</v>
      </c>
      <c r="C61970">
        <v>1</v>
      </c>
      <c r="D61970" s="1">
        <v>43252</v>
      </c>
      <c r="E61970" s="1">
        <v>43254.497349537036</v>
      </c>
      <c r="F61970" t="s">
        <v>222885</v>
      </c>
    </row>
    <row r="61971" spans="1:6" x14ac:dyDescent="0.3">
      <c r="A61971" t="s">
        <v>222887</v>
      </c>
      <c r="B61971" t="s">
        <v>222888</v>
      </c>
      <c r="C61971">
        <v>5</v>
      </c>
      <c r="D61971" s="1">
        <v>43074</v>
      </c>
      <c r="E61971" s="1">
        <v>43074.995115740741</v>
      </c>
      <c r="F61971" t="s">
        <v>222887</v>
      </c>
    </row>
    <row r="61972" spans="1:6" x14ac:dyDescent="0.3">
      <c r="A61972" t="s">
        <v>222889</v>
      </c>
      <c r="B61972" t="s">
        <v>222890</v>
      </c>
      <c r="C61972">
        <v>5</v>
      </c>
      <c r="D61972" s="1">
        <v>43254</v>
      </c>
      <c r="E61972" s="1">
        <v>43254.474247685182</v>
      </c>
      <c r="F61972" t="s">
        <v>222889</v>
      </c>
    </row>
    <row r="61973" spans="1:6" x14ac:dyDescent="0.3">
      <c r="A61973" t="s">
        <v>222891</v>
      </c>
      <c r="B61973" t="s">
        <v>222892</v>
      </c>
      <c r="C61973">
        <v>4</v>
      </c>
      <c r="D61973" s="1">
        <v>42934</v>
      </c>
      <c r="E61973" s="1">
        <v>42935.514918981484</v>
      </c>
      <c r="F61973" t="s">
        <v>222891</v>
      </c>
    </row>
    <row r="61974" spans="1:6" x14ac:dyDescent="0.3">
      <c r="A61974" t="s">
        <v>222893</v>
      </c>
      <c r="B61974" t="s">
        <v>222894</v>
      </c>
      <c r="C61974">
        <v>1</v>
      </c>
      <c r="D61974" s="1">
        <v>43327</v>
      </c>
      <c r="E61974" s="1">
        <v>43329.396145833336</v>
      </c>
      <c r="F61974" t="s">
        <v>222893</v>
      </c>
    </row>
    <row r="61975" spans="1:6" x14ac:dyDescent="0.3">
      <c r="A61975" t="s">
        <v>222895</v>
      </c>
      <c r="B61975" t="s">
        <v>222896</v>
      </c>
      <c r="C61975">
        <v>4</v>
      </c>
      <c r="D61975" s="1">
        <v>42826</v>
      </c>
      <c r="E61975" s="1">
        <v>42829.431608796294</v>
      </c>
      <c r="F61975" t="s">
        <v>222895</v>
      </c>
    </row>
    <row r="61976" spans="1:6" x14ac:dyDescent="0.3">
      <c r="A61976" t="s">
        <v>222897</v>
      </c>
      <c r="B61976" t="s">
        <v>222898</v>
      </c>
      <c r="C61976">
        <v>5</v>
      </c>
      <c r="D61976" s="1">
        <v>43341</v>
      </c>
      <c r="E61976" s="1">
        <v>43342.921875</v>
      </c>
      <c r="F61976" t="s">
        <v>222897</v>
      </c>
    </row>
    <row r="61977" spans="1:6" x14ac:dyDescent="0.3">
      <c r="A61977" t="s">
        <v>222899</v>
      </c>
      <c r="B61977" t="s">
        <v>222900</v>
      </c>
      <c r="C61977">
        <v>1</v>
      </c>
      <c r="D61977" s="1">
        <v>43194</v>
      </c>
      <c r="E61977" s="1">
        <v>43196.489490740743</v>
      </c>
      <c r="F61977" t="s">
        <v>222899</v>
      </c>
    </row>
    <row r="61978" spans="1:6" x14ac:dyDescent="0.3">
      <c r="A61978" t="s">
        <v>222901</v>
      </c>
      <c r="B61978" t="s">
        <v>222902</v>
      </c>
      <c r="C61978">
        <v>5</v>
      </c>
      <c r="D61978" s="1">
        <v>42914</v>
      </c>
      <c r="E61978" s="1">
        <v>42915.07309027778</v>
      </c>
      <c r="F61978" t="s">
        <v>222901</v>
      </c>
    </row>
    <row r="61979" spans="1:6" x14ac:dyDescent="0.3">
      <c r="A61979" t="s">
        <v>222903</v>
      </c>
      <c r="B61979" t="s">
        <v>222904</v>
      </c>
      <c r="C61979">
        <v>4</v>
      </c>
      <c r="D61979" s="1">
        <v>43162</v>
      </c>
      <c r="E61979" s="1">
        <v>43163.851377314815</v>
      </c>
      <c r="F61979" t="s">
        <v>222903</v>
      </c>
    </row>
    <row r="61980" spans="1:6" x14ac:dyDescent="0.3">
      <c r="A61980" t="s">
        <v>222905</v>
      </c>
      <c r="B61980" t="s">
        <v>222906</v>
      </c>
      <c r="C61980">
        <v>2</v>
      </c>
      <c r="D61980" s="1">
        <v>42984</v>
      </c>
      <c r="E61980" s="1">
        <v>42984.460740740738</v>
      </c>
      <c r="F61980" t="s">
        <v>222905</v>
      </c>
    </row>
    <row r="61981" spans="1:6" x14ac:dyDescent="0.3">
      <c r="A61981" t="s">
        <v>222907</v>
      </c>
      <c r="B61981" t="s">
        <v>222908</v>
      </c>
      <c r="C61981">
        <v>3</v>
      </c>
      <c r="D61981" s="1">
        <v>42879</v>
      </c>
      <c r="E61981" s="1">
        <v>42903.09679398148</v>
      </c>
      <c r="F61981" t="s">
        <v>222907</v>
      </c>
    </row>
    <row r="61982" spans="1:6" x14ac:dyDescent="0.3">
      <c r="A61982" t="s">
        <v>222909</v>
      </c>
      <c r="B61982" t="s">
        <v>222910</v>
      </c>
      <c r="C61982">
        <v>5</v>
      </c>
      <c r="D61982" s="1">
        <v>42817</v>
      </c>
      <c r="E61982" s="1">
        <v>42817.723449074074</v>
      </c>
      <c r="F61982" t="s">
        <v>222909</v>
      </c>
    </row>
    <row r="61983" spans="1:6" x14ac:dyDescent="0.3">
      <c r="A61983" t="s">
        <v>222911</v>
      </c>
      <c r="B61983" t="s">
        <v>222912</v>
      </c>
      <c r="C61983">
        <v>5</v>
      </c>
      <c r="D61983" s="1">
        <v>43321</v>
      </c>
      <c r="E61983" s="1">
        <v>43322.420555555553</v>
      </c>
      <c r="F61983" t="s">
        <v>222911</v>
      </c>
    </row>
    <row r="61984" spans="1:6" x14ac:dyDescent="0.3">
      <c r="A61984" t="s">
        <v>222913</v>
      </c>
      <c r="B61984" t="s">
        <v>222914</v>
      </c>
      <c r="C61984">
        <v>1</v>
      </c>
      <c r="D61984" s="1">
        <v>43049</v>
      </c>
      <c r="E61984" s="1">
        <v>43052.545636574076</v>
      </c>
      <c r="F61984" t="s">
        <v>222913</v>
      </c>
    </row>
    <row r="61985" spans="1:6" x14ac:dyDescent="0.3">
      <c r="A61985" t="s">
        <v>222915</v>
      </c>
      <c r="B61985" t="s">
        <v>222916</v>
      </c>
      <c r="C61985">
        <v>1</v>
      </c>
      <c r="D61985" s="1">
        <v>43168</v>
      </c>
      <c r="E61985" s="1">
        <v>43168.183634259258</v>
      </c>
      <c r="F61985" t="s">
        <v>222915</v>
      </c>
    </row>
    <row r="61986" spans="1:6" x14ac:dyDescent="0.3">
      <c r="A61986" t="s">
        <v>222917</v>
      </c>
      <c r="B61986" t="s">
        <v>222918</v>
      </c>
      <c r="C61986">
        <v>5</v>
      </c>
      <c r="D61986" s="1">
        <v>42914</v>
      </c>
      <c r="E61986" s="1">
        <v>42916.608206018522</v>
      </c>
      <c r="F61986" t="s">
        <v>222917</v>
      </c>
    </row>
    <row r="61987" spans="1:6" x14ac:dyDescent="0.3">
      <c r="A61987" t="s">
        <v>222919</v>
      </c>
      <c r="B61987" t="s">
        <v>222920</v>
      </c>
      <c r="C61987">
        <v>5</v>
      </c>
      <c r="D61987" s="1">
        <v>43035</v>
      </c>
      <c r="E61987" s="1">
        <v>43038.110856481479</v>
      </c>
      <c r="F61987" t="s">
        <v>222919</v>
      </c>
    </row>
    <row r="61988" spans="1:6" x14ac:dyDescent="0.3">
      <c r="A61988" t="s">
        <v>222921</v>
      </c>
      <c r="B61988" t="s">
        <v>222922</v>
      </c>
      <c r="C61988">
        <v>3</v>
      </c>
      <c r="D61988" s="1">
        <v>43063</v>
      </c>
      <c r="E61988" s="1">
        <v>43064.41443287037</v>
      </c>
      <c r="F61988" t="s">
        <v>222921</v>
      </c>
    </row>
    <row r="61989" spans="1:6" x14ac:dyDescent="0.3">
      <c r="A61989" t="s">
        <v>222923</v>
      </c>
      <c r="B61989" t="s">
        <v>222924</v>
      </c>
      <c r="C61989">
        <v>5</v>
      </c>
      <c r="D61989" s="1">
        <v>42913</v>
      </c>
      <c r="E61989" s="1">
        <v>42914.557638888888</v>
      </c>
      <c r="F61989" t="s">
        <v>222923</v>
      </c>
    </row>
    <row r="61990" spans="1:6" x14ac:dyDescent="0.3">
      <c r="A61990" t="s">
        <v>222925</v>
      </c>
      <c r="B61990" t="s">
        <v>222926</v>
      </c>
      <c r="C61990">
        <v>5</v>
      </c>
      <c r="D61990" s="1">
        <v>42976</v>
      </c>
      <c r="E61990" s="1">
        <v>42979.836041666669</v>
      </c>
      <c r="F61990" t="s">
        <v>222925</v>
      </c>
    </row>
    <row r="61991" spans="1:6" x14ac:dyDescent="0.3">
      <c r="A61991" t="s">
        <v>222927</v>
      </c>
      <c r="B61991" t="s">
        <v>222928</v>
      </c>
      <c r="C61991">
        <v>5</v>
      </c>
      <c r="D61991" s="1">
        <v>43312</v>
      </c>
      <c r="E61991" s="1">
        <v>43315.412766203706</v>
      </c>
      <c r="F61991" t="s">
        <v>222927</v>
      </c>
    </row>
    <row r="61992" spans="1:6" x14ac:dyDescent="0.3">
      <c r="A61992" t="s">
        <v>222929</v>
      </c>
      <c r="B61992" t="s">
        <v>222930</v>
      </c>
      <c r="C61992">
        <v>4</v>
      </c>
      <c r="D61992" s="1">
        <v>42837</v>
      </c>
      <c r="E61992" s="1">
        <v>42839.492731481485</v>
      </c>
      <c r="F61992" t="s">
        <v>222929</v>
      </c>
    </row>
    <row r="61993" spans="1:6" x14ac:dyDescent="0.3">
      <c r="A61993" t="s">
        <v>222931</v>
      </c>
      <c r="B61993" t="s">
        <v>222932</v>
      </c>
      <c r="C61993">
        <v>5</v>
      </c>
      <c r="D61993" s="1">
        <v>43270</v>
      </c>
      <c r="E61993" s="1">
        <v>43271.493136574078</v>
      </c>
      <c r="F61993" t="s">
        <v>222931</v>
      </c>
    </row>
    <row r="61994" spans="1:6" x14ac:dyDescent="0.3">
      <c r="A61994" t="s">
        <v>222933</v>
      </c>
      <c r="B61994" t="s">
        <v>222934</v>
      </c>
      <c r="C61994">
        <v>4</v>
      </c>
      <c r="D61994" s="1">
        <v>43258</v>
      </c>
      <c r="E61994" s="1">
        <v>43258.529479166667</v>
      </c>
      <c r="F61994" t="s">
        <v>222933</v>
      </c>
    </row>
    <row r="61995" spans="1:6" x14ac:dyDescent="0.3">
      <c r="A61995" t="s">
        <v>222935</v>
      </c>
      <c r="B61995" t="s">
        <v>222936</v>
      </c>
      <c r="C61995">
        <v>4</v>
      </c>
      <c r="D61995" s="1">
        <v>43235</v>
      </c>
      <c r="E61995" s="1">
        <v>43236.488240740742</v>
      </c>
      <c r="F61995" t="s">
        <v>222935</v>
      </c>
    </row>
    <row r="61996" spans="1:6" x14ac:dyDescent="0.3">
      <c r="A61996" t="s">
        <v>222937</v>
      </c>
      <c r="B61996" t="s">
        <v>222938</v>
      </c>
      <c r="C61996">
        <v>4</v>
      </c>
      <c r="D61996" s="1">
        <v>43165</v>
      </c>
      <c r="E61996" s="1">
        <v>43168.516331018516</v>
      </c>
      <c r="F61996" t="s">
        <v>222937</v>
      </c>
    </row>
    <row r="61997" spans="1:6" x14ac:dyDescent="0.3">
      <c r="A61997" t="s">
        <v>222939</v>
      </c>
      <c r="B61997" t="s">
        <v>222940</v>
      </c>
      <c r="C61997">
        <v>4</v>
      </c>
      <c r="D61997" s="1">
        <v>43238</v>
      </c>
      <c r="E61997" s="1">
        <v>43240.904178240744</v>
      </c>
      <c r="F61997" t="s">
        <v>222939</v>
      </c>
    </row>
    <row r="61998" spans="1:6" x14ac:dyDescent="0.3">
      <c r="A61998" t="s">
        <v>222941</v>
      </c>
      <c r="B61998" t="s">
        <v>222942</v>
      </c>
      <c r="C61998">
        <v>5</v>
      </c>
      <c r="D61998" s="1">
        <v>42937</v>
      </c>
      <c r="E61998" s="1">
        <v>42938.042199074072</v>
      </c>
      <c r="F61998" t="s">
        <v>222941</v>
      </c>
    </row>
    <row r="61999" spans="1:6" x14ac:dyDescent="0.3">
      <c r="A61999" t="s">
        <v>222943</v>
      </c>
      <c r="B61999" t="s">
        <v>222944</v>
      </c>
      <c r="C61999">
        <v>5</v>
      </c>
      <c r="D61999" s="1">
        <v>43316</v>
      </c>
      <c r="E61999" s="1">
        <v>43316.77171296296</v>
      </c>
      <c r="F61999" t="s">
        <v>222943</v>
      </c>
    </row>
    <row r="62000" spans="1:6" x14ac:dyDescent="0.3">
      <c r="A62000" t="s">
        <v>222945</v>
      </c>
      <c r="B62000" t="s">
        <v>222946</v>
      </c>
      <c r="C62000">
        <v>4</v>
      </c>
      <c r="D62000" s="1">
        <v>43110</v>
      </c>
      <c r="E62000" s="1">
        <v>43110.869004629632</v>
      </c>
      <c r="F62000" t="s">
        <v>222945</v>
      </c>
    </row>
    <row r="62001" spans="1:6" x14ac:dyDescent="0.3">
      <c r="A62001" t="s">
        <v>222947</v>
      </c>
      <c r="B62001" t="s">
        <v>222948</v>
      </c>
      <c r="C62001">
        <v>5</v>
      </c>
      <c r="D62001" s="1">
        <v>43109</v>
      </c>
      <c r="E62001" s="1">
        <v>43112.889814814815</v>
      </c>
      <c r="F62001" t="s">
        <v>222947</v>
      </c>
    </row>
    <row r="62002" spans="1:6" x14ac:dyDescent="0.3">
      <c r="A62002" t="s">
        <v>222949</v>
      </c>
      <c r="B62002" t="s">
        <v>222950</v>
      </c>
      <c r="C62002">
        <v>1</v>
      </c>
      <c r="D62002" s="1">
        <v>43267</v>
      </c>
      <c r="E62002" s="1">
        <v>43268.841296296298</v>
      </c>
      <c r="F62002" t="s">
        <v>222949</v>
      </c>
    </row>
    <row r="62003" spans="1:6" x14ac:dyDescent="0.3">
      <c r="A62003" t="s">
        <v>222951</v>
      </c>
      <c r="B62003" t="s">
        <v>222952</v>
      </c>
      <c r="C62003">
        <v>5</v>
      </c>
      <c r="D62003" s="1">
        <v>43188</v>
      </c>
      <c r="E62003" s="1">
        <v>43189.732673611114</v>
      </c>
      <c r="F62003" t="s">
        <v>222951</v>
      </c>
    </row>
    <row r="62004" spans="1:6" x14ac:dyDescent="0.3">
      <c r="A62004" t="s">
        <v>222953</v>
      </c>
      <c r="B62004" t="s">
        <v>222954</v>
      </c>
      <c r="C62004">
        <v>1</v>
      </c>
      <c r="D62004" s="1">
        <v>43217</v>
      </c>
      <c r="E62004" s="1">
        <v>43217.636678240742</v>
      </c>
      <c r="F62004" t="s">
        <v>222953</v>
      </c>
    </row>
    <row r="62005" spans="1:6" x14ac:dyDescent="0.3">
      <c r="A62005" t="s">
        <v>222955</v>
      </c>
      <c r="B62005" t="s">
        <v>222956</v>
      </c>
      <c r="C62005">
        <v>3</v>
      </c>
      <c r="D62005" s="1">
        <v>43284</v>
      </c>
      <c r="E62005" s="1">
        <v>43284.79724537037</v>
      </c>
      <c r="F62005" t="s">
        <v>222955</v>
      </c>
    </row>
    <row r="62006" spans="1:6" x14ac:dyDescent="0.3">
      <c r="A62006" t="s">
        <v>222957</v>
      </c>
      <c r="B62006" t="s">
        <v>222958</v>
      </c>
      <c r="C62006">
        <v>5</v>
      </c>
      <c r="D62006" s="1">
        <v>42969</v>
      </c>
      <c r="E62006" s="1">
        <v>42970.474803240744</v>
      </c>
      <c r="F62006" t="s">
        <v>222957</v>
      </c>
    </row>
    <row r="62007" spans="1:6" x14ac:dyDescent="0.3">
      <c r="A62007" t="s">
        <v>222959</v>
      </c>
      <c r="B62007" t="s">
        <v>222960</v>
      </c>
      <c r="C62007">
        <v>1</v>
      </c>
      <c r="D62007" s="1">
        <v>43019</v>
      </c>
      <c r="E62007" s="1">
        <v>43024.600972222222</v>
      </c>
      <c r="F62007" t="s">
        <v>222959</v>
      </c>
    </row>
    <row r="62008" spans="1:6" x14ac:dyDescent="0.3">
      <c r="A62008" t="s">
        <v>222961</v>
      </c>
      <c r="B62008" t="s">
        <v>222962</v>
      </c>
      <c r="C62008">
        <v>3</v>
      </c>
      <c r="D62008" s="1">
        <v>42949</v>
      </c>
      <c r="E62008" s="1">
        <v>42949.83803240741</v>
      </c>
      <c r="F62008" t="s">
        <v>222961</v>
      </c>
    </row>
    <row r="62009" spans="1:6" x14ac:dyDescent="0.3">
      <c r="A62009" t="s">
        <v>222963</v>
      </c>
      <c r="B62009" t="s">
        <v>222964</v>
      </c>
      <c r="C62009">
        <v>5</v>
      </c>
      <c r="D62009" s="1">
        <v>43188</v>
      </c>
      <c r="E62009" s="1">
        <v>43191.828958333332</v>
      </c>
      <c r="F62009" t="s">
        <v>222963</v>
      </c>
    </row>
    <row r="62010" spans="1:6" x14ac:dyDescent="0.3">
      <c r="A62010" t="s">
        <v>222965</v>
      </c>
      <c r="B62010" t="s">
        <v>222966</v>
      </c>
      <c r="C62010">
        <v>5</v>
      </c>
      <c r="D62010" s="1">
        <v>42917</v>
      </c>
      <c r="E62010" s="1">
        <v>42918.701782407406</v>
      </c>
      <c r="F62010" t="s">
        <v>222965</v>
      </c>
    </row>
    <row r="62011" spans="1:6" x14ac:dyDescent="0.3">
      <c r="A62011" t="s">
        <v>222967</v>
      </c>
      <c r="B62011" t="s">
        <v>222968</v>
      </c>
      <c r="C62011">
        <v>5</v>
      </c>
      <c r="D62011" s="1">
        <v>43323</v>
      </c>
      <c r="E62011" s="1">
        <v>43325.823344907411</v>
      </c>
      <c r="F62011" t="s">
        <v>222967</v>
      </c>
    </row>
    <row r="62012" spans="1:6" x14ac:dyDescent="0.3">
      <c r="A62012" t="s">
        <v>222969</v>
      </c>
      <c r="B62012" t="s">
        <v>222970</v>
      </c>
      <c r="C62012">
        <v>5</v>
      </c>
      <c r="D62012" s="1">
        <v>43132</v>
      </c>
      <c r="E62012" s="1">
        <v>43134.921898148146</v>
      </c>
      <c r="F62012" t="s">
        <v>222969</v>
      </c>
    </row>
    <row r="62013" spans="1:6" x14ac:dyDescent="0.3">
      <c r="A62013" t="s">
        <v>222971</v>
      </c>
      <c r="B62013" t="s">
        <v>222972</v>
      </c>
      <c r="C62013">
        <v>5</v>
      </c>
      <c r="D62013" s="1">
        <v>43287</v>
      </c>
      <c r="E62013" s="1">
        <v>43287.880312499998</v>
      </c>
      <c r="F62013" t="s">
        <v>222971</v>
      </c>
    </row>
    <row r="62014" spans="1:6" x14ac:dyDescent="0.3">
      <c r="A62014" t="s">
        <v>222973</v>
      </c>
      <c r="B62014" t="s">
        <v>222974</v>
      </c>
      <c r="C62014">
        <v>5</v>
      </c>
      <c r="D62014" s="1">
        <v>43286</v>
      </c>
      <c r="E62014" s="1">
        <v>43286.831631944442</v>
      </c>
      <c r="F62014" t="s">
        <v>222973</v>
      </c>
    </row>
    <row r="62015" spans="1:6" x14ac:dyDescent="0.3">
      <c r="A62015" t="s">
        <v>222975</v>
      </c>
      <c r="B62015" t="s">
        <v>222976</v>
      </c>
      <c r="C62015">
        <v>5</v>
      </c>
      <c r="D62015" s="1">
        <v>43085</v>
      </c>
      <c r="E62015" s="1">
        <v>43087.943715277775</v>
      </c>
      <c r="F62015" t="s">
        <v>222975</v>
      </c>
    </row>
    <row r="62016" spans="1:6" x14ac:dyDescent="0.3">
      <c r="A62016" t="s">
        <v>222977</v>
      </c>
      <c r="B62016" t="s">
        <v>222978</v>
      </c>
      <c r="C62016">
        <v>5</v>
      </c>
      <c r="D62016" s="1">
        <v>43282</v>
      </c>
      <c r="E62016" s="1">
        <v>43284.861689814818</v>
      </c>
      <c r="F62016" t="s">
        <v>222977</v>
      </c>
    </row>
    <row r="62017" spans="1:6" x14ac:dyDescent="0.3">
      <c r="A62017" t="s">
        <v>222979</v>
      </c>
      <c r="B62017" t="s">
        <v>222980</v>
      </c>
      <c r="C62017">
        <v>5</v>
      </c>
      <c r="D62017" s="1">
        <v>43322</v>
      </c>
      <c r="E62017" s="1">
        <v>43324.56009259259</v>
      </c>
      <c r="F62017" t="s">
        <v>222979</v>
      </c>
    </row>
    <row r="62018" spans="1:6" x14ac:dyDescent="0.3">
      <c r="A62018" t="s">
        <v>222981</v>
      </c>
      <c r="B62018" t="s">
        <v>222982</v>
      </c>
      <c r="C62018">
        <v>5</v>
      </c>
      <c r="D62018" s="1">
        <v>43209</v>
      </c>
      <c r="E62018" s="1">
        <v>43210.244571759256</v>
      </c>
      <c r="F62018" t="s">
        <v>222981</v>
      </c>
    </row>
    <row r="62019" spans="1:6" x14ac:dyDescent="0.3">
      <c r="A62019" t="s">
        <v>222983</v>
      </c>
      <c r="B62019" t="s">
        <v>222984</v>
      </c>
      <c r="C62019">
        <v>5</v>
      </c>
      <c r="D62019" s="1">
        <v>43148</v>
      </c>
      <c r="E62019" s="1">
        <v>43150.519918981481</v>
      </c>
      <c r="F62019" t="s">
        <v>222983</v>
      </c>
    </row>
    <row r="62020" spans="1:6" x14ac:dyDescent="0.3">
      <c r="A62020" t="s">
        <v>222985</v>
      </c>
      <c r="B62020" t="s">
        <v>222986</v>
      </c>
      <c r="C62020">
        <v>5</v>
      </c>
      <c r="D62020" s="1">
        <v>43062</v>
      </c>
      <c r="E62020" s="1">
        <v>43064.837627314817</v>
      </c>
      <c r="F62020" t="s">
        <v>222985</v>
      </c>
    </row>
    <row r="62021" spans="1:6" x14ac:dyDescent="0.3">
      <c r="A62021" t="s">
        <v>222987</v>
      </c>
      <c r="B62021" t="s">
        <v>222988</v>
      </c>
      <c r="C62021">
        <v>5</v>
      </c>
      <c r="D62021" s="1">
        <v>43294</v>
      </c>
      <c r="E62021" s="1">
        <v>43295.099768518521</v>
      </c>
      <c r="F62021" t="s">
        <v>222987</v>
      </c>
    </row>
    <row r="62022" spans="1:6" x14ac:dyDescent="0.3">
      <c r="A62022" t="s">
        <v>222989</v>
      </c>
      <c r="B62022" t="s">
        <v>222990</v>
      </c>
      <c r="C62022">
        <v>5</v>
      </c>
      <c r="D62022" s="1">
        <v>43047</v>
      </c>
      <c r="E62022" s="1">
        <v>43048.445405092592</v>
      </c>
      <c r="F62022" t="s">
        <v>222989</v>
      </c>
    </row>
    <row r="62023" spans="1:6" x14ac:dyDescent="0.3">
      <c r="A62023" t="s">
        <v>222991</v>
      </c>
      <c r="B62023" t="s">
        <v>222992</v>
      </c>
      <c r="C62023">
        <v>5</v>
      </c>
      <c r="D62023" s="1">
        <v>42942</v>
      </c>
      <c r="E62023" s="1">
        <v>42943.523738425924</v>
      </c>
      <c r="F62023" t="s">
        <v>222991</v>
      </c>
    </row>
    <row r="62024" spans="1:6" x14ac:dyDescent="0.3">
      <c r="A62024" t="s">
        <v>222993</v>
      </c>
      <c r="B62024" t="s">
        <v>222994</v>
      </c>
      <c r="C62024">
        <v>5</v>
      </c>
      <c r="D62024" s="1">
        <v>43264</v>
      </c>
      <c r="E62024" s="1">
        <v>43290.075509259259</v>
      </c>
      <c r="F62024" t="s">
        <v>222993</v>
      </c>
    </row>
    <row r="62025" spans="1:6" x14ac:dyDescent="0.3">
      <c r="A62025" t="s">
        <v>222995</v>
      </c>
      <c r="B62025" t="s">
        <v>222996</v>
      </c>
      <c r="C62025">
        <v>3</v>
      </c>
      <c r="D62025" s="1">
        <v>43092</v>
      </c>
      <c r="E62025" s="1">
        <v>43102.702581018515</v>
      </c>
      <c r="F62025" t="s">
        <v>222995</v>
      </c>
    </row>
    <row r="62026" spans="1:6" x14ac:dyDescent="0.3">
      <c r="A62026" t="s">
        <v>222997</v>
      </c>
      <c r="B62026" t="s">
        <v>222998</v>
      </c>
      <c r="C62026">
        <v>5</v>
      </c>
      <c r="D62026" s="1">
        <v>43040</v>
      </c>
      <c r="E62026" s="1">
        <v>43044.427256944444</v>
      </c>
      <c r="F62026" t="s">
        <v>222997</v>
      </c>
    </row>
    <row r="62027" spans="1:6" x14ac:dyDescent="0.3">
      <c r="A62027" t="s">
        <v>222999</v>
      </c>
      <c r="B62027" t="s">
        <v>223000</v>
      </c>
      <c r="C62027">
        <v>1</v>
      </c>
      <c r="D62027" s="1">
        <v>43086</v>
      </c>
      <c r="E62027" s="1">
        <v>43090.396874999999</v>
      </c>
      <c r="F62027" t="s">
        <v>222999</v>
      </c>
    </row>
    <row r="62028" spans="1:6" x14ac:dyDescent="0.3">
      <c r="A62028" t="s">
        <v>223001</v>
      </c>
      <c r="B62028" t="s">
        <v>223002</v>
      </c>
      <c r="C62028">
        <v>1</v>
      </c>
      <c r="D62028" s="1">
        <v>43321</v>
      </c>
      <c r="E62028" s="1">
        <v>43321.15388888889</v>
      </c>
      <c r="F62028" t="s">
        <v>223001</v>
      </c>
    </row>
    <row r="62029" spans="1:6" x14ac:dyDescent="0.3">
      <c r="A62029" t="s">
        <v>223003</v>
      </c>
      <c r="B62029" t="s">
        <v>223004</v>
      </c>
      <c r="C62029">
        <v>5</v>
      </c>
      <c r="D62029" s="1">
        <v>43141</v>
      </c>
      <c r="E62029" s="1">
        <v>43144.974594907406</v>
      </c>
      <c r="F62029" t="s">
        <v>223003</v>
      </c>
    </row>
    <row r="62030" spans="1:6" x14ac:dyDescent="0.3">
      <c r="A62030" t="s">
        <v>223005</v>
      </c>
      <c r="B62030" t="s">
        <v>223006</v>
      </c>
      <c r="C62030">
        <v>4</v>
      </c>
      <c r="D62030" s="1">
        <v>42957</v>
      </c>
      <c r="E62030" s="1">
        <v>42958.986539351848</v>
      </c>
      <c r="F62030" t="s">
        <v>223005</v>
      </c>
    </row>
    <row r="62031" spans="1:6" x14ac:dyDescent="0.3">
      <c r="A62031" t="s">
        <v>223007</v>
      </c>
      <c r="B62031" t="s">
        <v>223008</v>
      </c>
      <c r="C62031">
        <v>5</v>
      </c>
      <c r="D62031" s="1">
        <v>43085</v>
      </c>
      <c r="E62031" s="1">
        <v>43085.748101851852</v>
      </c>
      <c r="F62031" t="s">
        <v>223007</v>
      </c>
    </row>
    <row r="62032" spans="1:6" x14ac:dyDescent="0.3">
      <c r="A62032" t="s">
        <v>223009</v>
      </c>
      <c r="B62032" t="s">
        <v>223010</v>
      </c>
      <c r="C62032">
        <v>5</v>
      </c>
      <c r="D62032" s="1">
        <v>43293</v>
      </c>
      <c r="E62032" s="1">
        <v>43294.00167824074</v>
      </c>
      <c r="F62032" t="s">
        <v>223009</v>
      </c>
    </row>
    <row r="62033" spans="1:6" x14ac:dyDescent="0.3">
      <c r="A62033" t="s">
        <v>223011</v>
      </c>
      <c r="B62033" t="s">
        <v>223012</v>
      </c>
      <c r="C62033">
        <v>3</v>
      </c>
      <c r="D62033" s="1">
        <v>43152</v>
      </c>
      <c r="E62033" s="1">
        <v>43153.45548611111</v>
      </c>
      <c r="F62033" t="s">
        <v>223011</v>
      </c>
    </row>
    <row r="62034" spans="1:6" x14ac:dyDescent="0.3">
      <c r="A62034" t="s">
        <v>223013</v>
      </c>
      <c r="B62034" t="s">
        <v>223014</v>
      </c>
      <c r="C62034">
        <v>1</v>
      </c>
      <c r="D62034" s="1">
        <v>43170</v>
      </c>
      <c r="E62034" s="1">
        <v>43172.800324074073</v>
      </c>
      <c r="F62034" t="s">
        <v>223013</v>
      </c>
    </row>
    <row r="62035" spans="1:6" x14ac:dyDescent="0.3">
      <c r="A62035" t="s">
        <v>223015</v>
      </c>
      <c r="B62035" t="s">
        <v>223016</v>
      </c>
      <c r="C62035">
        <v>4</v>
      </c>
      <c r="D62035" s="1">
        <v>43287</v>
      </c>
      <c r="E62035" s="1">
        <v>43287.843240740738</v>
      </c>
      <c r="F62035" t="s">
        <v>223015</v>
      </c>
    </row>
    <row r="62036" spans="1:6" x14ac:dyDescent="0.3">
      <c r="A62036" t="s">
        <v>223017</v>
      </c>
      <c r="B62036" t="s">
        <v>223018</v>
      </c>
      <c r="C62036">
        <v>5</v>
      </c>
      <c r="D62036" s="1">
        <v>42844</v>
      </c>
      <c r="E62036" s="1">
        <v>42847.931273148148</v>
      </c>
      <c r="F62036" t="s">
        <v>223017</v>
      </c>
    </row>
    <row r="62037" spans="1:6" x14ac:dyDescent="0.3">
      <c r="A62037" t="s">
        <v>223019</v>
      </c>
      <c r="B62037" t="s">
        <v>223020</v>
      </c>
      <c r="C62037">
        <v>4</v>
      </c>
      <c r="D62037" s="1">
        <v>43197</v>
      </c>
      <c r="E62037" s="1">
        <v>43200.542268518519</v>
      </c>
      <c r="F62037" t="s">
        <v>223019</v>
      </c>
    </row>
    <row r="62038" spans="1:6" x14ac:dyDescent="0.3">
      <c r="A62038" t="s">
        <v>223021</v>
      </c>
      <c r="B62038" t="s">
        <v>223022</v>
      </c>
      <c r="C62038">
        <v>4</v>
      </c>
      <c r="D62038" s="1">
        <v>43011</v>
      </c>
      <c r="E62038" s="1">
        <v>43013.914409722223</v>
      </c>
      <c r="F62038" t="s">
        <v>223021</v>
      </c>
    </row>
    <row r="62039" spans="1:6" x14ac:dyDescent="0.3">
      <c r="A62039" t="s">
        <v>223023</v>
      </c>
      <c r="B62039" t="s">
        <v>223024</v>
      </c>
      <c r="C62039">
        <v>5</v>
      </c>
      <c r="D62039" s="1">
        <v>42901</v>
      </c>
      <c r="E62039" s="1">
        <v>42905.864421296297</v>
      </c>
      <c r="F62039" t="s">
        <v>223023</v>
      </c>
    </row>
    <row r="62040" spans="1:6" x14ac:dyDescent="0.3">
      <c r="A62040" t="s">
        <v>223025</v>
      </c>
      <c r="B62040" t="s">
        <v>223026</v>
      </c>
      <c r="C62040">
        <v>5</v>
      </c>
      <c r="D62040" s="1">
        <v>43181</v>
      </c>
      <c r="E62040" s="1">
        <v>43182.433819444443</v>
      </c>
      <c r="F62040" t="s">
        <v>223025</v>
      </c>
    </row>
    <row r="62041" spans="1:6" x14ac:dyDescent="0.3">
      <c r="A62041" t="s">
        <v>223027</v>
      </c>
      <c r="B62041" t="s">
        <v>223028</v>
      </c>
      <c r="C62041">
        <v>5</v>
      </c>
      <c r="D62041" s="1">
        <v>42871</v>
      </c>
      <c r="E62041" s="1">
        <v>42871.546585648146</v>
      </c>
      <c r="F62041" t="s">
        <v>223027</v>
      </c>
    </row>
    <row r="62042" spans="1:6" x14ac:dyDescent="0.3">
      <c r="A62042" t="s">
        <v>223029</v>
      </c>
      <c r="B62042" t="s">
        <v>223030</v>
      </c>
      <c r="C62042">
        <v>5</v>
      </c>
      <c r="D62042" s="1">
        <v>43237</v>
      </c>
      <c r="E62042" s="1">
        <v>43240.742662037039</v>
      </c>
      <c r="F62042" t="s">
        <v>223029</v>
      </c>
    </row>
    <row r="62043" spans="1:6" x14ac:dyDescent="0.3">
      <c r="A62043" t="s">
        <v>223031</v>
      </c>
      <c r="B62043" t="s">
        <v>223032</v>
      </c>
      <c r="C62043">
        <v>5</v>
      </c>
      <c r="D62043" s="1">
        <v>43284</v>
      </c>
      <c r="E62043" s="1">
        <v>43291.569351851853</v>
      </c>
      <c r="F62043" t="s">
        <v>223031</v>
      </c>
    </row>
    <row r="62044" spans="1:6" x14ac:dyDescent="0.3">
      <c r="A62044" t="s">
        <v>223033</v>
      </c>
      <c r="B62044" t="s">
        <v>223034</v>
      </c>
      <c r="C62044">
        <v>5</v>
      </c>
      <c r="D62044" s="1">
        <v>43189</v>
      </c>
      <c r="E62044" s="1">
        <v>43192.737164351849</v>
      </c>
      <c r="F62044" t="s">
        <v>223033</v>
      </c>
    </row>
    <row r="62045" spans="1:6" x14ac:dyDescent="0.3">
      <c r="A62045" t="s">
        <v>223035</v>
      </c>
      <c r="B62045" t="s">
        <v>223036</v>
      </c>
      <c r="C62045">
        <v>5</v>
      </c>
      <c r="D62045" s="1">
        <v>43235</v>
      </c>
      <c r="E62045" s="1">
        <v>43236.527650462966</v>
      </c>
      <c r="F62045" t="s">
        <v>223035</v>
      </c>
    </row>
    <row r="62046" spans="1:6" x14ac:dyDescent="0.3">
      <c r="A62046" t="s">
        <v>223037</v>
      </c>
      <c r="B62046" t="s">
        <v>223038</v>
      </c>
      <c r="C62046">
        <v>5</v>
      </c>
      <c r="D62046" s="1">
        <v>43210</v>
      </c>
      <c r="E62046" s="1">
        <v>43212.429814814815</v>
      </c>
      <c r="F62046" t="s">
        <v>223037</v>
      </c>
    </row>
    <row r="62047" spans="1:6" x14ac:dyDescent="0.3">
      <c r="A62047" t="s">
        <v>223039</v>
      </c>
      <c r="B62047" t="s">
        <v>223040</v>
      </c>
      <c r="C62047">
        <v>5</v>
      </c>
      <c r="D62047" s="1">
        <v>43153</v>
      </c>
      <c r="E62047" s="1">
        <v>43153.755324074074</v>
      </c>
      <c r="F62047" t="s">
        <v>223039</v>
      </c>
    </row>
    <row r="62048" spans="1:6" x14ac:dyDescent="0.3">
      <c r="A62048" t="s">
        <v>223041</v>
      </c>
      <c r="B62048" t="s">
        <v>223042</v>
      </c>
      <c r="C62048">
        <v>4</v>
      </c>
      <c r="D62048" s="1">
        <v>43106</v>
      </c>
      <c r="E62048" s="1">
        <v>43158.536435185182</v>
      </c>
      <c r="F62048" t="s">
        <v>223041</v>
      </c>
    </row>
    <row r="62049" spans="1:6" x14ac:dyDescent="0.3">
      <c r="A62049" t="s">
        <v>223043</v>
      </c>
      <c r="B62049" t="s">
        <v>223044</v>
      </c>
      <c r="C62049">
        <v>5</v>
      </c>
      <c r="D62049" s="1">
        <v>43289</v>
      </c>
      <c r="E62049" s="1">
        <v>43292.447384259256</v>
      </c>
      <c r="F62049" t="s">
        <v>223043</v>
      </c>
    </row>
    <row r="62050" spans="1:6" x14ac:dyDescent="0.3">
      <c r="A62050" t="s">
        <v>223045</v>
      </c>
      <c r="B62050" t="s">
        <v>223046</v>
      </c>
      <c r="C62050">
        <v>1</v>
      </c>
      <c r="D62050" s="1">
        <v>43342</v>
      </c>
      <c r="E62050" s="1">
        <v>43345.784884259258</v>
      </c>
      <c r="F62050" t="s">
        <v>223045</v>
      </c>
    </row>
    <row r="62051" spans="1:6" x14ac:dyDescent="0.3">
      <c r="A62051" t="s">
        <v>223047</v>
      </c>
      <c r="B62051" t="s">
        <v>223048</v>
      </c>
      <c r="C62051">
        <v>5</v>
      </c>
      <c r="D62051" s="1">
        <v>43141</v>
      </c>
      <c r="E62051" s="1">
        <v>43142.111932870372</v>
      </c>
      <c r="F62051" t="s">
        <v>223047</v>
      </c>
    </row>
    <row r="62052" spans="1:6" x14ac:dyDescent="0.3">
      <c r="A62052" t="s">
        <v>223049</v>
      </c>
      <c r="B62052" t="s">
        <v>223050</v>
      </c>
      <c r="C62052">
        <v>5</v>
      </c>
      <c r="D62052" s="1">
        <v>43084</v>
      </c>
      <c r="E62052" s="1">
        <v>43086.795960648145</v>
      </c>
      <c r="F62052" t="s">
        <v>223049</v>
      </c>
    </row>
    <row r="62053" spans="1:6" x14ac:dyDescent="0.3">
      <c r="A62053" t="s">
        <v>223051</v>
      </c>
      <c r="B62053" t="s">
        <v>223052</v>
      </c>
      <c r="C62053">
        <v>4</v>
      </c>
      <c r="D62053" s="1">
        <v>42787</v>
      </c>
      <c r="E62053" s="1">
        <v>42788.470289351855</v>
      </c>
      <c r="F62053" t="s">
        <v>223051</v>
      </c>
    </row>
    <row r="62054" spans="1:6" x14ac:dyDescent="0.3">
      <c r="A62054" t="s">
        <v>223053</v>
      </c>
      <c r="B62054" t="s">
        <v>223054</v>
      </c>
      <c r="C62054">
        <v>1</v>
      </c>
      <c r="D62054" s="1">
        <v>43131</v>
      </c>
      <c r="E62054" s="1">
        <v>43131.113587962966</v>
      </c>
      <c r="F62054" t="s">
        <v>223053</v>
      </c>
    </row>
    <row r="62055" spans="1:6" x14ac:dyDescent="0.3">
      <c r="A62055" t="s">
        <v>223055</v>
      </c>
      <c r="B62055" t="s">
        <v>223056</v>
      </c>
      <c r="C62055">
        <v>3</v>
      </c>
      <c r="D62055" s="1">
        <v>43109</v>
      </c>
      <c r="E62055" s="1">
        <v>43109.877291666664</v>
      </c>
      <c r="F62055" t="s">
        <v>223055</v>
      </c>
    </row>
    <row r="62056" spans="1:6" x14ac:dyDescent="0.3">
      <c r="A62056" t="s">
        <v>223057</v>
      </c>
      <c r="B62056" t="s">
        <v>223058</v>
      </c>
      <c r="C62056">
        <v>4</v>
      </c>
      <c r="D62056" s="1">
        <v>42882</v>
      </c>
      <c r="E62056" s="1">
        <v>42885.579039351855</v>
      </c>
      <c r="F62056" t="s">
        <v>223057</v>
      </c>
    </row>
    <row r="62057" spans="1:6" x14ac:dyDescent="0.3">
      <c r="A62057" t="s">
        <v>223059</v>
      </c>
      <c r="B62057" t="s">
        <v>223060</v>
      </c>
      <c r="C62057">
        <v>5</v>
      </c>
      <c r="D62057" s="1">
        <v>43245</v>
      </c>
      <c r="E62057" s="1">
        <v>43248.690358796295</v>
      </c>
      <c r="F62057" t="s">
        <v>223059</v>
      </c>
    </row>
    <row r="62058" spans="1:6" x14ac:dyDescent="0.3">
      <c r="A62058" t="s">
        <v>223061</v>
      </c>
      <c r="B62058" t="s">
        <v>223062</v>
      </c>
      <c r="C62058">
        <v>5</v>
      </c>
      <c r="D62058" s="1">
        <v>43221</v>
      </c>
      <c r="E62058" s="1">
        <v>43223.51699074074</v>
      </c>
      <c r="F62058" t="s">
        <v>223061</v>
      </c>
    </row>
    <row r="62059" spans="1:6" x14ac:dyDescent="0.3">
      <c r="A62059" t="s">
        <v>223063</v>
      </c>
      <c r="B62059" t="s">
        <v>223064</v>
      </c>
      <c r="C62059">
        <v>5</v>
      </c>
      <c r="D62059" s="1">
        <v>43208</v>
      </c>
      <c r="E62059" s="1">
        <v>43213.657858796294</v>
      </c>
      <c r="F62059" t="s">
        <v>223063</v>
      </c>
    </row>
    <row r="62060" spans="1:6" x14ac:dyDescent="0.3">
      <c r="A62060" t="s">
        <v>223065</v>
      </c>
      <c r="B62060" t="s">
        <v>223066</v>
      </c>
      <c r="C62060">
        <v>1</v>
      </c>
      <c r="D62060" s="1">
        <v>43329</v>
      </c>
      <c r="E62060" s="1">
        <v>43332.769756944443</v>
      </c>
      <c r="F62060" t="s">
        <v>223065</v>
      </c>
    </row>
    <row r="62061" spans="1:6" x14ac:dyDescent="0.3">
      <c r="A62061" t="s">
        <v>223067</v>
      </c>
      <c r="B62061" t="s">
        <v>223068</v>
      </c>
      <c r="C62061">
        <v>5</v>
      </c>
      <c r="D62061" s="1">
        <v>43197</v>
      </c>
      <c r="E62061" s="1">
        <v>43198.591157407405</v>
      </c>
      <c r="F62061" t="s">
        <v>223067</v>
      </c>
    </row>
    <row r="62062" spans="1:6" x14ac:dyDescent="0.3">
      <c r="A62062" t="s">
        <v>223069</v>
      </c>
      <c r="B62062" t="s">
        <v>223070</v>
      </c>
      <c r="C62062">
        <v>5</v>
      </c>
      <c r="D62062" s="1">
        <v>43210</v>
      </c>
      <c r="E62062" s="1">
        <v>43213.916886574072</v>
      </c>
      <c r="F62062" t="s">
        <v>223069</v>
      </c>
    </row>
    <row r="62063" spans="1:6" x14ac:dyDescent="0.3">
      <c r="A62063" t="s">
        <v>223071</v>
      </c>
      <c r="B62063" t="s">
        <v>223072</v>
      </c>
      <c r="C62063">
        <v>1</v>
      </c>
      <c r="D62063" s="1">
        <v>42932</v>
      </c>
      <c r="E62063" s="1">
        <v>42935.940775462965</v>
      </c>
      <c r="F62063" t="s">
        <v>223071</v>
      </c>
    </row>
    <row r="62064" spans="1:6" x14ac:dyDescent="0.3">
      <c r="A62064" t="s">
        <v>223073</v>
      </c>
      <c r="B62064" t="s">
        <v>223074</v>
      </c>
      <c r="C62064">
        <v>5</v>
      </c>
      <c r="D62064" s="1">
        <v>43027</v>
      </c>
      <c r="E62064" s="1">
        <v>43029.603518518517</v>
      </c>
      <c r="F62064" t="s">
        <v>223073</v>
      </c>
    </row>
    <row r="62065" spans="1:6" x14ac:dyDescent="0.3">
      <c r="A62065" t="s">
        <v>223075</v>
      </c>
      <c r="B62065" t="s">
        <v>223076</v>
      </c>
      <c r="C62065">
        <v>5</v>
      </c>
      <c r="D62065" s="1">
        <v>43284</v>
      </c>
      <c r="E62065" s="1">
        <v>43286.877627314818</v>
      </c>
      <c r="F62065" t="s">
        <v>223075</v>
      </c>
    </row>
    <row r="62066" spans="1:6" x14ac:dyDescent="0.3">
      <c r="A62066" t="s">
        <v>223077</v>
      </c>
      <c r="B62066" t="s">
        <v>223078</v>
      </c>
      <c r="C62066">
        <v>5</v>
      </c>
      <c r="D62066" s="1">
        <v>43336</v>
      </c>
      <c r="E62066" s="1">
        <v>43339.023333333331</v>
      </c>
      <c r="F62066" t="s">
        <v>223077</v>
      </c>
    </row>
    <row r="62067" spans="1:6" x14ac:dyDescent="0.3">
      <c r="A62067" t="s">
        <v>223079</v>
      </c>
      <c r="B62067" t="s">
        <v>223080</v>
      </c>
      <c r="C62067">
        <v>2</v>
      </c>
      <c r="D62067" s="1">
        <v>43217</v>
      </c>
      <c r="E62067" s="1">
        <v>43219.913113425922</v>
      </c>
      <c r="F62067" t="s">
        <v>223079</v>
      </c>
    </row>
    <row r="62068" spans="1:6" x14ac:dyDescent="0.3">
      <c r="A62068" t="s">
        <v>223081</v>
      </c>
      <c r="B62068" t="s">
        <v>223082</v>
      </c>
      <c r="C62068">
        <v>5</v>
      </c>
      <c r="D62068" s="1">
        <v>42826</v>
      </c>
      <c r="E62068" s="1">
        <v>42829.535752314812</v>
      </c>
      <c r="F62068" t="s">
        <v>223081</v>
      </c>
    </row>
    <row r="62069" spans="1:6" x14ac:dyDescent="0.3">
      <c r="A62069" t="s">
        <v>223083</v>
      </c>
      <c r="B62069" t="s">
        <v>223084</v>
      </c>
      <c r="C62069">
        <v>5</v>
      </c>
      <c r="D62069" s="1">
        <v>42895</v>
      </c>
      <c r="E62069" s="1">
        <v>42895.803252314814</v>
      </c>
      <c r="F62069" t="s">
        <v>223083</v>
      </c>
    </row>
    <row r="62070" spans="1:6" x14ac:dyDescent="0.3">
      <c r="A62070" t="s">
        <v>223085</v>
      </c>
      <c r="B62070" t="s">
        <v>223086</v>
      </c>
      <c r="C62070">
        <v>5</v>
      </c>
      <c r="D62070" s="1">
        <v>43295</v>
      </c>
      <c r="E62070" s="1">
        <v>43298.658703703702</v>
      </c>
      <c r="F62070" t="s">
        <v>223085</v>
      </c>
    </row>
    <row r="62071" spans="1:6" x14ac:dyDescent="0.3">
      <c r="A62071" t="s">
        <v>223087</v>
      </c>
      <c r="B62071" t="s">
        <v>223088</v>
      </c>
      <c r="C62071">
        <v>5</v>
      </c>
      <c r="D62071" s="1">
        <v>43330</v>
      </c>
      <c r="E62071" s="1">
        <v>43333.795810185184</v>
      </c>
      <c r="F62071" t="s">
        <v>223087</v>
      </c>
    </row>
    <row r="62072" spans="1:6" x14ac:dyDescent="0.3">
      <c r="A62072" t="s">
        <v>223089</v>
      </c>
      <c r="B62072" t="s">
        <v>223090</v>
      </c>
      <c r="C62072">
        <v>3</v>
      </c>
      <c r="D62072" s="1">
        <v>43056</v>
      </c>
      <c r="E62072" s="1">
        <v>43062.66</v>
      </c>
      <c r="F62072" t="s">
        <v>223089</v>
      </c>
    </row>
    <row r="62073" spans="1:6" x14ac:dyDescent="0.3">
      <c r="A62073" t="s">
        <v>223091</v>
      </c>
      <c r="B62073" t="s">
        <v>223092</v>
      </c>
      <c r="C62073">
        <v>5</v>
      </c>
      <c r="D62073" s="1">
        <v>43151</v>
      </c>
      <c r="E62073" s="1">
        <v>43152.420162037037</v>
      </c>
      <c r="F62073" t="s">
        <v>223091</v>
      </c>
    </row>
    <row r="62074" spans="1:6" x14ac:dyDescent="0.3">
      <c r="A62074" t="s">
        <v>223093</v>
      </c>
      <c r="B62074" t="s">
        <v>223094</v>
      </c>
      <c r="C62074">
        <v>4</v>
      </c>
      <c r="D62074" s="1">
        <v>43133</v>
      </c>
      <c r="E62074" s="1">
        <v>43133.757199074076</v>
      </c>
      <c r="F62074" t="s">
        <v>223093</v>
      </c>
    </row>
    <row r="62075" spans="1:6" x14ac:dyDescent="0.3">
      <c r="A62075" t="s">
        <v>223095</v>
      </c>
      <c r="B62075" t="s">
        <v>223096</v>
      </c>
      <c r="C62075">
        <v>5</v>
      </c>
      <c r="D62075" s="1">
        <v>43236</v>
      </c>
      <c r="E62075" s="1">
        <v>43240.540578703702</v>
      </c>
      <c r="F62075" t="s">
        <v>223095</v>
      </c>
    </row>
    <row r="62076" spans="1:6" x14ac:dyDescent="0.3">
      <c r="A62076" t="s">
        <v>223097</v>
      </c>
      <c r="B62076" t="s">
        <v>223098</v>
      </c>
      <c r="C62076">
        <v>5</v>
      </c>
      <c r="D62076" s="1">
        <v>42969</v>
      </c>
      <c r="E62076" s="1">
        <v>42970.451412037037</v>
      </c>
      <c r="F62076" t="s">
        <v>223097</v>
      </c>
    </row>
    <row r="62077" spans="1:6" x14ac:dyDescent="0.3">
      <c r="A62077" t="s">
        <v>223099</v>
      </c>
      <c r="B62077" t="s">
        <v>223100</v>
      </c>
      <c r="C62077">
        <v>4</v>
      </c>
      <c r="D62077" s="1">
        <v>43195</v>
      </c>
      <c r="E62077" s="1">
        <v>43195.800428240742</v>
      </c>
      <c r="F62077" t="s">
        <v>223099</v>
      </c>
    </row>
    <row r="62078" spans="1:6" x14ac:dyDescent="0.3">
      <c r="A62078" t="s">
        <v>223101</v>
      </c>
      <c r="B62078" t="s">
        <v>223102</v>
      </c>
      <c r="C62078">
        <v>5</v>
      </c>
      <c r="D62078" s="1">
        <v>43238</v>
      </c>
      <c r="E62078" s="1">
        <v>43240.484849537039</v>
      </c>
      <c r="F62078" t="s">
        <v>223101</v>
      </c>
    </row>
    <row r="62079" spans="1:6" x14ac:dyDescent="0.3">
      <c r="A62079" t="s">
        <v>223103</v>
      </c>
      <c r="B62079" t="s">
        <v>223104</v>
      </c>
      <c r="C62079">
        <v>5</v>
      </c>
      <c r="D62079" s="1">
        <v>43200</v>
      </c>
      <c r="E62079" s="1">
        <v>43200.648935185185</v>
      </c>
      <c r="F62079" t="s">
        <v>223103</v>
      </c>
    </row>
    <row r="62080" spans="1:6" x14ac:dyDescent="0.3">
      <c r="A62080" t="s">
        <v>223105</v>
      </c>
      <c r="B62080" t="s">
        <v>223106</v>
      </c>
      <c r="C62080">
        <v>1</v>
      </c>
      <c r="D62080" s="1">
        <v>42969</v>
      </c>
      <c r="E62080" s="1">
        <v>42970.935428240744</v>
      </c>
      <c r="F62080" t="s">
        <v>223105</v>
      </c>
    </row>
    <row r="62081" spans="1:6" x14ac:dyDescent="0.3">
      <c r="A62081" t="s">
        <v>223107</v>
      </c>
      <c r="B62081" t="s">
        <v>223108</v>
      </c>
      <c r="C62081">
        <v>4</v>
      </c>
      <c r="D62081" s="1">
        <v>43152</v>
      </c>
      <c r="E62081" s="1">
        <v>43155.606180555558</v>
      </c>
      <c r="F62081" t="s">
        <v>223107</v>
      </c>
    </row>
    <row r="62082" spans="1:6" x14ac:dyDescent="0.3">
      <c r="A62082" t="s">
        <v>223109</v>
      </c>
      <c r="B62082" t="s">
        <v>223110</v>
      </c>
      <c r="C62082">
        <v>1</v>
      </c>
      <c r="D62082" s="1">
        <v>43162</v>
      </c>
      <c r="E62082" s="1">
        <v>43162.916504629633</v>
      </c>
      <c r="F62082" t="s">
        <v>223109</v>
      </c>
    </row>
    <row r="62083" spans="1:6" x14ac:dyDescent="0.3">
      <c r="A62083" t="s">
        <v>223111</v>
      </c>
      <c r="B62083" t="s">
        <v>223112</v>
      </c>
      <c r="C62083">
        <v>5</v>
      </c>
      <c r="D62083" s="1">
        <v>43047</v>
      </c>
      <c r="E62083" s="1">
        <v>43051.598958333336</v>
      </c>
      <c r="F62083" t="s">
        <v>223111</v>
      </c>
    </row>
    <row r="62084" spans="1:6" x14ac:dyDescent="0.3">
      <c r="A62084" t="s">
        <v>223113</v>
      </c>
      <c r="B62084" t="s">
        <v>223114</v>
      </c>
      <c r="C62084">
        <v>4</v>
      </c>
      <c r="D62084" s="1">
        <v>43187</v>
      </c>
      <c r="E62084" s="1">
        <v>43189.925416666665</v>
      </c>
      <c r="F62084" t="s">
        <v>223113</v>
      </c>
    </row>
    <row r="62085" spans="1:6" x14ac:dyDescent="0.3">
      <c r="A62085" t="s">
        <v>223115</v>
      </c>
      <c r="B62085" t="s">
        <v>223116</v>
      </c>
      <c r="C62085">
        <v>5</v>
      </c>
      <c r="D62085" s="1">
        <v>43081</v>
      </c>
      <c r="E62085" s="1">
        <v>43082.103483796294</v>
      </c>
      <c r="F62085" t="s">
        <v>223115</v>
      </c>
    </row>
    <row r="62086" spans="1:6" x14ac:dyDescent="0.3">
      <c r="A62086" t="s">
        <v>223117</v>
      </c>
      <c r="B62086" t="s">
        <v>223118</v>
      </c>
      <c r="C62086">
        <v>5</v>
      </c>
      <c r="D62086" s="1">
        <v>43223</v>
      </c>
      <c r="E62086" s="1">
        <v>43224.485254629632</v>
      </c>
      <c r="F62086" t="s">
        <v>223117</v>
      </c>
    </row>
    <row r="62087" spans="1:6" x14ac:dyDescent="0.3">
      <c r="A62087" t="s">
        <v>223119</v>
      </c>
      <c r="B62087" t="s">
        <v>223120</v>
      </c>
      <c r="C62087">
        <v>3</v>
      </c>
      <c r="D62087" s="1">
        <v>43334</v>
      </c>
      <c r="E62087" s="1">
        <v>43335.133622685185</v>
      </c>
      <c r="F62087" t="s">
        <v>223119</v>
      </c>
    </row>
    <row r="62088" spans="1:6" x14ac:dyDescent="0.3">
      <c r="A62088" t="s">
        <v>136757</v>
      </c>
      <c r="B62088" t="s">
        <v>223121</v>
      </c>
      <c r="C62088">
        <v>4</v>
      </c>
      <c r="D62088" s="1">
        <v>43334</v>
      </c>
      <c r="E62088" s="1">
        <v>43336.633101851854</v>
      </c>
      <c r="F62088" t="s">
        <v>136757</v>
      </c>
    </row>
    <row r="62089" spans="1:6" x14ac:dyDescent="0.3">
      <c r="A62089" t="s">
        <v>223122</v>
      </c>
      <c r="B62089" t="s">
        <v>223123</v>
      </c>
      <c r="C62089">
        <v>4</v>
      </c>
      <c r="D62089" s="1">
        <v>43232</v>
      </c>
      <c r="E62089" s="1">
        <v>43232.986226851855</v>
      </c>
      <c r="F62089" t="s">
        <v>223122</v>
      </c>
    </row>
    <row r="62090" spans="1:6" x14ac:dyDescent="0.3">
      <c r="A62090" t="s">
        <v>223124</v>
      </c>
      <c r="B62090" t="s">
        <v>223125</v>
      </c>
      <c r="C62090">
        <v>5</v>
      </c>
      <c r="D62090" s="1">
        <v>43215</v>
      </c>
      <c r="E62090" s="1">
        <v>43220.85864583333</v>
      </c>
      <c r="F62090" t="s">
        <v>223124</v>
      </c>
    </row>
    <row r="62091" spans="1:6" x14ac:dyDescent="0.3">
      <c r="A62091" t="s">
        <v>223126</v>
      </c>
      <c r="B62091" t="s">
        <v>223127</v>
      </c>
      <c r="C62091">
        <v>4</v>
      </c>
      <c r="D62091" s="1">
        <v>42900</v>
      </c>
      <c r="E62091" s="1">
        <v>42900.796261574076</v>
      </c>
      <c r="F62091" t="s">
        <v>223126</v>
      </c>
    </row>
    <row r="62092" spans="1:6" x14ac:dyDescent="0.3">
      <c r="A62092" t="s">
        <v>223128</v>
      </c>
      <c r="B62092" t="s">
        <v>223129</v>
      </c>
      <c r="C62092">
        <v>5</v>
      </c>
      <c r="D62092" s="1">
        <v>43166</v>
      </c>
      <c r="E62092" s="1">
        <v>43168.419849537036</v>
      </c>
      <c r="F62092" t="s">
        <v>223128</v>
      </c>
    </row>
    <row r="62093" spans="1:6" x14ac:dyDescent="0.3">
      <c r="A62093" t="s">
        <v>223130</v>
      </c>
      <c r="B62093" t="s">
        <v>223131</v>
      </c>
      <c r="C62093">
        <v>5</v>
      </c>
      <c r="D62093" s="1">
        <v>43318</v>
      </c>
      <c r="E62093" s="1">
        <v>43319.436354166668</v>
      </c>
      <c r="F62093" t="s">
        <v>223130</v>
      </c>
    </row>
    <row r="62094" spans="1:6" x14ac:dyDescent="0.3">
      <c r="A62094" t="s">
        <v>223132</v>
      </c>
      <c r="B62094" t="s">
        <v>223133</v>
      </c>
      <c r="C62094">
        <v>5</v>
      </c>
      <c r="D62094" s="1">
        <v>43069</v>
      </c>
      <c r="E62094" s="1">
        <v>43070.386724537035</v>
      </c>
      <c r="F62094" t="s">
        <v>223132</v>
      </c>
    </row>
    <row r="62095" spans="1:6" x14ac:dyDescent="0.3">
      <c r="A62095" t="s">
        <v>223134</v>
      </c>
      <c r="B62095" t="s">
        <v>223135</v>
      </c>
      <c r="C62095">
        <v>4</v>
      </c>
      <c r="D62095" s="1">
        <v>42952</v>
      </c>
      <c r="E62095" s="1">
        <v>42954.082824074074</v>
      </c>
      <c r="F62095" t="s">
        <v>223134</v>
      </c>
    </row>
    <row r="62096" spans="1:6" x14ac:dyDescent="0.3">
      <c r="A62096" t="s">
        <v>223136</v>
      </c>
      <c r="B62096" t="s">
        <v>223137</v>
      </c>
      <c r="C62096">
        <v>5</v>
      </c>
      <c r="D62096" s="1">
        <v>43130</v>
      </c>
      <c r="E62096" s="1">
        <v>43132.966967592591</v>
      </c>
      <c r="F62096" t="s">
        <v>223136</v>
      </c>
    </row>
    <row r="62097" spans="1:6" x14ac:dyDescent="0.3">
      <c r="A62097" t="s">
        <v>223138</v>
      </c>
      <c r="B62097" t="s">
        <v>223139</v>
      </c>
      <c r="C62097">
        <v>5</v>
      </c>
      <c r="D62097" s="1">
        <v>43323</v>
      </c>
      <c r="E62097" s="1">
        <v>43324.026296296295</v>
      </c>
      <c r="F62097" t="s">
        <v>223138</v>
      </c>
    </row>
    <row r="62098" spans="1:6" x14ac:dyDescent="0.3">
      <c r="A62098" t="s">
        <v>223140</v>
      </c>
      <c r="B62098" t="s">
        <v>223141</v>
      </c>
      <c r="C62098">
        <v>4</v>
      </c>
      <c r="D62098" s="1">
        <v>43236</v>
      </c>
      <c r="E62098" s="1">
        <v>43236.94189814815</v>
      </c>
      <c r="F62098" t="s">
        <v>223140</v>
      </c>
    </row>
    <row r="62099" spans="1:6" x14ac:dyDescent="0.3">
      <c r="A62099" t="s">
        <v>223142</v>
      </c>
      <c r="B62099" t="s">
        <v>223143</v>
      </c>
      <c r="C62099">
        <v>5</v>
      </c>
      <c r="D62099" s="1">
        <v>43286</v>
      </c>
      <c r="E62099" s="1">
        <v>43288.836087962962</v>
      </c>
      <c r="F62099" t="s">
        <v>223142</v>
      </c>
    </row>
    <row r="62100" spans="1:6" x14ac:dyDescent="0.3">
      <c r="A62100" t="s">
        <v>223144</v>
      </c>
      <c r="B62100" t="s">
        <v>223145</v>
      </c>
      <c r="C62100">
        <v>5</v>
      </c>
      <c r="D62100" s="1">
        <v>43032</v>
      </c>
      <c r="E62100" s="1">
        <v>43034.447870370372</v>
      </c>
      <c r="F62100" t="s">
        <v>223144</v>
      </c>
    </row>
    <row r="62101" spans="1:6" x14ac:dyDescent="0.3">
      <c r="A62101" t="s">
        <v>223146</v>
      </c>
      <c r="B62101" t="s">
        <v>223147</v>
      </c>
      <c r="C62101">
        <v>1</v>
      </c>
      <c r="D62101" s="1">
        <v>43181</v>
      </c>
      <c r="E62101" s="1">
        <v>43181.389733796299</v>
      </c>
      <c r="F62101" t="s">
        <v>223146</v>
      </c>
    </row>
    <row r="62102" spans="1:6" x14ac:dyDescent="0.3">
      <c r="A62102" t="s">
        <v>223148</v>
      </c>
      <c r="B62102" t="s">
        <v>223149</v>
      </c>
      <c r="C62102">
        <v>1</v>
      </c>
      <c r="D62102" s="1">
        <v>43134</v>
      </c>
      <c r="E62102" s="1">
        <v>43136.519201388888</v>
      </c>
      <c r="F62102" t="s">
        <v>223148</v>
      </c>
    </row>
    <row r="62103" spans="1:6" x14ac:dyDescent="0.3">
      <c r="A62103" t="s">
        <v>223150</v>
      </c>
      <c r="B62103" t="s">
        <v>223151</v>
      </c>
      <c r="C62103">
        <v>5</v>
      </c>
      <c r="D62103" s="1">
        <v>43189</v>
      </c>
      <c r="E62103" s="1">
        <v>43192.458321759259</v>
      </c>
      <c r="F62103" t="s">
        <v>223150</v>
      </c>
    </row>
    <row r="62104" spans="1:6" x14ac:dyDescent="0.3">
      <c r="A62104" t="s">
        <v>223152</v>
      </c>
      <c r="B62104" t="s">
        <v>223153</v>
      </c>
      <c r="C62104">
        <v>5</v>
      </c>
      <c r="D62104" s="1">
        <v>43215</v>
      </c>
      <c r="E62104" s="1">
        <v>43215.766226851854</v>
      </c>
      <c r="F62104" t="s">
        <v>223152</v>
      </c>
    </row>
    <row r="62105" spans="1:6" x14ac:dyDescent="0.3">
      <c r="A62105" t="s">
        <v>223154</v>
      </c>
      <c r="B62105" t="s">
        <v>223155</v>
      </c>
      <c r="C62105">
        <v>5</v>
      </c>
      <c r="D62105" s="1">
        <v>43049</v>
      </c>
      <c r="E62105" s="1">
        <v>43049.614224537036</v>
      </c>
      <c r="F62105" t="s">
        <v>223154</v>
      </c>
    </row>
    <row r="62106" spans="1:6" x14ac:dyDescent="0.3">
      <c r="A62106" t="s">
        <v>223156</v>
      </c>
      <c r="B62106" t="s">
        <v>223157</v>
      </c>
      <c r="C62106">
        <v>1</v>
      </c>
      <c r="D62106" s="1">
        <v>42878</v>
      </c>
      <c r="E62106" s="1">
        <v>42879.822453703702</v>
      </c>
      <c r="F62106" t="s">
        <v>223156</v>
      </c>
    </row>
    <row r="62107" spans="1:6" x14ac:dyDescent="0.3">
      <c r="A62107" t="s">
        <v>223158</v>
      </c>
      <c r="B62107" t="s">
        <v>223159</v>
      </c>
      <c r="C62107">
        <v>5</v>
      </c>
      <c r="D62107" s="1">
        <v>43141</v>
      </c>
      <c r="E62107" s="1">
        <v>43142.474780092591</v>
      </c>
      <c r="F62107" t="s">
        <v>223158</v>
      </c>
    </row>
    <row r="62108" spans="1:6" x14ac:dyDescent="0.3">
      <c r="A62108" t="s">
        <v>223160</v>
      </c>
      <c r="B62108" t="s">
        <v>223161</v>
      </c>
      <c r="C62108">
        <v>5</v>
      </c>
      <c r="D62108" s="1">
        <v>43068</v>
      </c>
      <c r="E62108" s="1">
        <v>43069.654120370367</v>
      </c>
      <c r="F62108" t="s">
        <v>223160</v>
      </c>
    </row>
    <row r="62109" spans="1:6" x14ac:dyDescent="0.3">
      <c r="A62109" t="s">
        <v>223162</v>
      </c>
      <c r="B62109" t="s">
        <v>223163</v>
      </c>
      <c r="C62109">
        <v>5</v>
      </c>
      <c r="D62109" s="1">
        <v>43274</v>
      </c>
      <c r="E62109" s="1">
        <v>43276.745844907404</v>
      </c>
      <c r="F62109" t="s">
        <v>223162</v>
      </c>
    </row>
    <row r="62110" spans="1:6" x14ac:dyDescent="0.3">
      <c r="A62110" t="s">
        <v>223164</v>
      </c>
      <c r="B62110" t="s">
        <v>223165</v>
      </c>
      <c r="C62110">
        <v>4</v>
      </c>
      <c r="D62110" s="1">
        <v>43075</v>
      </c>
      <c r="E62110" s="1">
        <v>43075.931817129633</v>
      </c>
      <c r="F62110" t="s">
        <v>223164</v>
      </c>
    </row>
    <row r="62111" spans="1:6" x14ac:dyDescent="0.3">
      <c r="A62111" t="s">
        <v>223166</v>
      </c>
      <c r="B62111" t="s">
        <v>223167</v>
      </c>
      <c r="C62111">
        <v>5</v>
      </c>
      <c r="D62111" s="1">
        <v>43331</v>
      </c>
      <c r="E62111" s="1">
        <v>43331.820370370369</v>
      </c>
      <c r="F62111" t="s">
        <v>223166</v>
      </c>
    </row>
    <row r="62112" spans="1:6" x14ac:dyDescent="0.3">
      <c r="A62112" t="s">
        <v>223168</v>
      </c>
      <c r="B62112" t="s">
        <v>223169</v>
      </c>
      <c r="C62112">
        <v>5</v>
      </c>
      <c r="D62112" s="1">
        <v>43125</v>
      </c>
      <c r="E62112" s="1">
        <v>43126.414814814816</v>
      </c>
      <c r="F62112" t="s">
        <v>223168</v>
      </c>
    </row>
    <row r="62113" spans="1:6" x14ac:dyDescent="0.3">
      <c r="A62113" t="s">
        <v>223170</v>
      </c>
      <c r="B62113" t="s">
        <v>131463</v>
      </c>
      <c r="C62113">
        <v>5</v>
      </c>
      <c r="D62113" s="1">
        <v>43097</v>
      </c>
      <c r="E62113" s="1">
        <v>43097.775081018517</v>
      </c>
      <c r="F62113" t="s">
        <v>223170</v>
      </c>
    </row>
    <row r="62114" spans="1:6" x14ac:dyDescent="0.3">
      <c r="A62114" t="s">
        <v>223171</v>
      </c>
      <c r="B62114" t="s">
        <v>223172</v>
      </c>
      <c r="C62114">
        <v>5</v>
      </c>
      <c r="D62114" s="1">
        <v>43098</v>
      </c>
      <c r="E62114" s="1">
        <v>43099.162499999999</v>
      </c>
      <c r="F62114" t="s">
        <v>223171</v>
      </c>
    </row>
    <row r="62115" spans="1:6" x14ac:dyDescent="0.3">
      <c r="A62115" t="s">
        <v>223173</v>
      </c>
      <c r="B62115" t="s">
        <v>223174</v>
      </c>
      <c r="C62115">
        <v>1</v>
      </c>
      <c r="D62115" s="1">
        <v>42861</v>
      </c>
      <c r="E62115" s="1">
        <v>42862.041550925926</v>
      </c>
      <c r="F62115" t="s">
        <v>223173</v>
      </c>
    </row>
    <row r="62116" spans="1:6" x14ac:dyDescent="0.3">
      <c r="A62116" t="s">
        <v>223175</v>
      </c>
      <c r="B62116" t="s">
        <v>223176</v>
      </c>
      <c r="C62116">
        <v>5</v>
      </c>
      <c r="D62116" s="1">
        <v>43274</v>
      </c>
      <c r="E62116" s="1">
        <v>43277.043067129627</v>
      </c>
      <c r="F62116" t="s">
        <v>223175</v>
      </c>
    </row>
    <row r="62117" spans="1:6" x14ac:dyDescent="0.3">
      <c r="A62117" t="s">
        <v>223177</v>
      </c>
      <c r="B62117" t="s">
        <v>223178</v>
      </c>
      <c r="C62117">
        <v>1</v>
      </c>
      <c r="D62117" s="1">
        <v>43256</v>
      </c>
      <c r="E62117" s="1">
        <v>43256.993981481479</v>
      </c>
      <c r="F62117" t="s">
        <v>223177</v>
      </c>
    </row>
    <row r="62118" spans="1:6" x14ac:dyDescent="0.3">
      <c r="A62118" t="s">
        <v>223179</v>
      </c>
      <c r="B62118" t="s">
        <v>223180</v>
      </c>
      <c r="C62118">
        <v>3</v>
      </c>
      <c r="D62118" s="1">
        <v>43105</v>
      </c>
      <c r="E62118" s="1">
        <v>43107.676111111112</v>
      </c>
      <c r="F62118" t="s">
        <v>223179</v>
      </c>
    </row>
    <row r="62119" spans="1:6" x14ac:dyDescent="0.3">
      <c r="A62119" t="s">
        <v>223181</v>
      </c>
      <c r="B62119" t="s">
        <v>223182</v>
      </c>
      <c r="C62119">
        <v>5</v>
      </c>
      <c r="D62119" s="1">
        <v>43280</v>
      </c>
      <c r="E62119" s="1">
        <v>43281.744814814818</v>
      </c>
      <c r="F62119" t="s">
        <v>223181</v>
      </c>
    </row>
    <row r="62120" spans="1:6" x14ac:dyDescent="0.3">
      <c r="A62120" t="s">
        <v>223183</v>
      </c>
      <c r="B62120" t="s">
        <v>223184</v>
      </c>
      <c r="C62120">
        <v>4</v>
      </c>
      <c r="D62120" s="1">
        <v>43228</v>
      </c>
      <c r="E62120" s="1">
        <v>43230.557372685187</v>
      </c>
      <c r="F62120" t="s">
        <v>223183</v>
      </c>
    </row>
    <row r="62121" spans="1:6" x14ac:dyDescent="0.3">
      <c r="A62121" t="s">
        <v>223185</v>
      </c>
      <c r="B62121" t="s">
        <v>223186</v>
      </c>
      <c r="C62121">
        <v>5</v>
      </c>
      <c r="D62121" s="1">
        <v>43340</v>
      </c>
      <c r="E62121" s="1">
        <v>43342.69253472222</v>
      </c>
      <c r="F62121" t="s">
        <v>223185</v>
      </c>
    </row>
    <row r="62122" spans="1:6" x14ac:dyDescent="0.3">
      <c r="A62122" t="s">
        <v>223187</v>
      </c>
      <c r="B62122" t="s">
        <v>223188</v>
      </c>
      <c r="C62122">
        <v>1</v>
      </c>
      <c r="D62122" s="1">
        <v>43146</v>
      </c>
      <c r="E62122" s="1">
        <v>43146.912673611114</v>
      </c>
      <c r="F62122" t="s">
        <v>223187</v>
      </c>
    </row>
    <row r="62123" spans="1:6" x14ac:dyDescent="0.3">
      <c r="A62123" t="s">
        <v>223189</v>
      </c>
      <c r="B62123" t="s">
        <v>223190</v>
      </c>
      <c r="C62123">
        <v>1</v>
      </c>
      <c r="D62123" s="1">
        <v>43217</v>
      </c>
      <c r="E62123" s="1">
        <v>43219.715150462966</v>
      </c>
      <c r="F62123" t="s">
        <v>223189</v>
      </c>
    </row>
    <row r="62124" spans="1:6" x14ac:dyDescent="0.3">
      <c r="A62124" t="s">
        <v>223191</v>
      </c>
      <c r="B62124" t="s">
        <v>223192</v>
      </c>
      <c r="C62124">
        <v>4</v>
      </c>
      <c r="D62124" s="1">
        <v>43336</v>
      </c>
      <c r="E62124" s="1">
        <v>43337.015162037038</v>
      </c>
      <c r="F62124" t="s">
        <v>223191</v>
      </c>
    </row>
    <row r="62125" spans="1:6" x14ac:dyDescent="0.3">
      <c r="A62125" t="s">
        <v>223193</v>
      </c>
      <c r="B62125" t="s">
        <v>223194</v>
      </c>
      <c r="C62125">
        <v>5</v>
      </c>
      <c r="D62125" s="1">
        <v>43162</v>
      </c>
      <c r="E62125" s="1">
        <v>43165.101111111115</v>
      </c>
      <c r="F62125" t="s">
        <v>223193</v>
      </c>
    </row>
    <row r="62126" spans="1:6" x14ac:dyDescent="0.3">
      <c r="A62126" t="s">
        <v>223195</v>
      </c>
      <c r="B62126" t="s">
        <v>223196</v>
      </c>
      <c r="C62126">
        <v>5</v>
      </c>
      <c r="D62126" s="1">
        <v>43195</v>
      </c>
      <c r="E62126" s="1">
        <v>43196.824120370373</v>
      </c>
      <c r="F62126" t="s">
        <v>223195</v>
      </c>
    </row>
    <row r="62127" spans="1:6" x14ac:dyDescent="0.3">
      <c r="A62127" t="s">
        <v>223197</v>
      </c>
      <c r="B62127" t="s">
        <v>223198</v>
      </c>
      <c r="C62127">
        <v>5</v>
      </c>
      <c r="D62127" s="1">
        <v>43090</v>
      </c>
      <c r="E62127" s="1">
        <v>43099.133958333332</v>
      </c>
      <c r="F62127" t="s">
        <v>223197</v>
      </c>
    </row>
    <row r="62128" spans="1:6" x14ac:dyDescent="0.3">
      <c r="A62128" t="s">
        <v>223199</v>
      </c>
      <c r="B62128" t="s">
        <v>223200</v>
      </c>
      <c r="C62128">
        <v>5</v>
      </c>
      <c r="D62128" s="1">
        <v>42938</v>
      </c>
      <c r="E62128" s="1">
        <v>42939.657847222225</v>
      </c>
      <c r="F62128" t="s">
        <v>223199</v>
      </c>
    </row>
    <row r="62129" spans="1:6" x14ac:dyDescent="0.3">
      <c r="A62129" t="s">
        <v>223201</v>
      </c>
      <c r="B62129" t="s">
        <v>223202</v>
      </c>
      <c r="C62129">
        <v>4</v>
      </c>
      <c r="D62129" s="1">
        <v>43093</v>
      </c>
      <c r="E62129" s="1">
        <v>43094.60665509259</v>
      </c>
      <c r="F62129" t="s">
        <v>223201</v>
      </c>
    </row>
    <row r="62130" spans="1:6" x14ac:dyDescent="0.3">
      <c r="A62130" t="s">
        <v>223203</v>
      </c>
      <c r="B62130" t="s">
        <v>223204</v>
      </c>
      <c r="C62130">
        <v>5</v>
      </c>
      <c r="D62130" s="1">
        <v>42791</v>
      </c>
      <c r="E62130" s="1">
        <v>42794.881342592591</v>
      </c>
      <c r="F62130" t="s">
        <v>223203</v>
      </c>
    </row>
    <row r="62131" spans="1:6" x14ac:dyDescent="0.3">
      <c r="A62131" t="s">
        <v>223205</v>
      </c>
      <c r="B62131" t="s">
        <v>223206</v>
      </c>
      <c r="C62131">
        <v>5</v>
      </c>
      <c r="D62131" s="1">
        <v>43078</v>
      </c>
      <c r="E62131" s="1">
        <v>43079.943761574075</v>
      </c>
      <c r="F62131" t="s">
        <v>223205</v>
      </c>
    </row>
    <row r="62132" spans="1:6" x14ac:dyDescent="0.3">
      <c r="A62132" t="s">
        <v>223207</v>
      </c>
      <c r="B62132" t="s">
        <v>223208</v>
      </c>
      <c r="C62132">
        <v>3</v>
      </c>
      <c r="D62132" s="1">
        <v>43298</v>
      </c>
      <c r="E62132" s="1">
        <v>43301.66238425926</v>
      </c>
      <c r="F62132" t="s">
        <v>223207</v>
      </c>
    </row>
    <row r="62133" spans="1:6" x14ac:dyDescent="0.3">
      <c r="A62133" t="s">
        <v>223209</v>
      </c>
      <c r="B62133" t="s">
        <v>223210</v>
      </c>
      <c r="C62133">
        <v>5</v>
      </c>
      <c r="D62133" s="1">
        <v>43125</v>
      </c>
      <c r="E62133" s="1">
        <v>43125.776319444441</v>
      </c>
      <c r="F62133" t="s">
        <v>223209</v>
      </c>
    </row>
    <row r="62134" spans="1:6" x14ac:dyDescent="0.3">
      <c r="A62134" t="s">
        <v>223211</v>
      </c>
      <c r="B62134" t="s">
        <v>223212</v>
      </c>
      <c r="C62134">
        <v>5</v>
      </c>
      <c r="D62134" s="1">
        <v>42872</v>
      </c>
      <c r="E62134" s="1">
        <v>42873.578865740739</v>
      </c>
      <c r="F62134" t="s">
        <v>223211</v>
      </c>
    </row>
    <row r="62135" spans="1:6" x14ac:dyDescent="0.3">
      <c r="A62135" t="s">
        <v>223213</v>
      </c>
      <c r="B62135" t="s">
        <v>223214</v>
      </c>
      <c r="C62135">
        <v>5</v>
      </c>
      <c r="D62135" s="1">
        <v>43308</v>
      </c>
      <c r="E62135" s="1">
        <v>43311.518657407411</v>
      </c>
      <c r="F62135" t="s">
        <v>223213</v>
      </c>
    </row>
    <row r="62136" spans="1:6" x14ac:dyDescent="0.3">
      <c r="A62136" t="s">
        <v>223215</v>
      </c>
      <c r="B62136" t="s">
        <v>223216</v>
      </c>
      <c r="C62136">
        <v>5</v>
      </c>
      <c r="D62136" s="1">
        <v>43319</v>
      </c>
      <c r="E62136" s="1">
        <v>43322.634502314817</v>
      </c>
      <c r="F62136" t="s">
        <v>223215</v>
      </c>
    </row>
    <row r="62137" spans="1:6" x14ac:dyDescent="0.3">
      <c r="A62137" t="s">
        <v>223217</v>
      </c>
      <c r="B62137" t="s">
        <v>223218</v>
      </c>
      <c r="C62137">
        <v>1</v>
      </c>
      <c r="D62137" s="1">
        <v>43198</v>
      </c>
      <c r="E62137" s="1">
        <v>43200.374421296299</v>
      </c>
      <c r="F62137" t="s">
        <v>223217</v>
      </c>
    </row>
    <row r="62138" spans="1:6" x14ac:dyDescent="0.3">
      <c r="A62138" t="s">
        <v>223219</v>
      </c>
      <c r="B62138" t="s">
        <v>223220</v>
      </c>
      <c r="C62138">
        <v>5</v>
      </c>
      <c r="D62138" s="1">
        <v>42822</v>
      </c>
      <c r="E62138" s="1">
        <v>42823.043113425927</v>
      </c>
      <c r="F62138" t="s">
        <v>223219</v>
      </c>
    </row>
    <row r="62139" spans="1:6" x14ac:dyDescent="0.3">
      <c r="A62139" t="s">
        <v>223221</v>
      </c>
      <c r="B62139" t="s">
        <v>223222</v>
      </c>
      <c r="C62139">
        <v>1</v>
      </c>
      <c r="D62139" s="1">
        <v>43072</v>
      </c>
      <c r="E62139" s="1">
        <v>43072.382164351853</v>
      </c>
      <c r="F62139" t="s">
        <v>223221</v>
      </c>
    </row>
    <row r="62140" spans="1:6" x14ac:dyDescent="0.3">
      <c r="A62140" t="s">
        <v>223223</v>
      </c>
      <c r="B62140" t="s">
        <v>223224</v>
      </c>
      <c r="C62140">
        <v>5</v>
      </c>
      <c r="D62140" s="1">
        <v>42837</v>
      </c>
      <c r="E62140" s="1">
        <v>42842.816747685189</v>
      </c>
      <c r="F62140" t="s">
        <v>223223</v>
      </c>
    </row>
    <row r="62141" spans="1:6" x14ac:dyDescent="0.3">
      <c r="A62141" t="s">
        <v>223225</v>
      </c>
      <c r="B62141" t="s">
        <v>223226</v>
      </c>
      <c r="C62141">
        <v>5</v>
      </c>
      <c r="D62141" s="1">
        <v>43070</v>
      </c>
      <c r="E62141" s="1">
        <v>43073.726018518515</v>
      </c>
      <c r="F62141" t="s">
        <v>223225</v>
      </c>
    </row>
    <row r="62142" spans="1:6" x14ac:dyDescent="0.3">
      <c r="A62142" t="s">
        <v>223227</v>
      </c>
      <c r="B62142" t="s">
        <v>223228</v>
      </c>
      <c r="C62142">
        <v>5</v>
      </c>
      <c r="D62142" s="1">
        <v>43313</v>
      </c>
      <c r="E62142" s="1">
        <v>43314.081608796296</v>
      </c>
      <c r="F62142" t="s">
        <v>223227</v>
      </c>
    </row>
    <row r="62143" spans="1:6" x14ac:dyDescent="0.3">
      <c r="A62143" t="s">
        <v>223229</v>
      </c>
      <c r="B62143" t="s">
        <v>223230</v>
      </c>
      <c r="C62143">
        <v>5</v>
      </c>
      <c r="D62143" s="1">
        <v>43147</v>
      </c>
      <c r="E62143" s="1">
        <v>43151.728506944448</v>
      </c>
      <c r="F62143" t="s">
        <v>223229</v>
      </c>
    </row>
    <row r="62144" spans="1:6" x14ac:dyDescent="0.3">
      <c r="A62144" t="s">
        <v>223231</v>
      </c>
      <c r="B62144" t="s">
        <v>223232</v>
      </c>
      <c r="C62144">
        <v>4</v>
      </c>
      <c r="D62144" s="1">
        <v>42833</v>
      </c>
      <c r="E62144" s="1">
        <v>42834.04791666667</v>
      </c>
      <c r="F62144" t="s">
        <v>223231</v>
      </c>
    </row>
    <row r="62145" spans="1:6" x14ac:dyDescent="0.3">
      <c r="A62145" t="s">
        <v>223233</v>
      </c>
      <c r="B62145" t="s">
        <v>223234</v>
      </c>
      <c r="C62145">
        <v>4</v>
      </c>
      <c r="D62145" s="1">
        <v>43217</v>
      </c>
      <c r="E62145" s="1">
        <v>43218.431562500002</v>
      </c>
      <c r="F62145" t="s">
        <v>223233</v>
      </c>
    </row>
    <row r="62146" spans="1:6" x14ac:dyDescent="0.3">
      <c r="A62146" t="s">
        <v>223235</v>
      </c>
      <c r="B62146" t="s">
        <v>223236</v>
      </c>
      <c r="C62146">
        <v>5</v>
      </c>
      <c r="D62146" s="1">
        <v>42913</v>
      </c>
      <c r="E62146" s="1">
        <v>42914.643263888887</v>
      </c>
      <c r="F62146" t="s">
        <v>223235</v>
      </c>
    </row>
    <row r="62147" spans="1:6" x14ac:dyDescent="0.3">
      <c r="A62147" t="s">
        <v>223237</v>
      </c>
      <c r="B62147" t="s">
        <v>223238</v>
      </c>
      <c r="C62147">
        <v>4</v>
      </c>
      <c r="D62147" s="1">
        <v>43043</v>
      </c>
      <c r="E62147" s="1">
        <v>43046.076666666668</v>
      </c>
      <c r="F62147" t="s">
        <v>223237</v>
      </c>
    </row>
    <row r="62148" spans="1:6" x14ac:dyDescent="0.3">
      <c r="A62148" t="s">
        <v>223239</v>
      </c>
      <c r="B62148" t="s">
        <v>223240</v>
      </c>
      <c r="C62148">
        <v>1</v>
      </c>
      <c r="D62148" s="1">
        <v>43272</v>
      </c>
      <c r="E62148" s="1">
        <v>43273.001238425924</v>
      </c>
      <c r="F62148" t="s">
        <v>223239</v>
      </c>
    </row>
    <row r="62149" spans="1:6" x14ac:dyDescent="0.3">
      <c r="A62149" t="s">
        <v>223241</v>
      </c>
      <c r="B62149" t="s">
        <v>223242</v>
      </c>
      <c r="C62149">
        <v>5</v>
      </c>
      <c r="D62149" s="1">
        <v>43160</v>
      </c>
      <c r="E62149" s="1">
        <v>43164.479930555557</v>
      </c>
      <c r="F62149" t="s">
        <v>223241</v>
      </c>
    </row>
    <row r="62150" spans="1:6" x14ac:dyDescent="0.3">
      <c r="A62150" t="s">
        <v>223243</v>
      </c>
      <c r="B62150" t="s">
        <v>223244</v>
      </c>
      <c r="C62150">
        <v>5</v>
      </c>
      <c r="D62150" s="1">
        <v>43137</v>
      </c>
      <c r="E62150" s="1">
        <v>43138.536319444444</v>
      </c>
      <c r="F62150" t="s">
        <v>223243</v>
      </c>
    </row>
    <row r="62151" spans="1:6" x14ac:dyDescent="0.3">
      <c r="A62151" t="s">
        <v>223245</v>
      </c>
      <c r="B62151" t="s">
        <v>223246</v>
      </c>
      <c r="C62151">
        <v>4</v>
      </c>
      <c r="D62151" s="1">
        <v>42895</v>
      </c>
      <c r="E62151" s="1">
        <v>42898.555613425924</v>
      </c>
      <c r="F62151" t="s">
        <v>223245</v>
      </c>
    </row>
    <row r="62152" spans="1:6" x14ac:dyDescent="0.3">
      <c r="A62152" t="s">
        <v>223247</v>
      </c>
      <c r="B62152" t="s">
        <v>223248</v>
      </c>
      <c r="C62152">
        <v>4</v>
      </c>
      <c r="D62152" s="1">
        <v>42971</v>
      </c>
      <c r="E62152" s="1">
        <v>42972.484942129631</v>
      </c>
      <c r="F62152" t="s">
        <v>223247</v>
      </c>
    </row>
    <row r="62153" spans="1:6" x14ac:dyDescent="0.3">
      <c r="A62153" t="s">
        <v>223249</v>
      </c>
      <c r="B62153" t="s">
        <v>223250</v>
      </c>
      <c r="C62153">
        <v>5</v>
      </c>
      <c r="D62153" s="1">
        <v>43230</v>
      </c>
      <c r="E62153" s="1">
        <v>43234.918877314813</v>
      </c>
      <c r="F62153" t="s">
        <v>223249</v>
      </c>
    </row>
    <row r="62154" spans="1:6" x14ac:dyDescent="0.3">
      <c r="A62154" t="s">
        <v>223251</v>
      </c>
      <c r="B62154" t="s">
        <v>223252</v>
      </c>
      <c r="C62154">
        <v>4</v>
      </c>
      <c r="D62154" s="1">
        <v>43099</v>
      </c>
      <c r="E62154" s="1">
        <v>43103.499606481484</v>
      </c>
      <c r="F62154" t="s">
        <v>223251</v>
      </c>
    </row>
    <row r="62155" spans="1:6" x14ac:dyDescent="0.3">
      <c r="A62155" t="s">
        <v>223253</v>
      </c>
      <c r="B62155" t="s">
        <v>223254</v>
      </c>
      <c r="C62155">
        <v>5</v>
      </c>
      <c r="D62155" s="1">
        <v>43165</v>
      </c>
      <c r="E62155" s="1">
        <v>43166.46329861111</v>
      </c>
      <c r="F62155" t="s">
        <v>223253</v>
      </c>
    </row>
    <row r="62156" spans="1:6" x14ac:dyDescent="0.3">
      <c r="A62156" t="s">
        <v>223255</v>
      </c>
      <c r="B62156" t="s">
        <v>223256</v>
      </c>
      <c r="C62156">
        <v>1</v>
      </c>
      <c r="D62156" s="1">
        <v>43124</v>
      </c>
      <c r="E62156" s="1">
        <v>43125.186990740738</v>
      </c>
      <c r="F62156" t="s">
        <v>223255</v>
      </c>
    </row>
    <row r="62157" spans="1:6" x14ac:dyDescent="0.3">
      <c r="A62157" t="s">
        <v>223257</v>
      </c>
      <c r="B62157" t="s">
        <v>223258</v>
      </c>
      <c r="C62157">
        <v>3</v>
      </c>
      <c r="D62157" s="1">
        <v>43097</v>
      </c>
      <c r="E62157" s="1">
        <v>43100.03633101852</v>
      </c>
      <c r="F62157" t="s">
        <v>223257</v>
      </c>
    </row>
    <row r="62158" spans="1:6" x14ac:dyDescent="0.3">
      <c r="A62158" t="s">
        <v>223259</v>
      </c>
      <c r="B62158" t="s">
        <v>223260</v>
      </c>
      <c r="C62158">
        <v>5</v>
      </c>
      <c r="D62158" s="1">
        <v>42948</v>
      </c>
      <c r="E62158" s="1">
        <v>42950.850254629629</v>
      </c>
      <c r="F62158" t="s">
        <v>223259</v>
      </c>
    </row>
    <row r="62159" spans="1:6" x14ac:dyDescent="0.3">
      <c r="A62159" t="s">
        <v>223261</v>
      </c>
      <c r="B62159" t="s">
        <v>223262</v>
      </c>
      <c r="C62159">
        <v>5</v>
      </c>
      <c r="D62159" s="1">
        <v>43034</v>
      </c>
      <c r="E62159" s="1">
        <v>43034.632326388892</v>
      </c>
      <c r="F62159" t="s">
        <v>223261</v>
      </c>
    </row>
    <row r="62160" spans="1:6" x14ac:dyDescent="0.3">
      <c r="A62160" t="s">
        <v>223263</v>
      </c>
      <c r="B62160" t="s">
        <v>223264</v>
      </c>
      <c r="C62160">
        <v>5</v>
      </c>
      <c r="D62160" s="1">
        <v>43210</v>
      </c>
      <c r="E62160" s="1">
        <v>43213.682199074072</v>
      </c>
      <c r="F62160" t="s">
        <v>223263</v>
      </c>
    </row>
    <row r="62161" spans="1:6" x14ac:dyDescent="0.3">
      <c r="A62161" t="s">
        <v>223265</v>
      </c>
      <c r="B62161" t="s">
        <v>223266</v>
      </c>
      <c r="C62161">
        <v>4</v>
      </c>
      <c r="D62161" s="1">
        <v>42871</v>
      </c>
      <c r="E62161" s="1">
        <v>42872.059571759259</v>
      </c>
      <c r="F62161" t="s">
        <v>223265</v>
      </c>
    </row>
    <row r="62162" spans="1:6" x14ac:dyDescent="0.3">
      <c r="A62162" t="s">
        <v>223267</v>
      </c>
      <c r="B62162" t="s">
        <v>223268</v>
      </c>
      <c r="C62162">
        <v>4</v>
      </c>
      <c r="D62162" s="1">
        <v>43274</v>
      </c>
      <c r="E62162" s="1">
        <v>43275.013356481482</v>
      </c>
      <c r="F62162" t="s">
        <v>223267</v>
      </c>
    </row>
    <row r="62163" spans="1:6" x14ac:dyDescent="0.3">
      <c r="A62163" t="s">
        <v>223269</v>
      </c>
      <c r="B62163" t="s">
        <v>223270</v>
      </c>
      <c r="C62163">
        <v>5</v>
      </c>
      <c r="D62163" s="1">
        <v>43232</v>
      </c>
      <c r="E62163" s="1">
        <v>43232.926064814812</v>
      </c>
      <c r="F62163" t="s">
        <v>223269</v>
      </c>
    </row>
    <row r="62164" spans="1:6" x14ac:dyDescent="0.3">
      <c r="A62164" t="s">
        <v>223271</v>
      </c>
      <c r="B62164" t="s">
        <v>223272</v>
      </c>
      <c r="C62164">
        <v>3</v>
      </c>
      <c r="D62164" s="1">
        <v>43119</v>
      </c>
      <c r="E62164" s="1">
        <v>43122.651516203703</v>
      </c>
      <c r="F62164" t="s">
        <v>223271</v>
      </c>
    </row>
    <row r="62165" spans="1:6" x14ac:dyDescent="0.3">
      <c r="A62165" t="s">
        <v>223273</v>
      </c>
      <c r="B62165" t="s">
        <v>223274</v>
      </c>
      <c r="C62165">
        <v>5</v>
      </c>
      <c r="D62165" s="1">
        <v>42875</v>
      </c>
      <c r="E62165" s="1">
        <v>42877.471562500003</v>
      </c>
      <c r="F62165" t="s">
        <v>223273</v>
      </c>
    </row>
    <row r="62166" spans="1:6" x14ac:dyDescent="0.3">
      <c r="A62166" t="s">
        <v>223275</v>
      </c>
      <c r="B62166" t="s">
        <v>223276</v>
      </c>
      <c r="C62166">
        <v>5</v>
      </c>
      <c r="D62166" s="1">
        <v>43260</v>
      </c>
      <c r="E62166" s="1">
        <v>43260.536747685182</v>
      </c>
      <c r="F62166" t="s">
        <v>223275</v>
      </c>
    </row>
    <row r="62167" spans="1:6" x14ac:dyDescent="0.3">
      <c r="A62167" t="s">
        <v>223277</v>
      </c>
      <c r="B62167" t="s">
        <v>223278</v>
      </c>
      <c r="C62167">
        <v>3</v>
      </c>
      <c r="D62167" s="1">
        <v>43256</v>
      </c>
      <c r="E62167" s="1">
        <v>43256.880439814813</v>
      </c>
      <c r="F62167" t="s">
        <v>223277</v>
      </c>
    </row>
    <row r="62168" spans="1:6" x14ac:dyDescent="0.3">
      <c r="A62168" t="s">
        <v>223279</v>
      </c>
      <c r="B62168" t="s">
        <v>223280</v>
      </c>
      <c r="C62168">
        <v>3</v>
      </c>
      <c r="D62168" s="1">
        <v>43279</v>
      </c>
      <c r="E62168" s="1">
        <v>43279.874548611115</v>
      </c>
      <c r="F62168" t="s">
        <v>223279</v>
      </c>
    </row>
    <row r="62169" spans="1:6" x14ac:dyDescent="0.3">
      <c r="A62169" t="s">
        <v>223281</v>
      </c>
      <c r="B62169" t="s">
        <v>223282</v>
      </c>
      <c r="C62169">
        <v>1</v>
      </c>
      <c r="D62169" s="1">
        <v>43334</v>
      </c>
      <c r="E62169" s="1">
        <v>43335.672025462962</v>
      </c>
      <c r="F62169" t="s">
        <v>223281</v>
      </c>
    </row>
    <row r="62170" spans="1:6" x14ac:dyDescent="0.3">
      <c r="A62170" t="s">
        <v>223283</v>
      </c>
      <c r="B62170" t="s">
        <v>223284</v>
      </c>
      <c r="C62170">
        <v>5</v>
      </c>
      <c r="D62170" s="1">
        <v>42965</v>
      </c>
      <c r="E62170" s="1">
        <v>42973.076678240737</v>
      </c>
      <c r="F62170" t="s">
        <v>223283</v>
      </c>
    </row>
    <row r="62171" spans="1:6" x14ac:dyDescent="0.3">
      <c r="A62171" t="s">
        <v>223285</v>
      </c>
      <c r="B62171" t="s">
        <v>223286</v>
      </c>
      <c r="C62171">
        <v>5</v>
      </c>
      <c r="D62171" s="1">
        <v>43335</v>
      </c>
      <c r="E62171" s="1">
        <v>43339.805601851855</v>
      </c>
      <c r="F62171" t="s">
        <v>223285</v>
      </c>
    </row>
    <row r="62172" spans="1:6" x14ac:dyDescent="0.3">
      <c r="A62172" t="s">
        <v>223287</v>
      </c>
      <c r="B62172" t="s">
        <v>223288</v>
      </c>
      <c r="C62172">
        <v>1</v>
      </c>
      <c r="D62172" s="1">
        <v>43184</v>
      </c>
      <c r="E62172" s="1">
        <v>43186.44940972222</v>
      </c>
      <c r="F62172" t="s">
        <v>223287</v>
      </c>
    </row>
    <row r="62173" spans="1:6" x14ac:dyDescent="0.3">
      <c r="A62173" t="s">
        <v>161795</v>
      </c>
      <c r="B62173" t="s">
        <v>223289</v>
      </c>
      <c r="C62173">
        <v>4</v>
      </c>
      <c r="D62173" s="1">
        <v>43132</v>
      </c>
      <c r="E62173" s="1">
        <v>43132.726087962961</v>
      </c>
      <c r="F62173" t="s">
        <v>161795</v>
      </c>
    </row>
    <row r="62174" spans="1:6" x14ac:dyDescent="0.3">
      <c r="A62174" t="s">
        <v>223290</v>
      </c>
      <c r="B62174" t="s">
        <v>223291</v>
      </c>
      <c r="C62174">
        <v>5</v>
      </c>
      <c r="D62174" s="1">
        <v>42894</v>
      </c>
      <c r="E62174" s="1">
        <v>42894.988437499997</v>
      </c>
      <c r="F62174" t="s">
        <v>223290</v>
      </c>
    </row>
    <row r="62175" spans="1:6" x14ac:dyDescent="0.3">
      <c r="A62175" t="s">
        <v>223292</v>
      </c>
      <c r="B62175" t="s">
        <v>223293</v>
      </c>
      <c r="C62175">
        <v>5</v>
      </c>
      <c r="D62175" s="1">
        <v>43200</v>
      </c>
      <c r="E62175" s="1">
        <v>43202.036504629628</v>
      </c>
      <c r="F62175" t="s">
        <v>223292</v>
      </c>
    </row>
    <row r="62176" spans="1:6" x14ac:dyDescent="0.3">
      <c r="A62176" t="s">
        <v>223294</v>
      </c>
      <c r="B62176" t="s">
        <v>223295</v>
      </c>
      <c r="C62176">
        <v>5</v>
      </c>
      <c r="D62176" s="1">
        <v>43168</v>
      </c>
      <c r="E62176" s="1">
        <v>43171.058530092596</v>
      </c>
      <c r="F62176" t="s">
        <v>223294</v>
      </c>
    </row>
    <row r="62177" spans="1:6" x14ac:dyDescent="0.3">
      <c r="A62177" t="s">
        <v>223296</v>
      </c>
      <c r="B62177" t="s">
        <v>223297</v>
      </c>
      <c r="C62177">
        <v>5</v>
      </c>
      <c r="D62177" s="1">
        <v>43214</v>
      </c>
      <c r="E62177" s="1">
        <v>43214.829687500001</v>
      </c>
      <c r="F62177" t="s">
        <v>223296</v>
      </c>
    </row>
    <row r="62178" spans="1:6" x14ac:dyDescent="0.3">
      <c r="A62178" t="s">
        <v>223298</v>
      </c>
      <c r="B62178" t="s">
        <v>223299</v>
      </c>
      <c r="C62178">
        <v>5</v>
      </c>
      <c r="D62178" s="1">
        <v>43018</v>
      </c>
      <c r="E62178" s="1">
        <v>43019.024201388886</v>
      </c>
      <c r="F62178" t="s">
        <v>223298</v>
      </c>
    </row>
    <row r="62179" spans="1:6" x14ac:dyDescent="0.3">
      <c r="A62179" t="s">
        <v>223300</v>
      </c>
      <c r="B62179" t="s">
        <v>223301</v>
      </c>
      <c r="C62179">
        <v>5</v>
      </c>
      <c r="D62179" s="1">
        <v>42978</v>
      </c>
      <c r="E62179" s="1">
        <v>42980.490798611114</v>
      </c>
      <c r="F62179" t="s">
        <v>223300</v>
      </c>
    </row>
    <row r="62180" spans="1:6" x14ac:dyDescent="0.3">
      <c r="A62180" t="s">
        <v>223302</v>
      </c>
      <c r="B62180" t="s">
        <v>223303</v>
      </c>
      <c r="C62180">
        <v>4</v>
      </c>
      <c r="D62180" s="1">
        <v>43067</v>
      </c>
      <c r="E62180" s="1">
        <v>43068.404537037037</v>
      </c>
      <c r="F62180" t="s">
        <v>223302</v>
      </c>
    </row>
    <row r="62181" spans="1:6" x14ac:dyDescent="0.3">
      <c r="A62181" t="s">
        <v>223304</v>
      </c>
      <c r="B62181" t="s">
        <v>223305</v>
      </c>
      <c r="C62181">
        <v>1</v>
      </c>
      <c r="D62181" s="1">
        <v>43141</v>
      </c>
      <c r="E62181" s="1">
        <v>43143.988252314812</v>
      </c>
      <c r="F62181" t="s">
        <v>223304</v>
      </c>
    </row>
    <row r="62182" spans="1:6" x14ac:dyDescent="0.3">
      <c r="A62182" t="s">
        <v>223306</v>
      </c>
      <c r="B62182" t="s">
        <v>223307</v>
      </c>
      <c r="C62182">
        <v>2</v>
      </c>
      <c r="D62182" s="1">
        <v>43147</v>
      </c>
      <c r="E62182" s="1">
        <v>43150.058240740742</v>
      </c>
      <c r="F62182" t="s">
        <v>223306</v>
      </c>
    </row>
    <row r="62183" spans="1:6" x14ac:dyDescent="0.3">
      <c r="A62183" t="s">
        <v>223308</v>
      </c>
      <c r="B62183" t="s">
        <v>223309</v>
      </c>
      <c r="C62183">
        <v>3</v>
      </c>
      <c r="D62183" s="1">
        <v>42951</v>
      </c>
      <c r="E62183" s="1">
        <v>42955.494988425926</v>
      </c>
      <c r="F62183" t="s">
        <v>223308</v>
      </c>
    </row>
    <row r="62184" spans="1:6" x14ac:dyDescent="0.3">
      <c r="A62184" t="s">
        <v>223310</v>
      </c>
      <c r="B62184" t="s">
        <v>223311</v>
      </c>
      <c r="C62184">
        <v>5</v>
      </c>
      <c r="D62184" s="1">
        <v>42924</v>
      </c>
      <c r="E62184" s="1">
        <v>42927.823206018518</v>
      </c>
      <c r="F62184" t="s">
        <v>223310</v>
      </c>
    </row>
    <row r="62185" spans="1:6" x14ac:dyDescent="0.3">
      <c r="A62185" t="s">
        <v>223312</v>
      </c>
      <c r="B62185" t="s">
        <v>223313</v>
      </c>
      <c r="C62185">
        <v>5</v>
      </c>
      <c r="D62185" s="1">
        <v>43170</v>
      </c>
      <c r="E62185" s="1">
        <v>43170.515439814815</v>
      </c>
      <c r="F62185" t="s">
        <v>223312</v>
      </c>
    </row>
    <row r="62186" spans="1:6" x14ac:dyDescent="0.3">
      <c r="A62186" t="s">
        <v>223314</v>
      </c>
      <c r="B62186" t="s">
        <v>223315</v>
      </c>
      <c r="C62186">
        <v>4</v>
      </c>
      <c r="D62186" s="1">
        <v>43218</v>
      </c>
      <c r="E62186" s="1">
        <v>43220.965439814812</v>
      </c>
      <c r="F62186" t="s">
        <v>223314</v>
      </c>
    </row>
    <row r="62187" spans="1:6" x14ac:dyDescent="0.3">
      <c r="A62187" t="s">
        <v>223316</v>
      </c>
      <c r="B62187" t="s">
        <v>223317</v>
      </c>
      <c r="C62187">
        <v>5</v>
      </c>
      <c r="D62187" s="1">
        <v>43161</v>
      </c>
      <c r="E62187" s="1">
        <v>43162.116435185184</v>
      </c>
      <c r="F62187" t="s">
        <v>223316</v>
      </c>
    </row>
    <row r="62188" spans="1:6" x14ac:dyDescent="0.3">
      <c r="A62188" t="s">
        <v>223318</v>
      </c>
      <c r="B62188" t="s">
        <v>223319</v>
      </c>
      <c r="C62188">
        <v>5</v>
      </c>
      <c r="D62188" s="1">
        <v>42859</v>
      </c>
      <c r="E62188" s="1">
        <v>42860.543055555558</v>
      </c>
      <c r="F62188" t="s">
        <v>223318</v>
      </c>
    </row>
    <row r="62189" spans="1:6" x14ac:dyDescent="0.3">
      <c r="A62189" t="s">
        <v>223320</v>
      </c>
      <c r="B62189" t="s">
        <v>223321</v>
      </c>
      <c r="C62189">
        <v>1</v>
      </c>
      <c r="D62189" s="1">
        <v>42895</v>
      </c>
      <c r="E62189" s="1">
        <v>42898.772928240738</v>
      </c>
      <c r="F62189" t="s">
        <v>223320</v>
      </c>
    </row>
    <row r="62190" spans="1:6" x14ac:dyDescent="0.3">
      <c r="A62190" t="s">
        <v>223322</v>
      </c>
      <c r="B62190" t="s">
        <v>223323</v>
      </c>
      <c r="C62190">
        <v>5</v>
      </c>
      <c r="D62190" s="1">
        <v>43092</v>
      </c>
      <c r="E62190" s="1">
        <v>43093.616747685184</v>
      </c>
      <c r="F62190" t="s">
        <v>223322</v>
      </c>
    </row>
    <row r="62191" spans="1:6" x14ac:dyDescent="0.3">
      <c r="A62191" t="s">
        <v>223324</v>
      </c>
      <c r="B62191" t="s">
        <v>223325</v>
      </c>
      <c r="C62191">
        <v>5</v>
      </c>
      <c r="D62191" s="1">
        <v>42808</v>
      </c>
      <c r="E62191" s="1">
        <v>42809.486192129632</v>
      </c>
      <c r="F62191" t="s">
        <v>223324</v>
      </c>
    </row>
    <row r="62192" spans="1:6" x14ac:dyDescent="0.3">
      <c r="A62192" t="s">
        <v>223326</v>
      </c>
      <c r="B62192" t="s">
        <v>223327</v>
      </c>
      <c r="C62192">
        <v>5</v>
      </c>
      <c r="D62192" s="1">
        <v>43232</v>
      </c>
      <c r="E62192" s="1">
        <v>43233.004675925928</v>
      </c>
      <c r="F62192" t="s">
        <v>223326</v>
      </c>
    </row>
    <row r="62193" spans="1:6" x14ac:dyDescent="0.3">
      <c r="A62193" t="s">
        <v>223328</v>
      </c>
      <c r="B62193" t="s">
        <v>223329</v>
      </c>
      <c r="C62193">
        <v>1</v>
      </c>
      <c r="D62193" s="1">
        <v>42827</v>
      </c>
      <c r="E62193" s="1">
        <v>42828.594131944446</v>
      </c>
      <c r="F62193" t="s">
        <v>223328</v>
      </c>
    </row>
    <row r="62194" spans="1:6" x14ac:dyDescent="0.3">
      <c r="A62194" t="s">
        <v>223330</v>
      </c>
      <c r="B62194" t="s">
        <v>223331</v>
      </c>
      <c r="C62194">
        <v>1</v>
      </c>
      <c r="D62194" s="1">
        <v>43195</v>
      </c>
      <c r="E62194" s="1">
        <v>43195.572187500002</v>
      </c>
      <c r="F62194" t="s">
        <v>223330</v>
      </c>
    </row>
    <row r="62195" spans="1:6" x14ac:dyDescent="0.3">
      <c r="A62195" t="s">
        <v>223332</v>
      </c>
      <c r="B62195" t="s">
        <v>223333</v>
      </c>
      <c r="C62195">
        <v>5</v>
      </c>
      <c r="D62195" s="1">
        <v>43159</v>
      </c>
      <c r="E62195" s="1">
        <v>43159.684502314813</v>
      </c>
      <c r="F62195" t="s">
        <v>223332</v>
      </c>
    </row>
    <row r="62196" spans="1:6" x14ac:dyDescent="0.3">
      <c r="A62196" t="s">
        <v>223334</v>
      </c>
      <c r="B62196" t="s">
        <v>223335</v>
      </c>
      <c r="C62196">
        <v>5</v>
      </c>
      <c r="D62196" s="1">
        <v>42900</v>
      </c>
      <c r="E62196" s="1">
        <v>42900.962384259263</v>
      </c>
      <c r="F62196" t="s">
        <v>223334</v>
      </c>
    </row>
    <row r="62197" spans="1:6" x14ac:dyDescent="0.3">
      <c r="A62197" t="s">
        <v>223336</v>
      </c>
      <c r="B62197" t="s">
        <v>223337</v>
      </c>
      <c r="C62197">
        <v>1</v>
      </c>
      <c r="D62197" s="1">
        <v>43183</v>
      </c>
      <c r="E62197" s="1">
        <v>43185.55127314815</v>
      </c>
      <c r="F62197" t="s">
        <v>223336</v>
      </c>
    </row>
    <row r="62198" spans="1:6" x14ac:dyDescent="0.3">
      <c r="A62198" t="s">
        <v>223338</v>
      </c>
      <c r="B62198" t="s">
        <v>223339</v>
      </c>
      <c r="C62198">
        <v>1</v>
      </c>
      <c r="D62198" s="1">
        <v>43069</v>
      </c>
      <c r="E62198" s="1">
        <v>43070.05327546296</v>
      </c>
      <c r="F62198" t="s">
        <v>223338</v>
      </c>
    </row>
    <row r="62199" spans="1:6" x14ac:dyDescent="0.3">
      <c r="A62199" t="s">
        <v>223340</v>
      </c>
      <c r="B62199" t="s">
        <v>223341</v>
      </c>
      <c r="C62199">
        <v>5</v>
      </c>
      <c r="D62199" s="1">
        <v>43099</v>
      </c>
      <c r="E62199" s="1">
        <v>43105.667002314818</v>
      </c>
      <c r="F62199" t="s">
        <v>223340</v>
      </c>
    </row>
    <row r="62200" spans="1:6" x14ac:dyDescent="0.3">
      <c r="A62200" t="s">
        <v>223342</v>
      </c>
      <c r="B62200" t="s">
        <v>223343</v>
      </c>
      <c r="C62200">
        <v>5</v>
      </c>
      <c r="D62200" s="1">
        <v>43057</v>
      </c>
      <c r="E62200" s="1">
        <v>43059.771226851852</v>
      </c>
      <c r="F62200" t="s">
        <v>223342</v>
      </c>
    </row>
    <row r="62201" spans="1:6" x14ac:dyDescent="0.3">
      <c r="A62201" t="s">
        <v>223344</v>
      </c>
      <c r="B62201" t="s">
        <v>223345</v>
      </c>
      <c r="C62201">
        <v>5</v>
      </c>
      <c r="D62201" s="1">
        <v>43224</v>
      </c>
      <c r="E62201" s="1">
        <v>43224.9378125</v>
      </c>
      <c r="F62201" t="s">
        <v>223344</v>
      </c>
    </row>
    <row r="62202" spans="1:6" x14ac:dyDescent="0.3">
      <c r="A62202" t="s">
        <v>223346</v>
      </c>
      <c r="B62202" t="s">
        <v>223347</v>
      </c>
      <c r="C62202">
        <v>5</v>
      </c>
      <c r="D62202" s="1">
        <v>43227</v>
      </c>
      <c r="E62202" s="1">
        <v>43229.907939814817</v>
      </c>
      <c r="F62202" t="s">
        <v>223346</v>
      </c>
    </row>
    <row r="62203" spans="1:6" x14ac:dyDescent="0.3">
      <c r="A62203" t="s">
        <v>223348</v>
      </c>
      <c r="B62203" t="s">
        <v>223349</v>
      </c>
      <c r="C62203">
        <v>4</v>
      </c>
      <c r="D62203" s="1">
        <v>43131</v>
      </c>
      <c r="E62203" s="1">
        <v>43134.014837962961</v>
      </c>
      <c r="F62203" t="s">
        <v>223348</v>
      </c>
    </row>
    <row r="62204" spans="1:6" x14ac:dyDescent="0.3">
      <c r="A62204" t="s">
        <v>223350</v>
      </c>
      <c r="B62204" t="s">
        <v>223351</v>
      </c>
      <c r="C62204">
        <v>4</v>
      </c>
      <c r="D62204" s="1">
        <v>43236</v>
      </c>
      <c r="E62204" s="1">
        <v>43237.51221064815</v>
      </c>
      <c r="F62204" t="s">
        <v>223350</v>
      </c>
    </row>
    <row r="62205" spans="1:6" x14ac:dyDescent="0.3">
      <c r="A62205" t="s">
        <v>223352</v>
      </c>
      <c r="B62205" t="s">
        <v>223353</v>
      </c>
      <c r="C62205">
        <v>5</v>
      </c>
      <c r="D62205" s="1">
        <v>43019</v>
      </c>
      <c r="E62205" s="1">
        <v>43020.07340277778</v>
      </c>
      <c r="F62205" t="s">
        <v>223352</v>
      </c>
    </row>
    <row r="62206" spans="1:6" x14ac:dyDescent="0.3">
      <c r="A62206" t="s">
        <v>223354</v>
      </c>
      <c r="B62206" t="s">
        <v>149280</v>
      </c>
      <c r="C62206">
        <v>4</v>
      </c>
      <c r="D62206" s="1">
        <v>43151</v>
      </c>
      <c r="E62206" s="1">
        <v>43151.799861111111</v>
      </c>
      <c r="F62206" t="s">
        <v>223354</v>
      </c>
    </row>
    <row r="62207" spans="1:6" x14ac:dyDescent="0.3">
      <c r="A62207" t="s">
        <v>223355</v>
      </c>
      <c r="B62207" t="s">
        <v>223356</v>
      </c>
      <c r="C62207">
        <v>4</v>
      </c>
      <c r="D62207" s="1">
        <v>43017</v>
      </c>
      <c r="E62207" s="1">
        <v>43017.824097222219</v>
      </c>
      <c r="F62207" t="s">
        <v>223355</v>
      </c>
    </row>
    <row r="62208" spans="1:6" x14ac:dyDescent="0.3">
      <c r="A62208" t="s">
        <v>223357</v>
      </c>
      <c r="B62208" t="s">
        <v>223358</v>
      </c>
      <c r="C62208">
        <v>5</v>
      </c>
      <c r="D62208" s="1">
        <v>42908</v>
      </c>
      <c r="E62208" s="1">
        <v>42909.668877314813</v>
      </c>
      <c r="F62208" t="s">
        <v>223357</v>
      </c>
    </row>
    <row r="62209" spans="1:6" x14ac:dyDescent="0.3">
      <c r="A62209" t="s">
        <v>223359</v>
      </c>
      <c r="B62209" t="s">
        <v>223360</v>
      </c>
      <c r="C62209">
        <v>5</v>
      </c>
      <c r="D62209" s="1">
        <v>43004</v>
      </c>
      <c r="E62209" s="1">
        <v>43005.144803240742</v>
      </c>
      <c r="F62209" t="s">
        <v>223359</v>
      </c>
    </row>
    <row r="62210" spans="1:6" x14ac:dyDescent="0.3">
      <c r="A62210" t="s">
        <v>223361</v>
      </c>
      <c r="B62210" t="s">
        <v>223362</v>
      </c>
      <c r="C62210">
        <v>5</v>
      </c>
      <c r="D62210" s="1">
        <v>43152</v>
      </c>
      <c r="E62210" s="1">
        <v>43155.269120370373</v>
      </c>
      <c r="F62210" t="s">
        <v>223361</v>
      </c>
    </row>
    <row r="62211" spans="1:6" x14ac:dyDescent="0.3">
      <c r="A62211" t="s">
        <v>223363</v>
      </c>
      <c r="B62211" t="s">
        <v>223364</v>
      </c>
      <c r="C62211">
        <v>4</v>
      </c>
      <c r="D62211" s="1">
        <v>42907</v>
      </c>
      <c r="E62211" s="1">
        <v>42908.033090277779</v>
      </c>
      <c r="F62211" t="s">
        <v>223363</v>
      </c>
    </row>
    <row r="62212" spans="1:6" x14ac:dyDescent="0.3">
      <c r="A62212" t="s">
        <v>223365</v>
      </c>
      <c r="B62212" t="s">
        <v>223366</v>
      </c>
      <c r="C62212">
        <v>5</v>
      </c>
      <c r="D62212" s="1">
        <v>43327</v>
      </c>
      <c r="E62212" s="1">
        <v>43327.25503472222</v>
      </c>
      <c r="F62212" t="s">
        <v>223365</v>
      </c>
    </row>
    <row r="62213" spans="1:6" x14ac:dyDescent="0.3">
      <c r="A62213" t="s">
        <v>223367</v>
      </c>
      <c r="B62213" t="s">
        <v>223368</v>
      </c>
      <c r="C62213">
        <v>5</v>
      </c>
      <c r="D62213" s="1">
        <v>43215</v>
      </c>
      <c r="E62213" s="1">
        <v>43216.079375000001</v>
      </c>
      <c r="F62213" t="s">
        <v>223367</v>
      </c>
    </row>
    <row r="62214" spans="1:6" x14ac:dyDescent="0.3">
      <c r="A62214" t="s">
        <v>223369</v>
      </c>
      <c r="B62214" t="s">
        <v>223370</v>
      </c>
      <c r="C62214">
        <v>5</v>
      </c>
      <c r="D62214" s="1">
        <v>43316</v>
      </c>
      <c r="E62214" s="1">
        <v>43318.942372685182</v>
      </c>
      <c r="F62214" t="s">
        <v>223369</v>
      </c>
    </row>
    <row r="62215" spans="1:6" x14ac:dyDescent="0.3">
      <c r="A62215" t="s">
        <v>223371</v>
      </c>
      <c r="B62215" t="s">
        <v>223372</v>
      </c>
      <c r="C62215">
        <v>5</v>
      </c>
      <c r="D62215" s="1">
        <v>43295</v>
      </c>
      <c r="E62215" s="1">
        <v>43297.047430555554</v>
      </c>
      <c r="F62215" t="s">
        <v>223371</v>
      </c>
    </row>
    <row r="62216" spans="1:6" x14ac:dyDescent="0.3">
      <c r="A62216" t="s">
        <v>223373</v>
      </c>
      <c r="B62216" t="s">
        <v>223374</v>
      </c>
      <c r="C62216">
        <v>4</v>
      </c>
      <c r="D62216" s="1">
        <v>43114</v>
      </c>
      <c r="E62216" s="1">
        <v>43114.782071759262</v>
      </c>
      <c r="F62216" t="s">
        <v>223373</v>
      </c>
    </row>
    <row r="62217" spans="1:6" x14ac:dyDescent="0.3">
      <c r="A62217" t="s">
        <v>223375</v>
      </c>
      <c r="B62217" t="s">
        <v>223376</v>
      </c>
      <c r="C62217">
        <v>5</v>
      </c>
      <c r="D62217" s="1">
        <v>43221</v>
      </c>
      <c r="E62217" s="1">
        <v>43221.955208333333</v>
      </c>
      <c r="F62217" t="s">
        <v>223375</v>
      </c>
    </row>
    <row r="62218" spans="1:6" x14ac:dyDescent="0.3">
      <c r="A62218" t="s">
        <v>223377</v>
      </c>
      <c r="B62218" t="s">
        <v>223378</v>
      </c>
      <c r="C62218">
        <v>5</v>
      </c>
      <c r="D62218" s="1">
        <v>42865</v>
      </c>
      <c r="E62218" s="1">
        <v>42868.422534722224</v>
      </c>
      <c r="F62218" t="s">
        <v>223377</v>
      </c>
    </row>
    <row r="62219" spans="1:6" x14ac:dyDescent="0.3">
      <c r="A62219" t="s">
        <v>223379</v>
      </c>
      <c r="B62219" t="s">
        <v>223380</v>
      </c>
      <c r="C62219">
        <v>5</v>
      </c>
      <c r="D62219" s="1">
        <v>42966</v>
      </c>
      <c r="E62219" s="1">
        <v>42968.584814814814</v>
      </c>
      <c r="F62219" t="s">
        <v>223379</v>
      </c>
    </row>
    <row r="62220" spans="1:6" x14ac:dyDescent="0.3">
      <c r="A62220" t="s">
        <v>223381</v>
      </c>
      <c r="B62220" t="s">
        <v>223382</v>
      </c>
      <c r="C62220">
        <v>5</v>
      </c>
      <c r="D62220" s="1">
        <v>43193</v>
      </c>
      <c r="E62220" s="1">
        <v>43196.545277777775</v>
      </c>
      <c r="F62220" t="s">
        <v>223381</v>
      </c>
    </row>
    <row r="62221" spans="1:6" x14ac:dyDescent="0.3">
      <c r="A62221" t="s">
        <v>223383</v>
      </c>
      <c r="B62221" t="s">
        <v>223384</v>
      </c>
      <c r="C62221">
        <v>4</v>
      </c>
      <c r="D62221" s="1">
        <v>43116</v>
      </c>
      <c r="E62221" s="1">
        <v>43117.805856481478</v>
      </c>
      <c r="F62221" t="s">
        <v>223383</v>
      </c>
    </row>
    <row r="62222" spans="1:6" x14ac:dyDescent="0.3">
      <c r="A62222" t="s">
        <v>223385</v>
      </c>
      <c r="B62222" t="s">
        <v>223386</v>
      </c>
      <c r="C62222">
        <v>5</v>
      </c>
      <c r="D62222" s="1">
        <v>43075</v>
      </c>
      <c r="E62222" s="1">
        <v>43076.044756944444</v>
      </c>
      <c r="F62222" t="s">
        <v>223385</v>
      </c>
    </row>
    <row r="62223" spans="1:6" x14ac:dyDescent="0.3">
      <c r="A62223" t="s">
        <v>223387</v>
      </c>
      <c r="B62223" t="s">
        <v>223388</v>
      </c>
      <c r="C62223">
        <v>4</v>
      </c>
      <c r="D62223" s="1">
        <v>43221</v>
      </c>
      <c r="E62223" s="1">
        <v>43229.682650462964</v>
      </c>
      <c r="F62223" t="s">
        <v>223387</v>
      </c>
    </row>
    <row r="62224" spans="1:6" x14ac:dyDescent="0.3">
      <c r="A62224" t="s">
        <v>223389</v>
      </c>
      <c r="B62224" t="s">
        <v>223390</v>
      </c>
      <c r="C62224">
        <v>3</v>
      </c>
      <c r="D62224" s="1">
        <v>43340</v>
      </c>
      <c r="E62224" s="1">
        <v>43340.867708333331</v>
      </c>
      <c r="F62224" t="s">
        <v>223389</v>
      </c>
    </row>
    <row r="62225" spans="1:6" x14ac:dyDescent="0.3">
      <c r="A62225" t="s">
        <v>223391</v>
      </c>
      <c r="B62225" t="s">
        <v>223392</v>
      </c>
      <c r="C62225">
        <v>5</v>
      </c>
      <c r="D62225" s="1">
        <v>43317</v>
      </c>
      <c r="E62225" s="1">
        <v>43318.505428240744</v>
      </c>
      <c r="F62225" t="s">
        <v>223391</v>
      </c>
    </row>
    <row r="62226" spans="1:6" x14ac:dyDescent="0.3">
      <c r="A62226" t="s">
        <v>223393</v>
      </c>
      <c r="B62226" t="s">
        <v>223394</v>
      </c>
      <c r="C62226">
        <v>4</v>
      </c>
      <c r="D62226" s="1">
        <v>43135</v>
      </c>
      <c r="E62226" s="1">
        <v>43137.862083333333</v>
      </c>
      <c r="F62226" t="s">
        <v>223393</v>
      </c>
    </row>
    <row r="62227" spans="1:6" x14ac:dyDescent="0.3">
      <c r="A62227" t="s">
        <v>223395</v>
      </c>
      <c r="B62227" t="s">
        <v>223396</v>
      </c>
      <c r="C62227">
        <v>5</v>
      </c>
      <c r="D62227" s="1">
        <v>43005</v>
      </c>
      <c r="E62227" s="1">
        <v>43006.586261574077</v>
      </c>
      <c r="F62227" t="s">
        <v>223395</v>
      </c>
    </row>
    <row r="62228" spans="1:6" x14ac:dyDescent="0.3">
      <c r="A62228" t="s">
        <v>223397</v>
      </c>
      <c r="B62228" t="s">
        <v>223398</v>
      </c>
      <c r="C62228">
        <v>5</v>
      </c>
      <c r="D62228" s="1">
        <v>43112</v>
      </c>
      <c r="E62228" s="1">
        <v>43120.124479166669</v>
      </c>
      <c r="F62228" t="s">
        <v>223397</v>
      </c>
    </row>
    <row r="62229" spans="1:6" x14ac:dyDescent="0.3">
      <c r="A62229" t="s">
        <v>223399</v>
      </c>
      <c r="B62229" t="s">
        <v>223400</v>
      </c>
      <c r="C62229">
        <v>1</v>
      </c>
      <c r="D62229" s="1">
        <v>42949</v>
      </c>
      <c r="E62229" s="1">
        <v>42949.626377314817</v>
      </c>
      <c r="F62229" t="s">
        <v>223399</v>
      </c>
    </row>
    <row r="62230" spans="1:6" x14ac:dyDescent="0.3">
      <c r="A62230" t="s">
        <v>223401</v>
      </c>
      <c r="B62230" t="s">
        <v>223402</v>
      </c>
      <c r="C62230">
        <v>5</v>
      </c>
      <c r="D62230" s="1">
        <v>43258</v>
      </c>
      <c r="E62230" s="1">
        <v>43259.444363425922</v>
      </c>
      <c r="F62230" t="s">
        <v>223401</v>
      </c>
    </row>
    <row r="62231" spans="1:6" x14ac:dyDescent="0.3">
      <c r="A62231" t="s">
        <v>223403</v>
      </c>
      <c r="B62231" t="s">
        <v>223404</v>
      </c>
      <c r="C62231">
        <v>2</v>
      </c>
      <c r="D62231" s="1">
        <v>42969</v>
      </c>
      <c r="E62231" s="1">
        <v>42972.040497685186</v>
      </c>
      <c r="F62231" t="s">
        <v>223403</v>
      </c>
    </row>
    <row r="62232" spans="1:6" x14ac:dyDescent="0.3">
      <c r="A62232" t="s">
        <v>223405</v>
      </c>
      <c r="B62232" t="s">
        <v>223406</v>
      </c>
      <c r="C62232">
        <v>4</v>
      </c>
      <c r="D62232" s="1">
        <v>43231</v>
      </c>
      <c r="E62232" s="1">
        <v>43233.251423611109</v>
      </c>
      <c r="F62232" t="s">
        <v>223405</v>
      </c>
    </row>
    <row r="62233" spans="1:6" x14ac:dyDescent="0.3">
      <c r="A62233" t="s">
        <v>223407</v>
      </c>
      <c r="B62233" t="s">
        <v>223408</v>
      </c>
      <c r="C62233">
        <v>4</v>
      </c>
      <c r="D62233" s="1">
        <v>43307</v>
      </c>
      <c r="E62233" s="1">
        <v>43308.685752314814</v>
      </c>
      <c r="F62233" t="s">
        <v>223407</v>
      </c>
    </row>
    <row r="62234" spans="1:6" x14ac:dyDescent="0.3">
      <c r="A62234" t="s">
        <v>223409</v>
      </c>
      <c r="B62234" t="s">
        <v>223410</v>
      </c>
      <c r="C62234">
        <v>4</v>
      </c>
      <c r="D62234" s="1">
        <v>43109</v>
      </c>
      <c r="E62234" s="1">
        <v>43110.541238425925</v>
      </c>
      <c r="F62234" t="s">
        <v>223409</v>
      </c>
    </row>
    <row r="62235" spans="1:6" x14ac:dyDescent="0.3">
      <c r="A62235" t="s">
        <v>223411</v>
      </c>
      <c r="B62235" t="s">
        <v>223412</v>
      </c>
      <c r="C62235">
        <v>1</v>
      </c>
      <c r="D62235" s="1">
        <v>43165</v>
      </c>
      <c r="E62235" s="1">
        <v>43170.976342592592</v>
      </c>
      <c r="F62235" t="s">
        <v>223411</v>
      </c>
    </row>
    <row r="62236" spans="1:6" x14ac:dyDescent="0.3">
      <c r="A62236" t="s">
        <v>223413</v>
      </c>
      <c r="B62236" t="s">
        <v>223414</v>
      </c>
      <c r="C62236">
        <v>5</v>
      </c>
      <c r="D62236" s="1">
        <v>43267</v>
      </c>
      <c r="E62236" s="1">
        <v>43269.944756944446</v>
      </c>
      <c r="F62236" t="s">
        <v>223413</v>
      </c>
    </row>
    <row r="62237" spans="1:6" x14ac:dyDescent="0.3">
      <c r="A62237" t="s">
        <v>223415</v>
      </c>
      <c r="B62237" t="s">
        <v>223416</v>
      </c>
      <c r="C62237">
        <v>5</v>
      </c>
      <c r="D62237" s="1">
        <v>43139</v>
      </c>
      <c r="E62237" s="1">
        <v>43140.090624999997</v>
      </c>
      <c r="F62237" t="s">
        <v>223415</v>
      </c>
    </row>
    <row r="62238" spans="1:6" x14ac:dyDescent="0.3">
      <c r="A62238" t="s">
        <v>223417</v>
      </c>
      <c r="B62238" t="s">
        <v>223418</v>
      </c>
      <c r="C62238">
        <v>5</v>
      </c>
      <c r="D62238" s="1">
        <v>43261</v>
      </c>
      <c r="E62238" s="1">
        <v>43262.65997685185</v>
      </c>
      <c r="F62238" t="s">
        <v>223417</v>
      </c>
    </row>
    <row r="62239" spans="1:6" x14ac:dyDescent="0.3">
      <c r="A62239" t="s">
        <v>223419</v>
      </c>
      <c r="B62239" t="s">
        <v>223420</v>
      </c>
      <c r="C62239">
        <v>5</v>
      </c>
      <c r="D62239" s="1">
        <v>43343</v>
      </c>
      <c r="E62239" s="1">
        <v>43345.952638888892</v>
      </c>
      <c r="F62239" t="s">
        <v>223419</v>
      </c>
    </row>
    <row r="62240" spans="1:6" x14ac:dyDescent="0.3">
      <c r="A62240" t="s">
        <v>223421</v>
      </c>
      <c r="B62240" t="s">
        <v>223422</v>
      </c>
      <c r="C62240">
        <v>5</v>
      </c>
      <c r="D62240" s="1">
        <v>43317</v>
      </c>
      <c r="E62240" s="1">
        <v>43318.015972222223</v>
      </c>
      <c r="F62240" t="s">
        <v>223421</v>
      </c>
    </row>
    <row r="62241" spans="1:6" x14ac:dyDescent="0.3">
      <c r="A62241" t="s">
        <v>223423</v>
      </c>
      <c r="B62241" t="s">
        <v>223424</v>
      </c>
      <c r="C62241">
        <v>2</v>
      </c>
      <c r="D62241" s="1">
        <v>42864</v>
      </c>
      <c r="E62241" s="1">
        <v>42865.472245370373</v>
      </c>
      <c r="F62241" t="s">
        <v>223423</v>
      </c>
    </row>
    <row r="62242" spans="1:6" x14ac:dyDescent="0.3">
      <c r="A62242" t="s">
        <v>223425</v>
      </c>
      <c r="B62242" t="s">
        <v>223426</v>
      </c>
      <c r="C62242">
        <v>5</v>
      </c>
      <c r="D62242" s="1">
        <v>43165</v>
      </c>
      <c r="E62242" s="1">
        <v>43167.597881944443</v>
      </c>
      <c r="F62242" t="s">
        <v>223425</v>
      </c>
    </row>
    <row r="62243" spans="1:6" x14ac:dyDescent="0.3">
      <c r="A62243" t="s">
        <v>223427</v>
      </c>
      <c r="B62243" t="s">
        <v>223428</v>
      </c>
      <c r="C62243">
        <v>1</v>
      </c>
      <c r="D62243" s="1">
        <v>43188</v>
      </c>
      <c r="E62243" s="1">
        <v>43189.940706018519</v>
      </c>
      <c r="F62243" t="s">
        <v>223427</v>
      </c>
    </row>
    <row r="62244" spans="1:6" x14ac:dyDescent="0.3">
      <c r="A62244" t="s">
        <v>223429</v>
      </c>
      <c r="B62244" t="s">
        <v>223430</v>
      </c>
      <c r="C62244">
        <v>4</v>
      </c>
      <c r="D62244" s="1">
        <v>43265</v>
      </c>
      <c r="E62244" s="1">
        <v>43272.812384259261</v>
      </c>
      <c r="F62244" t="s">
        <v>223429</v>
      </c>
    </row>
    <row r="62245" spans="1:6" x14ac:dyDescent="0.3">
      <c r="A62245" t="s">
        <v>223431</v>
      </c>
      <c r="B62245" t="s">
        <v>223432</v>
      </c>
      <c r="C62245">
        <v>4</v>
      </c>
      <c r="D62245" s="1">
        <v>43202</v>
      </c>
      <c r="E62245" s="1">
        <v>43205.856874999998</v>
      </c>
      <c r="F62245" t="s">
        <v>223431</v>
      </c>
    </row>
    <row r="62246" spans="1:6" x14ac:dyDescent="0.3">
      <c r="A62246" t="s">
        <v>223433</v>
      </c>
      <c r="B62246" t="s">
        <v>223434</v>
      </c>
      <c r="C62246">
        <v>1</v>
      </c>
      <c r="D62246" s="1">
        <v>42990</v>
      </c>
      <c r="E62246" s="1">
        <v>42991.669398148151</v>
      </c>
      <c r="F62246" t="s">
        <v>223433</v>
      </c>
    </row>
    <row r="62247" spans="1:6" x14ac:dyDescent="0.3">
      <c r="A62247" t="s">
        <v>223435</v>
      </c>
      <c r="B62247" t="s">
        <v>223436</v>
      </c>
      <c r="C62247">
        <v>4</v>
      </c>
      <c r="D62247" s="1">
        <v>43316</v>
      </c>
      <c r="E62247" s="1">
        <v>43316.150601851848</v>
      </c>
      <c r="F62247" t="s">
        <v>223435</v>
      </c>
    </row>
    <row r="62248" spans="1:6" x14ac:dyDescent="0.3">
      <c r="A62248" t="s">
        <v>223437</v>
      </c>
      <c r="B62248" t="s">
        <v>223438</v>
      </c>
      <c r="C62248">
        <v>3</v>
      </c>
      <c r="D62248" s="1">
        <v>43275</v>
      </c>
      <c r="E62248" s="1">
        <v>43282.831284722219</v>
      </c>
      <c r="F62248" t="s">
        <v>223437</v>
      </c>
    </row>
    <row r="62249" spans="1:6" x14ac:dyDescent="0.3">
      <c r="A62249" t="s">
        <v>223439</v>
      </c>
      <c r="B62249" t="s">
        <v>223440</v>
      </c>
      <c r="C62249">
        <v>5</v>
      </c>
      <c r="D62249" s="1">
        <v>43029</v>
      </c>
      <c r="E62249" s="1">
        <v>43029.593252314815</v>
      </c>
      <c r="F62249" t="s">
        <v>223439</v>
      </c>
    </row>
    <row r="62250" spans="1:6" x14ac:dyDescent="0.3">
      <c r="A62250" t="s">
        <v>223441</v>
      </c>
      <c r="B62250" t="s">
        <v>223442</v>
      </c>
      <c r="C62250">
        <v>1</v>
      </c>
      <c r="D62250" s="1">
        <v>43012</v>
      </c>
      <c r="E62250" s="1">
        <v>43014.889849537038</v>
      </c>
      <c r="F62250" t="s">
        <v>223441</v>
      </c>
    </row>
    <row r="62251" spans="1:6" x14ac:dyDescent="0.3">
      <c r="A62251" t="s">
        <v>223443</v>
      </c>
      <c r="B62251" t="s">
        <v>223444</v>
      </c>
      <c r="C62251">
        <v>4</v>
      </c>
      <c r="D62251" s="1">
        <v>42910</v>
      </c>
      <c r="E62251" s="1">
        <v>42911.513611111113</v>
      </c>
      <c r="F62251" t="s">
        <v>223443</v>
      </c>
    </row>
    <row r="62252" spans="1:6" x14ac:dyDescent="0.3">
      <c r="A62252" t="s">
        <v>223445</v>
      </c>
      <c r="B62252" t="s">
        <v>223446</v>
      </c>
      <c r="C62252">
        <v>3</v>
      </c>
      <c r="D62252" s="1">
        <v>43341</v>
      </c>
      <c r="E62252" s="1">
        <v>43341.962500000001</v>
      </c>
      <c r="F62252" t="s">
        <v>223445</v>
      </c>
    </row>
    <row r="62253" spans="1:6" x14ac:dyDescent="0.3">
      <c r="A62253" t="s">
        <v>223447</v>
      </c>
      <c r="B62253" t="s">
        <v>223448</v>
      </c>
      <c r="C62253">
        <v>2</v>
      </c>
      <c r="D62253" s="1">
        <v>43019</v>
      </c>
      <c r="E62253" s="1">
        <v>43022.10052083333</v>
      </c>
      <c r="F62253" t="s">
        <v>223447</v>
      </c>
    </row>
    <row r="62254" spans="1:6" x14ac:dyDescent="0.3">
      <c r="A62254" t="s">
        <v>223449</v>
      </c>
      <c r="B62254" t="s">
        <v>223450</v>
      </c>
      <c r="C62254">
        <v>4</v>
      </c>
      <c r="D62254" s="1">
        <v>42942</v>
      </c>
      <c r="E62254" s="1">
        <v>42943.710578703707</v>
      </c>
      <c r="F62254" t="s">
        <v>223449</v>
      </c>
    </row>
    <row r="62255" spans="1:6" x14ac:dyDescent="0.3">
      <c r="A62255" t="s">
        <v>223451</v>
      </c>
      <c r="B62255" t="s">
        <v>223452</v>
      </c>
      <c r="C62255">
        <v>5</v>
      </c>
      <c r="D62255" s="1">
        <v>42997</v>
      </c>
      <c r="E62255" s="1">
        <v>43000.083090277774</v>
      </c>
      <c r="F62255" t="s">
        <v>223451</v>
      </c>
    </row>
    <row r="62256" spans="1:6" x14ac:dyDescent="0.3">
      <c r="A62256" t="s">
        <v>223453</v>
      </c>
      <c r="B62256" t="s">
        <v>223454</v>
      </c>
      <c r="C62256">
        <v>5</v>
      </c>
      <c r="D62256" s="1">
        <v>43200</v>
      </c>
      <c r="E62256" s="1">
        <v>43201.456574074073</v>
      </c>
      <c r="F62256" t="s">
        <v>223453</v>
      </c>
    </row>
    <row r="62257" spans="1:6" x14ac:dyDescent="0.3">
      <c r="A62257" t="s">
        <v>223455</v>
      </c>
      <c r="B62257" t="s">
        <v>223456</v>
      </c>
      <c r="C62257">
        <v>1</v>
      </c>
      <c r="D62257" s="1">
        <v>43096</v>
      </c>
      <c r="E62257" s="1">
        <v>43105.62605324074</v>
      </c>
      <c r="F62257" t="s">
        <v>223455</v>
      </c>
    </row>
    <row r="62258" spans="1:6" x14ac:dyDescent="0.3">
      <c r="A62258" t="s">
        <v>223457</v>
      </c>
      <c r="B62258" t="s">
        <v>223458</v>
      </c>
      <c r="C62258">
        <v>5</v>
      </c>
      <c r="D62258" s="1">
        <v>42818</v>
      </c>
      <c r="E62258" s="1">
        <v>42819.044699074075</v>
      </c>
      <c r="F62258" t="s">
        <v>223457</v>
      </c>
    </row>
    <row r="62259" spans="1:6" x14ac:dyDescent="0.3">
      <c r="A62259" t="s">
        <v>223459</v>
      </c>
      <c r="B62259" t="s">
        <v>223460</v>
      </c>
      <c r="C62259">
        <v>5</v>
      </c>
      <c r="D62259" s="1">
        <v>43336</v>
      </c>
      <c r="E62259" s="1">
        <v>43337.661226851851</v>
      </c>
      <c r="F62259" t="s">
        <v>223459</v>
      </c>
    </row>
    <row r="62260" spans="1:6" x14ac:dyDescent="0.3">
      <c r="A62260" t="s">
        <v>223461</v>
      </c>
      <c r="B62260" t="s">
        <v>223462</v>
      </c>
      <c r="C62260">
        <v>1</v>
      </c>
      <c r="D62260" s="1">
        <v>43333</v>
      </c>
      <c r="E62260" s="1">
        <v>43333.771863425929</v>
      </c>
      <c r="F62260" t="s">
        <v>223461</v>
      </c>
    </row>
    <row r="62261" spans="1:6" x14ac:dyDescent="0.3">
      <c r="A62261" t="s">
        <v>223463</v>
      </c>
      <c r="B62261" t="s">
        <v>223464</v>
      </c>
      <c r="C62261">
        <v>5</v>
      </c>
      <c r="D62261" s="1">
        <v>43323</v>
      </c>
      <c r="E62261" s="1">
        <v>43324.263113425928</v>
      </c>
      <c r="F62261" t="s">
        <v>223463</v>
      </c>
    </row>
    <row r="62262" spans="1:6" x14ac:dyDescent="0.3">
      <c r="A62262" t="s">
        <v>223465</v>
      </c>
      <c r="B62262" t="s">
        <v>223466</v>
      </c>
      <c r="C62262">
        <v>5</v>
      </c>
      <c r="D62262" s="1">
        <v>43314</v>
      </c>
      <c r="E62262" s="1">
        <v>43318.50172453704</v>
      </c>
      <c r="F62262" t="s">
        <v>223465</v>
      </c>
    </row>
    <row r="62263" spans="1:6" x14ac:dyDescent="0.3">
      <c r="A62263" t="s">
        <v>194271</v>
      </c>
      <c r="B62263" t="s">
        <v>223467</v>
      </c>
      <c r="C62263">
        <v>2</v>
      </c>
      <c r="D62263" s="1">
        <v>43153</v>
      </c>
      <c r="E62263" s="1">
        <v>43154.045034722221</v>
      </c>
      <c r="F62263" t="s">
        <v>194271</v>
      </c>
    </row>
    <row r="62264" spans="1:6" x14ac:dyDescent="0.3">
      <c r="A62264" t="s">
        <v>223468</v>
      </c>
      <c r="B62264" t="s">
        <v>223469</v>
      </c>
      <c r="C62264">
        <v>5</v>
      </c>
      <c r="D62264" s="1">
        <v>42811</v>
      </c>
      <c r="E62264" s="1">
        <v>42812.957361111112</v>
      </c>
      <c r="F62264" t="s">
        <v>223468</v>
      </c>
    </row>
    <row r="62265" spans="1:6" x14ac:dyDescent="0.3">
      <c r="A62265" t="s">
        <v>223470</v>
      </c>
      <c r="B62265" t="s">
        <v>223471</v>
      </c>
      <c r="C62265">
        <v>5</v>
      </c>
      <c r="D62265" s="1">
        <v>42906</v>
      </c>
      <c r="E62265" s="1">
        <v>42906.831192129626</v>
      </c>
      <c r="F62265" t="s">
        <v>223470</v>
      </c>
    </row>
    <row r="62266" spans="1:6" x14ac:dyDescent="0.3">
      <c r="A62266" t="s">
        <v>223472</v>
      </c>
      <c r="B62266" t="s">
        <v>223473</v>
      </c>
      <c r="C62266">
        <v>4</v>
      </c>
      <c r="D62266" s="1">
        <v>43223</v>
      </c>
      <c r="E62266" s="1">
        <v>43224.565150462964</v>
      </c>
      <c r="F62266" t="s">
        <v>223472</v>
      </c>
    </row>
    <row r="62267" spans="1:6" x14ac:dyDescent="0.3">
      <c r="A62267" t="s">
        <v>223474</v>
      </c>
      <c r="B62267" t="s">
        <v>223475</v>
      </c>
      <c r="C62267">
        <v>5</v>
      </c>
      <c r="D62267" s="1">
        <v>43204</v>
      </c>
      <c r="E62267" s="1">
        <v>43206.960601851853</v>
      </c>
      <c r="F62267" t="s">
        <v>223474</v>
      </c>
    </row>
    <row r="62268" spans="1:6" x14ac:dyDescent="0.3">
      <c r="A62268" t="s">
        <v>223476</v>
      </c>
      <c r="B62268" t="s">
        <v>223477</v>
      </c>
      <c r="C62268">
        <v>4</v>
      </c>
      <c r="D62268" s="1">
        <v>43270</v>
      </c>
      <c r="E62268" s="1">
        <v>43271.011261574073</v>
      </c>
      <c r="F62268" t="s">
        <v>223476</v>
      </c>
    </row>
    <row r="62269" spans="1:6" x14ac:dyDescent="0.3">
      <c r="A62269" t="s">
        <v>223478</v>
      </c>
      <c r="B62269" t="s">
        <v>223479</v>
      </c>
      <c r="C62269">
        <v>3</v>
      </c>
      <c r="D62269" s="1">
        <v>43125</v>
      </c>
      <c r="E62269" s="1">
        <v>43126.098437499997</v>
      </c>
      <c r="F62269" t="s">
        <v>223478</v>
      </c>
    </row>
    <row r="62270" spans="1:6" x14ac:dyDescent="0.3">
      <c r="A62270" t="s">
        <v>223480</v>
      </c>
      <c r="B62270" t="s">
        <v>223481</v>
      </c>
      <c r="C62270">
        <v>5</v>
      </c>
      <c r="D62270" s="1">
        <v>43271</v>
      </c>
      <c r="E62270" s="1">
        <v>43271.719409722224</v>
      </c>
      <c r="F62270" t="s">
        <v>223480</v>
      </c>
    </row>
    <row r="62271" spans="1:6" x14ac:dyDescent="0.3">
      <c r="A62271" t="s">
        <v>223482</v>
      </c>
      <c r="B62271" t="s">
        <v>223483</v>
      </c>
      <c r="C62271">
        <v>5</v>
      </c>
      <c r="D62271" s="1">
        <v>43039</v>
      </c>
      <c r="E62271" s="1">
        <v>43041.97314814815</v>
      </c>
      <c r="F62271" t="s">
        <v>223482</v>
      </c>
    </row>
    <row r="62272" spans="1:6" x14ac:dyDescent="0.3">
      <c r="A62272" t="s">
        <v>223484</v>
      </c>
      <c r="B62272" t="s">
        <v>223485</v>
      </c>
      <c r="C62272">
        <v>5</v>
      </c>
      <c r="D62272" s="1">
        <v>43336</v>
      </c>
      <c r="E62272" s="1">
        <v>43350.010717592595</v>
      </c>
      <c r="F62272" t="s">
        <v>223484</v>
      </c>
    </row>
    <row r="62273" spans="1:6" x14ac:dyDescent="0.3">
      <c r="A62273" t="s">
        <v>223486</v>
      </c>
      <c r="B62273" t="s">
        <v>223487</v>
      </c>
      <c r="C62273">
        <v>2</v>
      </c>
      <c r="D62273" s="1">
        <v>43114</v>
      </c>
      <c r="E62273" s="1">
        <v>43114.375810185185</v>
      </c>
      <c r="F62273" t="s">
        <v>223486</v>
      </c>
    </row>
    <row r="62274" spans="1:6" x14ac:dyDescent="0.3">
      <c r="A62274" t="s">
        <v>223488</v>
      </c>
      <c r="B62274" t="s">
        <v>223489</v>
      </c>
      <c r="C62274">
        <v>5</v>
      </c>
      <c r="D62274" s="1">
        <v>43315</v>
      </c>
      <c r="E62274" s="1">
        <v>43316.603622685187</v>
      </c>
      <c r="F62274" t="s">
        <v>223488</v>
      </c>
    </row>
    <row r="62275" spans="1:6" x14ac:dyDescent="0.3">
      <c r="A62275" t="s">
        <v>223490</v>
      </c>
      <c r="B62275" t="s">
        <v>223491</v>
      </c>
      <c r="C62275">
        <v>3</v>
      </c>
      <c r="D62275" s="1">
        <v>42955</v>
      </c>
      <c r="E62275" s="1">
        <v>42956.46665509259</v>
      </c>
      <c r="F62275" t="s">
        <v>223490</v>
      </c>
    </row>
    <row r="62276" spans="1:6" x14ac:dyDescent="0.3">
      <c r="A62276" t="s">
        <v>223492</v>
      </c>
      <c r="B62276" t="s">
        <v>223493</v>
      </c>
      <c r="C62276">
        <v>4</v>
      </c>
      <c r="D62276" s="1">
        <v>43237</v>
      </c>
      <c r="E62276" s="1">
        <v>43243.746712962966</v>
      </c>
      <c r="F62276" t="s">
        <v>223492</v>
      </c>
    </row>
    <row r="62277" spans="1:6" x14ac:dyDescent="0.3">
      <c r="A62277" t="s">
        <v>223494</v>
      </c>
      <c r="B62277" t="s">
        <v>223495</v>
      </c>
      <c r="C62277">
        <v>5</v>
      </c>
      <c r="D62277" s="1">
        <v>43120</v>
      </c>
      <c r="E62277" s="1">
        <v>43121.048414351855</v>
      </c>
      <c r="F62277" t="s">
        <v>223494</v>
      </c>
    </row>
    <row r="62278" spans="1:6" x14ac:dyDescent="0.3">
      <c r="A62278" t="s">
        <v>223496</v>
      </c>
      <c r="B62278" t="s">
        <v>223497</v>
      </c>
      <c r="C62278">
        <v>5</v>
      </c>
      <c r="D62278" s="1">
        <v>43296</v>
      </c>
      <c r="E62278" s="1">
        <v>43297.486539351848</v>
      </c>
      <c r="F62278" t="s">
        <v>223496</v>
      </c>
    </row>
    <row r="62279" spans="1:6" x14ac:dyDescent="0.3">
      <c r="A62279" t="s">
        <v>223498</v>
      </c>
      <c r="B62279" t="s">
        <v>223499</v>
      </c>
      <c r="C62279">
        <v>5</v>
      </c>
      <c r="D62279" s="1">
        <v>42910</v>
      </c>
      <c r="E62279" s="1">
        <v>42912.628900462965</v>
      </c>
      <c r="F62279" t="s">
        <v>223498</v>
      </c>
    </row>
    <row r="62280" spans="1:6" x14ac:dyDescent="0.3">
      <c r="A62280" t="s">
        <v>223500</v>
      </c>
      <c r="B62280" t="s">
        <v>223501</v>
      </c>
      <c r="C62280">
        <v>2</v>
      </c>
      <c r="D62280" s="1">
        <v>43124</v>
      </c>
      <c r="E62280" s="1">
        <v>43129.939895833333</v>
      </c>
      <c r="F62280" t="s">
        <v>223500</v>
      </c>
    </row>
    <row r="62281" spans="1:6" x14ac:dyDescent="0.3">
      <c r="A62281" t="s">
        <v>223502</v>
      </c>
      <c r="B62281" t="s">
        <v>223503</v>
      </c>
      <c r="C62281">
        <v>5</v>
      </c>
      <c r="D62281" s="1">
        <v>43272</v>
      </c>
      <c r="E62281" s="1">
        <v>43275.104201388887</v>
      </c>
      <c r="F62281" t="s">
        <v>223502</v>
      </c>
    </row>
    <row r="62282" spans="1:6" x14ac:dyDescent="0.3">
      <c r="A62282" t="s">
        <v>223504</v>
      </c>
      <c r="B62282" t="s">
        <v>223505</v>
      </c>
      <c r="C62282">
        <v>5</v>
      </c>
      <c r="D62282" s="1">
        <v>43160</v>
      </c>
      <c r="E62282" s="1">
        <v>43163.669374999998</v>
      </c>
      <c r="F62282" t="s">
        <v>223504</v>
      </c>
    </row>
    <row r="62283" spans="1:6" x14ac:dyDescent="0.3">
      <c r="A62283" t="s">
        <v>223506</v>
      </c>
      <c r="B62283" t="s">
        <v>223507</v>
      </c>
      <c r="C62283">
        <v>3</v>
      </c>
      <c r="D62283" s="1">
        <v>42895</v>
      </c>
      <c r="E62283" s="1">
        <v>42896.443298611113</v>
      </c>
      <c r="F62283" t="s">
        <v>223506</v>
      </c>
    </row>
    <row r="62284" spans="1:6" x14ac:dyDescent="0.3">
      <c r="A62284" t="s">
        <v>223508</v>
      </c>
      <c r="B62284" t="s">
        <v>223509</v>
      </c>
      <c r="C62284">
        <v>5</v>
      </c>
      <c r="D62284" s="1">
        <v>43238</v>
      </c>
      <c r="E62284" s="1">
        <v>43240.70815972222</v>
      </c>
      <c r="F62284" t="s">
        <v>223508</v>
      </c>
    </row>
    <row r="62285" spans="1:6" x14ac:dyDescent="0.3">
      <c r="A62285" t="s">
        <v>223510</v>
      </c>
      <c r="B62285" t="s">
        <v>223511</v>
      </c>
      <c r="C62285">
        <v>1</v>
      </c>
      <c r="D62285" s="1">
        <v>43017</v>
      </c>
      <c r="E62285" s="1">
        <v>43018.191030092596</v>
      </c>
      <c r="F62285" t="s">
        <v>223510</v>
      </c>
    </row>
    <row r="62286" spans="1:6" x14ac:dyDescent="0.3">
      <c r="A62286" t="s">
        <v>223512</v>
      </c>
      <c r="B62286" t="s">
        <v>223513</v>
      </c>
      <c r="C62286">
        <v>5</v>
      </c>
      <c r="D62286" s="1">
        <v>42955</v>
      </c>
      <c r="E62286" s="1">
        <v>42958.553865740738</v>
      </c>
      <c r="F62286" t="s">
        <v>223512</v>
      </c>
    </row>
    <row r="62287" spans="1:6" x14ac:dyDescent="0.3">
      <c r="A62287" t="s">
        <v>223514</v>
      </c>
      <c r="B62287" t="s">
        <v>223515</v>
      </c>
      <c r="C62287">
        <v>5</v>
      </c>
      <c r="D62287" s="1">
        <v>43342</v>
      </c>
      <c r="E62287" s="1">
        <v>43353.4612037037</v>
      </c>
      <c r="F62287" t="s">
        <v>223514</v>
      </c>
    </row>
    <row r="62288" spans="1:6" x14ac:dyDescent="0.3">
      <c r="A62288" t="s">
        <v>223516</v>
      </c>
      <c r="B62288" t="s">
        <v>223517</v>
      </c>
      <c r="C62288">
        <v>4</v>
      </c>
      <c r="D62288" s="1">
        <v>43291</v>
      </c>
      <c r="E62288" s="1">
        <v>43292.390081018515</v>
      </c>
      <c r="F62288" t="s">
        <v>223516</v>
      </c>
    </row>
    <row r="62289" spans="1:6" x14ac:dyDescent="0.3">
      <c r="A62289" t="s">
        <v>223518</v>
      </c>
      <c r="B62289" t="s">
        <v>223519</v>
      </c>
      <c r="C62289">
        <v>5</v>
      </c>
      <c r="D62289" s="1">
        <v>43061</v>
      </c>
      <c r="E62289" s="1">
        <v>43063.733668981484</v>
      </c>
      <c r="F62289" t="s">
        <v>223518</v>
      </c>
    </row>
    <row r="62290" spans="1:6" x14ac:dyDescent="0.3">
      <c r="A62290" t="s">
        <v>223520</v>
      </c>
      <c r="B62290" t="s">
        <v>223521</v>
      </c>
      <c r="C62290">
        <v>3</v>
      </c>
      <c r="D62290" s="1">
        <v>43328</v>
      </c>
      <c r="E62290" s="1">
        <v>43331.05028935185</v>
      </c>
      <c r="F62290" t="s">
        <v>223520</v>
      </c>
    </row>
    <row r="62291" spans="1:6" x14ac:dyDescent="0.3">
      <c r="A62291" t="s">
        <v>223522</v>
      </c>
      <c r="B62291" t="s">
        <v>223523</v>
      </c>
      <c r="C62291">
        <v>5</v>
      </c>
      <c r="D62291" s="1">
        <v>42871</v>
      </c>
      <c r="E62291" s="1">
        <v>42873.842141203706</v>
      </c>
      <c r="F62291" t="s">
        <v>223522</v>
      </c>
    </row>
    <row r="62292" spans="1:6" x14ac:dyDescent="0.3">
      <c r="A62292" t="s">
        <v>223524</v>
      </c>
      <c r="B62292" t="s">
        <v>223525</v>
      </c>
      <c r="C62292">
        <v>1</v>
      </c>
      <c r="D62292" s="1">
        <v>43182</v>
      </c>
      <c r="E62292" s="1">
        <v>43182.567013888889</v>
      </c>
      <c r="F62292" t="s">
        <v>223524</v>
      </c>
    </row>
    <row r="62293" spans="1:6" x14ac:dyDescent="0.3">
      <c r="A62293" t="s">
        <v>223526</v>
      </c>
      <c r="B62293" t="s">
        <v>223527</v>
      </c>
      <c r="C62293">
        <v>1</v>
      </c>
      <c r="D62293" s="1">
        <v>43023.041666666664</v>
      </c>
      <c r="E62293" s="1">
        <v>43025.578368055554</v>
      </c>
      <c r="F62293" t="s">
        <v>223526</v>
      </c>
    </row>
    <row r="62294" spans="1:6" x14ac:dyDescent="0.3">
      <c r="A62294" t="s">
        <v>223528</v>
      </c>
      <c r="B62294" t="s">
        <v>223529</v>
      </c>
      <c r="C62294">
        <v>5</v>
      </c>
      <c r="D62294" s="1">
        <v>42907</v>
      </c>
      <c r="E62294" s="1">
        <v>42908.014282407406</v>
      </c>
      <c r="F62294" t="s">
        <v>223528</v>
      </c>
    </row>
    <row r="62295" spans="1:6" x14ac:dyDescent="0.3">
      <c r="A62295" t="s">
        <v>223530</v>
      </c>
      <c r="B62295" t="s">
        <v>223531</v>
      </c>
      <c r="C62295">
        <v>5</v>
      </c>
      <c r="D62295" s="1">
        <v>43084</v>
      </c>
      <c r="E62295" s="1">
        <v>43085.584062499998</v>
      </c>
      <c r="F62295" t="s">
        <v>223530</v>
      </c>
    </row>
    <row r="62296" spans="1:6" x14ac:dyDescent="0.3">
      <c r="A62296" t="s">
        <v>223532</v>
      </c>
      <c r="B62296" t="s">
        <v>223533</v>
      </c>
      <c r="C62296">
        <v>4</v>
      </c>
      <c r="D62296" s="1">
        <v>43216</v>
      </c>
      <c r="E62296" s="1">
        <v>43217.523148148146</v>
      </c>
      <c r="F62296" t="s">
        <v>223532</v>
      </c>
    </row>
    <row r="62297" spans="1:6" x14ac:dyDescent="0.3">
      <c r="A62297" t="s">
        <v>223534</v>
      </c>
      <c r="B62297" t="s">
        <v>223535</v>
      </c>
      <c r="C62297">
        <v>1</v>
      </c>
      <c r="D62297" s="1">
        <v>42993</v>
      </c>
      <c r="E62297" s="1">
        <v>42994.073645833334</v>
      </c>
      <c r="F62297" t="s">
        <v>223534</v>
      </c>
    </row>
    <row r="62298" spans="1:6" x14ac:dyDescent="0.3">
      <c r="A62298" t="s">
        <v>223536</v>
      </c>
      <c r="B62298" t="s">
        <v>223537</v>
      </c>
      <c r="C62298">
        <v>5</v>
      </c>
      <c r="D62298" s="1">
        <v>43240</v>
      </c>
      <c r="E62298" s="1">
        <v>43277.736886574072</v>
      </c>
      <c r="F62298" t="s">
        <v>223536</v>
      </c>
    </row>
    <row r="62299" spans="1:6" x14ac:dyDescent="0.3">
      <c r="A62299" t="s">
        <v>223538</v>
      </c>
      <c r="B62299" t="s">
        <v>223539</v>
      </c>
      <c r="C62299">
        <v>5</v>
      </c>
      <c r="D62299" s="1">
        <v>43106</v>
      </c>
      <c r="E62299" s="1">
        <v>43108.951099537036</v>
      </c>
      <c r="F62299" t="s">
        <v>223538</v>
      </c>
    </row>
    <row r="62300" spans="1:6" x14ac:dyDescent="0.3">
      <c r="A62300" t="s">
        <v>223540</v>
      </c>
      <c r="B62300" t="s">
        <v>223541</v>
      </c>
      <c r="C62300">
        <v>5</v>
      </c>
      <c r="D62300" s="1">
        <v>42979</v>
      </c>
      <c r="E62300" s="1">
        <v>42986.032627314817</v>
      </c>
      <c r="F62300" t="s">
        <v>223540</v>
      </c>
    </row>
    <row r="62301" spans="1:6" x14ac:dyDescent="0.3">
      <c r="A62301" t="s">
        <v>223542</v>
      </c>
      <c r="B62301" t="s">
        <v>223543</v>
      </c>
      <c r="C62301">
        <v>5</v>
      </c>
      <c r="D62301" s="1">
        <v>43278</v>
      </c>
      <c r="E62301" s="1">
        <v>43278.933495370373</v>
      </c>
      <c r="F62301" t="s">
        <v>223542</v>
      </c>
    </row>
    <row r="62302" spans="1:6" x14ac:dyDescent="0.3">
      <c r="A62302" t="s">
        <v>223544</v>
      </c>
      <c r="B62302" t="s">
        <v>223545</v>
      </c>
      <c r="C62302">
        <v>5</v>
      </c>
      <c r="D62302" s="1">
        <v>42906</v>
      </c>
      <c r="E62302" s="1">
        <v>42909.050717592596</v>
      </c>
      <c r="F62302" t="s">
        <v>223544</v>
      </c>
    </row>
    <row r="62303" spans="1:6" x14ac:dyDescent="0.3">
      <c r="A62303" t="s">
        <v>223546</v>
      </c>
      <c r="B62303" t="s">
        <v>223547</v>
      </c>
      <c r="C62303">
        <v>4</v>
      </c>
      <c r="D62303" s="1">
        <v>43187</v>
      </c>
      <c r="E62303" s="1">
        <v>43188.566192129627</v>
      </c>
      <c r="F62303" t="s">
        <v>223546</v>
      </c>
    </row>
    <row r="62304" spans="1:6" x14ac:dyDescent="0.3">
      <c r="A62304" t="s">
        <v>223548</v>
      </c>
      <c r="B62304" t="s">
        <v>223549</v>
      </c>
      <c r="C62304">
        <v>3</v>
      </c>
      <c r="D62304" s="1">
        <v>43013</v>
      </c>
      <c r="E62304" s="1">
        <v>43014.050706018519</v>
      </c>
      <c r="F62304" t="s">
        <v>223548</v>
      </c>
    </row>
    <row r="62305" spans="1:6" x14ac:dyDescent="0.3">
      <c r="A62305" t="s">
        <v>223550</v>
      </c>
      <c r="B62305" t="s">
        <v>223551</v>
      </c>
      <c r="C62305">
        <v>3</v>
      </c>
      <c r="D62305" s="1">
        <v>42865</v>
      </c>
      <c r="E62305" s="1">
        <v>42866.517777777779</v>
      </c>
      <c r="F62305" t="s">
        <v>223550</v>
      </c>
    </row>
    <row r="62306" spans="1:6" x14ac:dyDescent="0.3">
      <c r="A62306" t="s">
        <v>223552</v>
      </c>
      <c r="B62306" t="s">
        <v>223553</v>
      </c>
      <c r="C62306">
        <v>4</v>
      </c>
      <c r="D62306" s="1">
        <v>43065</v>
      </c>
      <c r="E62306" s="1">
        <v>43065.263622685183</v>
      </c>
      <c r="F62306" t="s">
        <v>223552</v>
      </c>
    </row>
    <row r="62307" spans="1:6" x14ac:dyDescent="0.3">
      <c r="A62307" t="s">
        <v>223554</v>
      </c>
      <c r="B62307" t="s">
        <v>223555</v>
      </c>
      <c r="C62307">
        <v>4</v>
      </c>
      <c r="D62307" s="1">
        <v>43167</v>
      </c>
      <c r="E62307" s="1">
        <v>43169.980636574073</v>
      </c>
      <c r="F62307" t="s">
        <v>223554</v>
      </c>
    </row>
    <row r="62308" spans="1:6" x14ac:dyDescent="0.3">
      <c r="A62308" t="s">
        <v>223556</v>
      </c>
      <c r="B62308" t="s">
        <v>223557</v>
      </c>
      <c r="C62308">
        <v>5</v>
      </c>
      <c r="D62308" s="1">
        <v>43270</v>
      </c>
      <c r="E62308" s="1">
        <v>43272.869363425925</v>
      </c>
      <c r="F62308" t="s">
        <v>223556</v>
      </c>
    </row>
    <row r="62309" spans="1:6" x14ac:dyDescent="0.3">
      <c r="A62309" t="s">
        <v>223558</v>
      </c>
      <c r="B62309" t="s">
        <v>223559</v>
      </c>
      <c r="C62309">
        <v>4</v>
      </c>
      <c r="D62309" s="1">
        <v>42837</v>
      </c>
      <c r="E62309" s="1">
        <v>42837.680486111109</v>
      </c>
      <c r="F62309" t="s">
        <v>223558</v>
      </c>
    </row>
    <row r="62310" spans="1:6" x14ac:dyDescent="0.3">
      <c r="A62310" t="s">
        <v>223560</v>
      </c>
      <c r="B62310" t="s">
        <v>223561</v>
      </c>
      <c r="C62310">
        <v>1</v>
      </c>
      <c r="D62310" s="1">
        <v>43183</v>
      </c>
      <c r="E62310" s="1">
        <v>43185.638206018521</v>
      </c>
      <c r="F62310" t="s">
        <v>223560</v>
      </c>
    </row>
    <row r="62311" spans="1:6" x14ac:dyDescent="0.3">
      <c r="A62311" t="s">
        <v>223562</v>
      </c>
      <c r="B62311" t="s">
        <v>223563</v>
      </c>
      <c r="C62311">
        <v>5</v>
      </c>
      <c r="D62311" s="1">
        <v>42761</v>
      </c>
      <c r="E62311" s="1">
        <v>42762.40289351852</v>
      </c>
      <c r="F62311" t="s">
        <v>223562</v>
      </c>
    </row>
    <row r="62312" spans="1:6" x14ac:dyDescent="0.3">
      <c r="A62312" t="s">
        <v>223564</v>
      </c>
      <c r="B62312" t="s">
        <v>223565</v>
      </c>
      <c r="C62312">
        <v>4</v>
      </c>
      <c r="D62312" s="1">
        <v>42892</v>
      </c>
      <c r="E62312" s="1">
        <v>42892.975925925923</v>
      </c>
      <c r="F62312" t="s">
        <v>223564</v>
      </c>
    </row>
    <row r="62313" spans="1:6" x14ac:dyDescent="0.3">
      <c r="A62313" t="s">
        <v>223566</v>
      </c>
      <c r="B62313" t="s">
        <v>223567</v>
      </c>
      <c r="C62313">
        <v>2</v>
      </c>
      <c r="D62313" s="1">
        <v>43208</v>
      </c>
      <c r="E62313" s="1">
        <v>43209.053449074076</v>
      </c>
      <c r="F62313" t="s">
        <v>223566</v>
      </c>
    </row>
    <row r="62314" spans="1:6" x14ac:dyDescent="0.3">
      <c r="A62314" t="s">
        <v>223568</v>
      </c>
      <c r="B62314" t="s">
        <v>223569</v>
      </c>
      <c r="C62314">
        <v>5</v>
      </c>
      <c r="D62314" s="1">
        <v>43148</v>
      </c>
      <c r="E62314" s="1">
        <v>43150.805983796294</v>
      </c>
      <c r="F62314" t="s">
        <v>223568</v>
      </c>
    </row>
    <row r="62315" spans="1:6" x14ac:dyDescent="0.3">
      <c r="A62315" t="s">
        <v>223570</v>
      </c>
      <c r="B62315" t="s">
        <v>223571</v>
      </c>
      <c r="C62315">
        <v>5</v>
      </c>
      <c r="D62315" s="1">
        <v>43082</v>
      </c>
      <c r="E62315" s="1">
        <v>43085.05060185185</v>
      </c>
      <c r="F62315" t="s">
        <v>223570</v>
      </c>
    </row>
    <row r="62316" spans="1:6" x14ac:dyDescent="0.3">
      <c r="A62316" t="s">
        <v>223572</v>
      </c>
      <c r="B62316" t="s">
        <v>223573</v>
      </c>
      <c r="C62316">
        <v>4</v>
      </c>
      <c r="D62316" s="1">
        <v>43195</v>
      </c>
      <c r="E62316" s="1">
        <v>43196.096400462964</v>
      </c>
      <c r="F62316" t="s">
        <v>223572</v>
      </c>
    </row>
    <row r="62317" spans="1:6" x14ac:dyDescent="0.3">
      <c r="A62317" t="s">
        <v>223574</v>
      </c>
      <c r="B62317" t="s">
        <v>223575</v>
      </c>
      <c r="C62317">
        <v>5</v>
      </c>
      <c r="D62317" s="1">
        <v>42956</v>
      </c>
      <c r="E62317" s="1">
        <v>42958.826215277775</v>
      </c>
      <c r="F62317" t="s">
        <v>223574</v>
      </c>
    </row>
    <row r="62318" spans="1:6" x14ac:dyDescent="0.3">
      <c r="A62318" t="s">
        <v>223576</v>
      </c>
      <c r="B62318" t="s">
        <v>223577</v>
      </c>
      <c r="C62318">
        <v>5</v>
      </c>
      <c r="D62318" s="1">
        <v>43221</v>
      </c>
      <c r="E62318" s="1">
        <v>43223.761238425926</v>
      </c>
      <c r="F62318" t="s">
        <v>223576</v>
      </c>
    </row>
    <row r="62319" spans="1:6" x14ac:dyDescent="0.3">
      <c r="A62319" t="s">
        <v>223578</v>
      </c>
      <c r="B62319" t="s">
        <v>223579</v>
      </c>
      <c r="C62319">
        <v>1</v>
      </c>
      <c r="D62319" s="1">
        <v>43330</v>
      </c>
      <c r="E62319" s="1">
        <v>43331.652488425927</v>
      </c>
      <c r="F62319" t="s">
        <v>223578</v>
      </c>
    </row>
    <row r="62320" spans="1:6" x14ac:dyDescent="0.3">
      <c r="A62320" t="s">
        <v>223580</v>
      </c>
      <c r="B62320" t="s">
        <v>223581</v>
      </c>
      <c r="C62320">
        <v>5</v>
      </c>
      <c r="D62320" s="1">
        <v>43236</v>
      </c>
      <c r="E62320" s="1">
        <v>43236.721724537034</v>
      </c>
      <c r="F62320" t="s">
        <v>223580</v>
      </c>
    </row>
    <row r="62321" spans="1:6" x14ac:dyDescent="0.3">
      <c r="A62321" t="s">
        <v>223582</v>
      </c>
      <c r="B62321" t="s">
        <v>223583</v>
      </c>
      <c r="C62321">
        <v>5</v>
      </c>
      <c r="D62321" s="1">
        <v>42922</v>
      </c>
      <c r="E62321" s="1">
        <v>42923.712280092594</v>
      </c>
      <c r="F62321" t="s">
        <v>223582</v>
      </c>
    </row>
    <row r="62322" spans="1:6" x14ac:dyDescent="0.3">
      <c r="A62322" t="s">
        <v>223584</v>
      </c>
      <c r="B62322" t="s">
        <v>223585</v>
      </c>
      <c r="C62322">
        <v>4</v>
      </c>
      <c r="D62322" s="1">
        <v>43244</v>
      </c>
      <c r="E62322" s="1">
        <v>43245.451550925929</v>
      </c>
      <c r="F62322" t="s">
        <v>223584</v>
      </c>
    </row>
    <row r="62323" spans="1:6" x14ac:dyDescent="0.3">
      <c r="A62323" t="s">
        <v>223586</v>
      </c>
      <c r="B62323" t="s">
        <v>223587</v>
      </c>
      <c r="C62323">
        <v>5</v>
      </c>
      <c r="D62323" s="1">
        <v>43326</v>
      </c>
      <c r="E62323" s="1">
        <v>43326.788483796299</v>
      </c>
      <c r="F62323" t="s">
        <v>223586</v>
      </c>
    </row>
    <row r="62324" spans="1:6" x14ac:dyDescent="0.3">
      <c r="A62324" t="s">
        <v>223588</v>
      </c>
      <c r="B62324" t="s">
        <v>223589</v>
      </c>
      <c r="C62324">
        <v>4</v>
      </c>
      <c r="D62324" s="1">
        <v>43305</v>
      </c>
      <c r="E62324" s="1">
        <v>43307.548402777778</v>
      </c>
      <c r="F62324" t="s">
        <v>223588</v>
      </c>
    </row>
    <row r="62325" spans="1:6" x14ac:dyDescent="0.3">
      <c r="A62325" t="s">
        <v>223590</v>
      </c>
      <c r="B62325" t="s">
        <v>223591</v>
      </c>
      <c r="C62325">
        <v>5</v>
      </c>
      <c r="D62325" s="1">
        <v>43066</v>
      </c>
      <c r="E62325" s="1">
        <v>43068.681354166663</v>
      </c>
      <c r="F62325" t="s">
        <v>223590</v>
      </c>
    </row>
    <row r="62326" spans="1:6" x14ac:dyDescent="0.3">
      <c r="A62326" t="s">
        <v>223592</v>
      </c>
      <c r="B62326" t="s">
        <v>223593</v>
      </c>
      <c r="C62326">
        <v>5</v>
      </c>
      <c r="D62326" s="1">
        <v>42818</v>
      </c>
      <c r="E62326" s="1">
        <v>42820.982592592591</v>
      </c>
      <c r="F62326" t="s">
        <v>223592</v>
      </c>
    </row>
    <row r="62327" spans="1:6" x14ac:dyDescent="0.3">
      <c r="A62327" t="s">
        <v>223594</v>
      </c>
      <c r="B62327" t="s">
        <v>223595</v>
      </c>
      <c r="C62327">
        <v>4</v>
      </c>
      <c r="D62327" s="1">
        <v>43088</v>
      </c>
      <c r="E62327" s="1">
        <v>43090.4294212963</v>
      </c>
      <c r="F62327" t="s">
        <v>223594</v>
      </c>
    </row>
    <row r="62328" spans="1:6" x14ac:dyDescent="0.3">
      <c r="A62328" t="s">
        <v>223596</v>
      </c>
      <c r="B62328" t="s">
        <v>223597</v>
      </c>
      <c r="C62328">
        <v>4</v>
      </c>
      <c r="D62328" s="1">
        <v>42895</v>
      </c>
      <c r="E62328" s="1">
        <v>42899</v>
      </c>
      <c r="F62328" t="s">
        <v>223596</v>
      </c>
    </row>
    <row r="62329" spans="1:6" x14ac:dyDescent="0.3">
      <c r="A62329" t="s">
        <v>223598</v>
      </c>
      <c r="B62329" t="s">
        <v>223599</v>
      </c>
      <c r="C62329">
        <v>5</v>
      </c>
      <c r="D62329" s="1">
        <v>43302</v>
      </c>
      <c r="E62329" s="1">
        <v>43304.901828703703</v>
      </c>
      <c r="F62329" t="s">
        <v>223598</v>
      </c>
    </row>
    <row r="62330" spans="1:6" x14ac:dyDescent="0.3">
      <c r="A62330" t="s">
        <v>223600</v>
      </c>
      <c r="B62330" t="s">
        <v>223601</v>
      </c>
      <c r="C62330">
        <v>4</v>
      </c>
      <c r="D62330" s="1">
        <v>43168</v>
      </c>
      <c r="E62330" s="1">
        <v>43172.586550925924</v>
      </c>
      <c r="F62330" t="s">
        <v>223600</v>
      </c>
    </row>
    <row r="62331" spans="1:6" x14ac:dyDescent="0.3">
      <c r="A62331" t="s">
        <v>223602</v>
      </c>
      <c r="B62331" t="s">
        <v>223603</v>
      </c>
      <c r="C62331">
        <v>5</v>
      </c>
      <c r="D62331" s="1">
        <v>42938</v>
      </c>
      <c r="E62331" s="1">
        <v>42940.775902777779</v>
      </c>
      <c r="F62331" t="s">
        <v>223602</v>
      </c>
    </row>
    <row r="62332" spans="1:6" x14ac:dyDescent="0.3">
      <c r="A62332" t="s">
        <v>223604</v>
      </c>
      <c r="B62332" t="s">
        <v>223605</v>
      </c>
      <c r="C62332">
        <v>5</v>
      </c>
      <c r="D62332" s="1">
        <v>43063</v>
      </c>
      <c r="E62332" s="1">
        <v>43064.467407407406</v>
      </c>
      <c r="F62332" t="s">
        <v>223604</v>
      </c>
    </row>
    <row r="62333" spans="1:6" x14ac:dyDescent="0.3">
      <c r="A62333" t="s">
        <v>223606</v>
      </c>
      <c r="B62333" t="s">
        <v>223607</v>
      </c>
      <c r="C62333">
        <v>4</v>
      </c>
      <c r="D62333" s="1">
        <v>43142</v>
      </c>
      <c r="E62333" s="1">
        <v>43146.943020833336</v>
      </c>
      <c r="F62333" t="s">
        <v>223606</v>
      </c>
    </row>
    <row r="62334" spans="1:6" x14ac:dyDescent="0.3">
      <c r="A62334" t="s">
        <v>223608</v>
      </c>
      <c r="B62334" t="s">
        <v>223609</v>
      </c>
      <c r="C62334">
        <v>1</v>
      </c>
      <c r="D62334" s="1">
        <v>42806</v>
      </c>
      <c r="E62334" s="1">
        <v>42806.32675925926</v>
      </c>
      <c r="F62334" t="s">
        <v>223608</v>
      </c>
    </row>
    <row r="62335" spans="1:6" x14ac:dyDescent="0.3">
      <c r="A62335" t="s">
        <v>223610</v>
      </c>
      <c r="B62335" t="s">
        <v>223611</v>
      </c>
      <c r="C62335">
        <v>5</v>
      </c>
      <c r="D62335" s="1">
        <v>43196</v>
      </c>
      <c r="E62335" s="1">
        <v>43197.920636574076</v>
      </c>
      <c r="F62335" t="s">
        <v>223610</v>
      </c>
    </row>
    <row r="62336" spans="1:6" x14ac:dyDescent="0.3">
      <c r="A62336" t="s">
        <v>223612</v>
      </c>
      <c r="B62336" t="s">
        <v>223613</v>
      </c>
      <c r="C62336">
        <v>5</v>
      </c>
      <c r="D62336" s="1">
        <v>43225</v>
      </c>
      <c r="E62336" s="1">
        <v>43226.055983796294</v>
      </c>
      <c r="F62336" t="s">
        <v>223612</v>
      </c>
    </row>
    <row r="62337" spans="1:6" x14ac:dyDescent="0.3">
      <c r="A62337" t="s">
        <v>223614</v>
      </c>
      <c r="B62337" t="s">
        <v>223615</v>
      </c>
      <c r="C62337">
        <v>5</v>
      </c>
      <c r="D62337" s="1">
        <v>42999</v>
      </c>
      <c r="E62337" s="1">
        <v>43000.12945601852</v>
      </c>
      <c r="F62337" t="s">
        <v>223614</v>
      </c>
    </row>
    <row r="62338" spans="1:6" x14ac:dyDescent="0.3">
      <c r="A62338" t="s">
        <v>223616</v>
      </c>
      <c r="B62338" t="s">
        <v>223617</v>
      </c>
      <c r="C62338">
        <v>5</v>
      </c>
      <c r="D62338" s="1">
        <v>43209</v>
      </c>
      <c r="E62338" s="1">
        <v>43210.059849537036</v>
      </c>
      <c r="F62338" t="s">
        <v>223616</v>
      </c>
    </row>
    <row r="62339" spans="1:6" x14ac:dyDescent="0.3">
      <c r="A62339" t="s">
        <v>223618</v>
      </c>
      <c r="B62339" t="s">
        <v>223619</v>
      </c>
      <c r="C62339">
        <v>5</v>
      </c>
      <c r="D62339" s="1">
        <v>43215</v>
      </c>
      <c r="E62339" s="1">
        <v>43217.723356481481</v>
      </c>
      <c r="F62339" t="s">
        <v>223618</v>
      </c>
    </row>
    <row r="62340" spans="1:6" x14ac:dyDescent="0.3">
      <c r="A62340" t="s">
        <v>223620</v>
      </c>
      <c r="B62340" t="s">
        <v>223621</v>
      </c>
      <c r="C62340">
        <v>1</v>
      </c>
      <c r="D62340" s="1">
        <v>43343</v>
      </c>
      <c r="E62340" s="1">
        <v>43344.146874999999</v>
      </c>
      <c r="F62340" t="s">
        <v>223620</v>
      </c>
    </row>
    <row r="62341" spans="1:6" x14ac:dyDescent="0.3">
      <c r="A62341" t="s">
        <v>223622</v>
      </c>
      <c r="B62341" t="s">
        <v>223623</v>
      </c>
      <c r="C62341">
        <v>5</v>
      </c>
      <c r="D62341" s="1">
        <v>43156</v>
      </c>
      <c r="E62341" s="1">
        <v>43156.839988425927</v>
      </c>
      <c r="F62341" t="s">
        <v>223622</v>
      </c>
    </row>
    <row r="62342" spans="1:6" x14ac:dyDescent="0.3">
      <c r="A62342" t="s">
        <v>223624</v>
      </c>
      <c r="B62342" t="s">
        <v>223625</v>
      </c>
      <c r="C62342">
        <v>5</v>
      </c>
      <c r="D62342" s="1">
        <v>43034</v>
      </c>
      <c r="E62342" s="1">
        <v>43038.542696759258</v>
      </c>
      <c r="F62342" t="s">
        <v>223624</v>
      </c>
    </row>
    <row r="62343" spans="1:6" x14ac:dyDescent="0.3">
      <c r="A62343" t="s">
        <v>223626</v>
      </c>
      <c r="B62343" t="s">
        <v>223627</v>
      </c>
      <c r="C62343">
        <v>4</v>
      </c>
      <c r="D62343" s="1">
        <v>43110</v>
      </c>
      <c r="E62343" s="1">
        <v>43111.035671296297</v>
      </c>
      <c r="F62343" t="s">
        <v>223626</v>
      </c>
    </row>
    <row r="62344" spans="1:6" x14ac:dyDescent="0.3">
      <c r="A62344" t="s">
        <v>223628</v>
      </c>
      <c r="B62344" t="s">
        <v>223629</v>
      </c>
      <c r="C62344">
        <v>5</v>
      </c>
      <c r="D62344" s="1">
        <v>43116</v>
      </c>
      <c r="E62344" s="1">
        <v>43119.614976851852</v>
      </c>
      <c r="F62344" t="s">
        <v>223628</v>
      </c>
    </row>
    <row r="62345" spans="1:6" x14ac:dyDescent="0.3">
      <c r="A62345" t="s">
        <v>223630</v>
      </c>
      <c r="B62345" t="s">
        <v>223631</v>
      </c>
      <c r="C62345">
        <v>1</v>
      </c>
      <c r="D62345" s="1">
        <v>43109</v>
      </c>
      <c r="E62345" s="1">
        <v>43121.822974537034</v>
      </c>
      <c r="F62345" t="s">
        <v>223630</v>
      </c>
    </row>
    <row r="62346" spans="1:6" x14ac:dyDescent="0.3">
      <c r="A62346" t="s">
        <v>223632</v>
      </c>
      <c r="B62346" t="s">
        <v>223633</v>
      </c>
      <c r="C62346">
        <v>3</v>
      </c>
      <c r="D62346" s="1">
        <v>42941</v>
      </c>
      <c r="E62346" s="1">
        <v>42949.877557870372</v>
      </c>
      <c r="F62346" t="s">
        <v>223632</v>
      </c>
    </row>
    <row r="62347" spans="1:6" x14ac:dyDescent="0.3">
      <c r="A62347" t="s">
        <v>223634</v>
      </c>
      <c r="B62347" t="s">
        <v>223635</v>
      </c>
      <c r="C62347">
        <v>2</v>
      </c>
      <c r="D62347" s="1">
        <v>43124</v>
      </c>
      <c r="E62347" s="1">
        <v>43125.010983796295</v>
      </c>
      <c r="F62347" t="s">
        <v>223634</v>
      </c>
    </row>
    <row r="62348" spans="1:6" x14ac:dyDescent="0.3">
      <c r="A62348" t="s">
        <v>223636</v>
      </c>
      <c r="B62348" t="s">
        <v>223637</v>
      </c>
      <c r="C62348">
        <v>5</v>
      </c>
      <c r="D62348" s="1">
        <v>43280</v>
      </c>
      <c r="E62348" s="1">
        <v>43287.487824074073</v>
      </c>
      <c r="F62348" t="s">
        <v>223636</v>
      </c>
    </row>
    <row r="62349" spans="1:6" x14ac:dyDescent="0.3">
      <c r="A62349" t="s">
        <v>223638</v>
      </c>
      <c r="B62349" t="s">
        <v>223639</v>
      </c>
      <c r="C62349">
        <v>5</v>
      </c>
      <c r="D62349" s="1">
        <v>43033</v>
      </c>
      <c r="E62349" s="1">
        <v>43033.853125000001</v>
      </c>
      <c r="F62349" t="s">
        <v>223638</v>
      </c>
    </row>
    <row r="62350" spans="1:6" x14ac:dyDescent="0.3">
      <c r="A62350" t="s">
        <v>223640</v>
      </c>
      <c r="B62350" t="s">
        <v>223641</v>
      </c>
      <c r="C62350">
        <v>5</v>
      </c>
      <c r="D62350" s="1">
        <v>43212</v>
      </c>
      <c r="E62350" s="1">
        <v>43215.70040509259</v>
      </c>
      <c r="F62350" t="s">
        <v>223640</v>
      </c>
    </row>
    <row r="62351" spans="1:6" x14ac:dyDescent="0.3">
      <c r="A62351" t="s">
        <v>223642</v>
      </c>
      <c r="B62351" t="s">
        <v>223643</v>
      </c>
      <c r="C62351">
        <v>5</v>
      </c>
      <c r="D62351" s="1">
        <v>43018</v>
      </c>
      <c r="E62351" s="1">
        <v>43019.261111111111</v>
      </c>
      <c r="F62351" t="s">
        <v>223642</v>
      </c>
    </row>
    <row r="62352" spans="1:6" x14ac:dyDescent="0.3">
      <c r="A62352" t="s">
        <v>223644</v>
      </c>
      <c r="B62352" t="s">
        <v>223645</v>
      </c>
      <c r="C62352">
        <v>1</v>
      </c>
      <c r="D62352" s="1">
        <v>43343</v>
      </c>
      <c r="E62352" s="1">
        <v>43346.735659722224</v>
      </c>
      <c r="F62352" t="s">
        <v>223644</v>
      </c>
    </row>
    <row r="62353" spans="1:6" x14ac:dyDescent="0.3">
      <c r="A62353" t="s">
        <v>223646</v>
      </c>
      <c r="B62353" t="s">
        <v>223647</v>
      </c>
      <c r="C62353">
        <v>5</v>
      </c>
      <c r="D62353" s="1">
        <v>42804</v>
      </c>
      <c r="E62353" s="1">
        <v>42805.043958333335</v>
      </c>
      <c r="F62353" t="s">
        <v>223646</v>
      </c>
    </row>
    <row r="62354" spans="1:6" x14ac:dyDescent="0.3">
      <c r="A62354" t="s">
        <v>223648</v>
      </c>
      <c r="B62354" t="s">
        <v>223649</v>
      </c>
      <c r="C62354">
        <v>5</v>
      </c>
      <c r="D62354" s="1">
        <v>43092</v>
      </c>
      <c r="E62354" s="1">
        <v>43092.94</v>
      </c>
      <c r="F62354" t="s">
        <v>223648</v>
      </c>
    </row>
    <row r="62355" spans="1:6" x14ac:dyDescent="0.3">
      <c r="A62355" t="s">
        <v>223650</v>
      </c>
      <c r="B62355" t="s">
        <v>223651</v>
      </c>
      <c r="C62355">
        <v>5</v>
      </c>
      <c r="D62355" s="1">
        <v>42887</v>
      </c>
      <c r="E62355" s="1">
        <v>42888.711527777778</v>
      </c>
      <c r="F62355" t="s">
        <v>223650</v>
      </c>
    </row>
    <row r="62356" spans="1:6" x14ac:dyDescent="0.3">
      <c r="A62356" t="s">
        <v>223652</v>
      </c>
      <c r="B62356" t="s">
        <v>223653</v>
      </c>
      <c r="C62356">
        <v>5</v>
      </c>
      <c r="D62356" s="1">
        <v>42949</v>
      </c>
      <c r="E62356" s="1">
        <v>42949.980057870373</v>
      </c>
      <c r="F62356" t="s">
        <v>223652</v>
      </c>
    </row>
    <row r="62357" spans="1:6" x14ac:dyDescent="0.3">
      <c r="A62357" t="s">
        <v>223654</v>
      </c>
      <c r="B62357" t="s">
        <v>223655</v>
      </c>
      <c r="C62357">
        <v>5</v>
      </c>
      <c r="D62357" s="1">
        <v>43151</v>
      </c>
      <c r="E62357" s="1">
        <v>43152.107893518521</v>
      </c>
      <c r="F62357" t="s">
        <v>223654</v>
      </c>
    </row>
    <row r="62358" spans="1:6" x14ac:dyDescent="0.3">
      <c r="A62358" t="s">
        <v>223656</v>
      </c>
      <c r="B62358" t="s">
        <v>223657</v>
      </c>
      <c r="C62358">
        <v>5</v>
      </c>
      <c r="D62358" s="1">
        <v>43025</v>
      </c>
      <c r="E62358" s="1">
        <v>43025.996805555558</v>
      </c>
      <c r="F62358" t="s">
        <v>223656</v>
      </c>
    </row>
    <row r="62359" spans="1:6" x14ac:dyDescent="0.3">
      <c r="A62359" t="s">
        <v>223658</v>
      </c>
      <c r="B62359" t="s">
        <v>223659</v>
      </c>
      <c r="C62359">
        <v>5</v>
      </c>
      <c r="D62359" s="1">
        <v>43229</v>
      </c>
      <c r="E62359" s="1">
        <v>43232.089062500003</v>
      </c>
      <c r="F62359" t="s">
        <v>223658</v>
      </c>
    </row>
    <row r="62360" spans="1:6" x14ac:dyDescent="0.3">
      <c r="A62360" t="s">
        <v>223660</v>
      </c>
      <c r="B62360" t="s">
        <v>223661</v>
      </c>
      <c r="C62360">
        <v>5</v>
      </c>
      <c r="D62360" s="1">
        <v>43341</v>
      </c>
      <c r="E62360" s="1">
        <v>43341.979328703703</v>
      </c>
      <c r="F62360" t="s">
        <v>223660</v>
      </c>
    </row>
    <row r="62361" spans="1:6" x14ac:dyDescent="0.3">
      <c r="A62361" t="s">
        <v>223662</v>
      </c>
      <c r="B62361" t="s">
        <v>223663</v>
      </c>
      <c r="C62361">
        <v>4</v>
      </c>
      <c r="D62361" s="1">
        <v>43265</v>
      </c>
      <c r="E62361" s="1">
        <v>43266.430173611108</v>
      </c>
      <c r="F62361" t="s">
        <v>223662</v>
      </c>
    </row>
    <row r="62362" spans="1:6" x14ac:dyDescent="0.3">
      <c r="A62362" t="s">
        <v>223664</v>
      </c>
      <c r="B62362" t="s">
        <v>223665</v>
      </c>
      <c r="C62362">
        <v>5</v>
      </c>
      <c r="D62362" s="1">
        <v>42923</v>
      </c>
      <c r="E62362" s="1">
        <v>42924.099178240744</v>
      </c>
      <c r="F62362" t="s">
        <v>223664</v>
      </c>
    </row>
    <row r="62363" spans="1:6" x14ac:dyDescent="0.3">
      <c r="A62363" t="s">
        <v>223666</v>
      </c>
      <c r="B62363" t="s">
        <v>223667</v>
      </c>
      <c r="C62363">
        <v>5</v>
      </c>
      <c r="D62363" s="1">
        <v>43088</v>
      </c>
      <c r="E62363" s="1">
        <v>43090.721608796295</v>
      </c>
      <c r="F62363" t="s">
        <v>223666</v>
      </c>
    </row>
    <row r="62364" spans="1:6" x14ac:dyDescent="0.3">
      <c r="A62364" t="s">
        <v>223668</v>
      </c>
      <c r="B62364" t="s">
        <v>223669</v>
      </c>
      <c r="C62364">
        <v>3</v>
      </c>
      <c r="D62364" s="1">
        <v>43281</v>
      </c>
      <c r="E62364" s="1">
        <v>43286.853703703702</v>
      </c>
      <c r="F62364" t="s">
        <v>223668</v>
      </c>
    </row>
    <row r="62365" spans="1:6" x14ac:dyDescent="0.3">
      <c r="A62365" t="s">
        <v>223670</v>
      </c>
      <c r="B62365" t="s">
        <v>223671</v>
      </c>
      <c r="C62365">
        <v>2</v>
      </c>
      <c r="D62365" s="1">
        <v>43032</v>
      </c>
      <c r="E62365" s="1">
        <v>43033.458819444444</v>
      </c>
      <c r="F62365" t="s">
        <v>223670</v>
      </c>
    </row>
    <row r="62366" spans="1:6" x14ac:dyDescent="0.3">
      <c r="A62366" t="s">
        <v>223672</v>
      </c>
      <c r="B62366" t="s">
        <v>223673</v>
      </c>
      <c r="C62366">
        <v>5</v>
      </c>
      <c r="D62366" s="1">
        <v>43081</v>
      </c>
      <c r="E62366" s="1">
        <v>43082.074479166666</v>
      </c>
      <c r="F62366" t="s">
        <v>223672</v>
      </c>
    </row>
    <row r="62367" spans="1:6" x14ac:dyDescent="0.3">
      <c r="A62367" t="s">
        <v>223674</v>
      </c>
      <c r="B62367" t="s">
        <v>223675</v>
      </c>
      <c r="C62367">
        <v>5</v>
      </c>
      <c r="D62367" s="1">
        <v>43307</v>
      </c>
      <c r="E62367" s="1">
        <v>43308.735752314817</v>
      </c>
      <c r="F62367" t="s">
        <v>223674</v>
      </c>
    </row>
    <row r="62368" spans="1:6" x14ac:dyDescent="0.3">
      <c r="A62368" t="s">
        <v>223676</v>
      </c>
      <c r="B62368" t="s">
        <v>223677</v>
      </c>
      <c r="C62368">
        <v>5</v>
      </c>
      <c r="D62368" s="1">
        <v>43167</v>
      </c>
      <c r="E62368" s="1">
        <v>43167.948888888888</v>
      </c>
      <c r="F62368" t="s">
        <v>223676</v>
      </c>
    </row>
    <row r="62369" spans="1:6" x14ac:dyDescent="0.3">
      <c r="A62369" t="s">
        <v>223678</v>
      </c>
      <c r="B62369" t="s">
        <v>223679</v>
      </c>
      <c r="C62369">
        <v>4</v>
      </c>
      <c r="D62369" s="1">
        <v>43272</v>
      </c>
      <c r="E62369" s="1">
        <v>43275.534432870372</v>
      </c>
      <c r="F62369" t="s">
        <v>223678</v>
      </c>
    </row>
    <row r="62370" spans="1:6" x14ac:dyDescent="0.3">
      <c r="A62370" t="s">
        <v>119164</v>
      </c>
      <c r="B62370" t="s">
        <v>119340</v>
      </c>
      <c r="C62370">
        <v>4</v>
      </c>
      <c r="D62370" s="1">
        <v>43074</v>
      </c>
      <c r="E62370" s="1">
        <v>43077.020925925928</v>
      </c>
      <c r="F62370" t="s">
        <v>119164</v>
      </c>
    </row>
    <row r="62371" spans="1:6" x14ac:dyDescent="0.3">
      <c r="A62371" t="s">
        <v>223680</v>
      </c>
      <c r="B62371" t="s">
        <v>223681</v>
      </c>
      <c r="C62371">
        <v>5</v>
      </c>
      <c r="D62371" s="1">
        <v>43130</v>
      </c>
      <c r="E62371" s="1">
        <v>43133.380787037036</v>
      </c>
      <c r="F62371" t="s">
        <v>223680</v>
      </c>
    </row>
    <row r="62372" spans="1:6" x14ac:dyDescent="0.3">
      <c r="A62372" t="s">
        <v>223682</v>
      </c>
      <c r="B62372" t="s">
        <v>223683</v>
      </c>
      <c r="C62372">
        <v>3</v>
      </c>
      <c r="D62372" s="1">
        <v>43218</v>
      </c>
      <c r="E62372" s="1">
        <v>43220.14366898148</v>
      </c>
      <c r="F62372" t="s">
        <v>223682</v>
      </c>
    </row>
    <row r="62373" spans="1:6" x14ac:dyDescent="0.3">
      <c r="A62373" t="s">
        <v>223684</v>
      </c>
      <c r="B62373" t="s">
        <v>223685</v>
      </c>
      <c r="C62373">
        <v>5</v>
      </c>
      <c r="D62373" s="1">
        <v>43259</v>
      </c>
      <c r="E62373" s="1">
        <v>43259.87228009259</v>
      </c>
      <c r="F62373" t="s">
        <v>223684</v>
      </c>
    </row>
    <row r="62374" spans="1:6" x14ac:dyDescent="0.3">
      <c r="A62374" t="s">
        <v>223686</v>
      </c>
      <c r="B62374" t="s">
        <v>223687</v>
      </c>
      <c r="C62374">
        <v>1</v>
      </c>
      <c r="D62374" s="1">
        <v>42886</v>
      </c>
      <c r="E62374" s="1">
        <v>42886.652442129627</v>
      </c>
      <c r="F62374" t="s">
        <v>223686</v>
      </c>
    </row>
    <row r="62375" spans="1:6" x14ac:dyDescent="0.3">
      <c r="A62375" t="s">
        <v>223688</v>
      </c>
      <c r="B62375" t="s">
        <v>223689</v>
      </c>
      <c r="C62375">
        <v>5</v>
      </c>
      <c r="D62375" s="1">
        <v>43336</v>
      </c>
      <c r="E62375" s="1">
        <v>43343.587685185186</v>
      </c>
      <c r="F62375" t="s">
        <v>223688</v>
      </c>
    </row>
    <row r="62376" spans="1:6" x14ac:dyDescent="0.3">
      <c r="A62376" t="s">
        <v>223690</v>
      </c>
      <c r="B62376" t="s">
        <v>223691</v>
      </c>
      <c r="C62376">
        <v>3</v>
      </c>
      <c r="D62376" s="1">
        <v>43126</v>
      </c>
      <c r="E62376" s="1">
        <v>43127.664444444446</v>
      </c>
      <c r="F62376" t="s">
        <v>223690</v>
      </c>
    </row>
    <row r="62377" spans="1:6" x14ac:dyDescent="0.3">
      <c r="A62377" t="s">
        <v>223692</v>
      </c>
      <c r="B62377" t="s">
        <v>223693</v>
      </c>
      <c r="C62377">
        <v>5</v>
      </c>
      <c r="D62377" s="1">
        <v>43119</v>
      </c>
      <c r="E62377" s="1">
        <v>43120.480358796296</v>
      </c>
      <c r="F62377" t="s">
        <v>223692</v>
      </c>
    </row>
    <row r="62378" spans="1:6" x14ac:dyDescent="0.3">
      <c r="A62378" t="s">
        <v>223694</v>
      </c>
      <c r="B62378" t="s">
        <v>223695</v>
      </c>
      <c r="C62378">
        <v>5</v>
      </c>
      <c r="D62378" s="1">
        <v>43287</v>
      </c>
      <c r="E62378" s="1">
        <v>43288.851782407408</v>
      </c>
      <c r="F62378" t="s">
        <v>223694</v>
      </c>
    </row>
    <row r="62379" spans="1:6" x14ac:dyDescent="0.3">
      <c r="A62379" t="s">
        <v>223696</v>
      </c>
      <c r="B62379" t="s">
        <v>223697</v>
      </c>
      <c r="C62379">
        <v>5</v>
      </c>
      <c r="D62379" s="1">
        <v>43001</v>
      </c>
      <c r="E62379" s="1">
        <v>43003.467986111114</v>
      </c>
      <c r="F62379" t="s">
        <v>223696</v>
      </c>
    </row>
    <row r="62380" spans="1:6" x14ac:dyDescent="0.3">
      <c r="A62380" t="s">
        <v>223698</v>
      </c>
      <c r="B62380" t="s">
        <v>223699</v>
      </c>
      <c r="C62380">
        <v>5</v>
      </c>
      <c r="D62380" s="1">
        <v>43333</v>
      </c>
      <c r="E62380" s="1">
        <v>43334.64435185185</v>
      </c>
      <c r="F62380" t="s">
        <v>223698</v>
      </c>
    </row>
    <row r="62381" spans="1:6" x14ac:dyDescent="0.3">
      <c r="A62381" t="s">
        <v>223700</v>
      </c>
      <c r="B62381" t="s">
        <v>223701</v>
      </c>
      <c r="C62381">
        <v>4</v>
      </c>
      <c r="D62381" s="1">
        <v>42880</v>
      </c>
      <c r="E62381" s="1">
        <v>42882.031435185185</v>
      </c>
      <c r="F62381" t="s">
        <v>223700</v>
      </c>
    </row>
    <row r="62382" spans="1:6" x14ac:dyDescent="0.3">
      <c r="A62382" t="s">
        <v>223702</v>
      </c>
      <c r="B62382" t="s">
        <v>223703</v>
      </c>
      <c r="C62382">
        <v>5</v>
      </c>
      <c r="D62382" s="1">
        <v>42983</v>
      </c>
      <c r="E62382" s="1">
        <v>42986.017106481479</v>
      </c>
      <c r="F62382" t="s">
        <v>223702</v>
      </c>
    </row>
    <row r="62383" spans="1:6" x14ac:dyDescent="0.3">
      <c r="A62383" t="s">
        <v>223704</v>
      </c>
      <c r="B62383" t="s">
        <v>223705</v>
      </c>
      <c r="C62383">
        <v>3</v>
      </c>
      <c r="D62383" s="1">
        <v>43036</v>
      </c>
      <c r="E62383" s="1">
        <v>43036.908125000002</v>
      </c>
      <c r="F62383" t="s">
        <v>223704</v>
      </c>
    </row>
    <row r="62384" spans="1:6" x14ac:dyDescent="0.3">
      <c r="A62384" t="s">
        <v>223706</v>
      </c>
      <c r="B62384" t="s">
        <v>223707</v>
      </c>
      <c r="C62384">
        <v>5</v>
      </c>
      <c r="D62384" s="1">
        <v>42976</v>
      </c>
      <c r="E62384" s="1">
        <v>42977.063622685186</v>
      </c>
      <c r="F62384" t="s">
        <v>223706</v>
      </c>
    </row>
    <row r="62385" spans="1:6" x14ac:dyDescent="0.3">
      <c r="A62385" t="s">
        <v>223708</v>
      </c>
      <c r="B62385" t="s">
        <v>223709</v>
      </c>
      <c r="C62385">
        <v>1</v>
      </c>
      <c r="D62385" s="1">
        <v>43037</v>
      </c>
      <c r="E62385" s="1">
        <v>43037.982824074075</v>
      </c>
      <c r="F62385" t="s">
        <v>223708</v>
      </c>
    </row>
    <row r="62386" spans="1:6" x14ac:dyDescent="0.3">
      <c r="A62386" t="s">
        <v>223710</v>
      </c>
      <c r="B62386" t="s">
        <v>223711</v>
      </c>
      <c r="C62386">
        <v>5</v>
      </c>
      <c r="D62386" s="1">
        <v>43109</v>
      </c>
      <c r="E62386" s="1">
        <v>43112.441203703704</v>
      </c>
      <c r="F62386" t="s">
        <v>223710</v>
      </c>
    </row>
    <row r="62387" spans="1:6" x14ac:dyDescent="0.3">
      <c r="A62387" t="s">
        <v>223712</v>
      </c>
      <c r="B62387" t="s">
        <v>223713</v>
      </c>
      <c r="C62387">
        <v>5</v>
      </c>
      <c r="D62387" s="1">
        <v>43183</v>
      </c>
      <c r="E62387" s="1">
        <v>43186.846145833333</v>
      </c>
      <c r="F62387" t="s">
        <v>223712</v>
      </c>
    </row>
    <row r="62388" spans="1:6" x14ac:dyDescent="0.3">
      <c r="A62388" t="s">
        <v>223714</v>
      </c>
      <c r="B62388" t="s">
        <v>223715</v>
      </c>
      <c r="C62388">
        <v>4</v>
      </c>
      <c r="D62388" s="1">
        <v>43271</v>
      </c>
      <c r="E62388" s="1">
        <v>43274.424317129633</v>
      </c>
      <c r="F62388" t="s">
        <v>223714</v>
      </c>
    </row>
    <row r="62389" spans="1:6" x14ac:dyDescent="0.3">
      <c r="A62389" t="s">
        <v>223716</v>
      </c>
      <c r="B62389" t="s">
        <v>223717</v>
      </c>
      <c r="C62389">
        <v>4</v>
      </c>
      <c r="D62389" s="1">
        <v>42830</v>
      </c>
      <c r="E62389" s="1">
        <v>42833.005486111113</v>
      </c>
      <c r="F62389" t="s">
        <v>223716</v>
      </c>
    </row>
    <row r="62390" spans="1:6" x14ac:dyDescent="0.3">
      <c r="A62390" t="s">
        <v>223718</v>
      </c>
      <c r="B62390" t="s">
        <v>223719</v>
      </c>
      <c r="C62390">
        <v>5</v>
      </c>
      <c r="D62390" s="1">
        <v>43313</v>
      </c>
      <c r="E62390" s="1">
        <v>43313.992060185185</v>
      </c>
      <c r="F62390" t="s">
        <v>223718</v>
      </c>
    </row>
    <row r="62391" spans="1:6" x14ac:dyDescent="0.3">
      <c r="A62391" t="s">
        <v>223720</v>
      </c>
      <c r="B62391" t="s">
        <v>223721</v>
      </c>
      <c r="C62391">
        <v>5</v>
      </c>
      <c r="D62391" s="1">
        <v>43088</v>
      </c>
      <c r="E62391" s="1">
        <v>43088.940636574072</v>
      </c>
      <c r="F62391" t="s">
        <v>223720</v>
      </c>
    </row>
    <row r="62392" spans="1:6" x14ac:dyDescent="0.3">
      <c r="A62392" t="s">
        <v>223722</v>
      </c>
      <c r="B62392" t="s">
        <v>223723</v>
      </c>
      <c r="C62392">
        <v>5</v>
      </c>
      <c r="D62392" s="1">
        <v>43148</v>
      </c>
      <c r="E62392" s="1">
        <v>43150.645914351851</v>
      </c>
      <c r="F62392" t="s">
        <v>223722</v>
      </c>
    </row>
    <row r="62393" spans="1:6" x14ac:dyDescent="0.3">
      <c r="A62393" t="s">
        <v>223724</v>
      </c>
      <c r="B62393" t="s">
        <v>223725</v>
      </c>
      <c r="C62393">
        <v>4</v>
      </c>
      <c r="D62393" s="1">
        <v>43170</v>
      </c>
      <c r="E62393" s="1">
        <v>43171.489386574074</v>
      </c>
      <c r="F62393" t="s">
        <v>223724</v>
      </c>
    </row>
    <row r="62394" spans="1:6" x14ac:dyDescent="0.3">
      <c r="A62394" t="s">
        <v>223726</v>
      </c>
      <c r="B62394" t="s">
        <v>223727</v>
      </c>
      <c r="C62394">
        <v>1</v>
      </c>
      <c r="D62394" s="1">
        <v>42818</v>
      </c>
      <c r="E62394" s="1">
        <v>42828.988136574073</v>
      </c>
      <c r="F62394" t="s">
        <v>223726</v>
      </c>
    </row>
    <row r="62395" spans="1:6" x14ac:dyDescent="0.3">
      <c r="A62395" t="s">
        <v>223728</v>
      </c>
      <c r="B62395" t="s">
        <v>223729</v>
      </c>
      <c r="C62395">
        <v>3</v>
      </c>
      <c r="D62395" s="1">
        <v>42832</v>
      </c>
      <c r="E62395" s="1">
        <v>42833.048726851855</v>
      </c>
      <c r="F62395" t="s">
        <v>223728</v>
      </c>
    </row>
    <row r="62396" spans="1:6" x14ac:dyDescent="0.3">
      <c r="A62396" t="s">
        <v>223730</v>
      </c>
      <c r="B62396" t="s">
        <v>223731</v>
      </c>
      <c r="C62396">
        <v>1</v>
      </c>
      <c r="D62396" s="1">
        <v>43329</v>
      </c>
      <c r="E62396" s="1">
        <v>43331.375081018516</v>
      </c>
      <c r="F62396" t="s">
        <v>223730</v>
      </c>
    </row>
    <row r="62397" spans="1:6" x14ac:dyDescent="0.3">
      <c r="A62397" t="s">
        <v>223732</v>
      </c>
      <c r="B62397" t="s">
        <v>223733</v>
      </c>
      <c r="C62397">
        <v>5</v>
      </c>
      <c r="D62397" s="1">
        <v>43257</v>
      </c>
      <c r="E62397" s="1">
        <v>43260.67119212963</v>
      </c>
      <c r="F62397" t="s">
        <v>223732</v>
      </c>
    </row>
    <row r="62398" spans="1:6" x14ac:dyDescent="0.3">
      <c r="A62398" t="s">
        <v>223734</v>
      </c>
      <c r="B62398" t="s">
        <v>223735</v>
      </c>
      <c r="C62398">
        <v>4</v>
      </c>
      <c r="D62398" s="1">
        <v>43321</v>
      </c>
      <c r="E62398" s="1">
        <v>43321.892581018517</v>
      </c>
      <c r="F62398" t="s">
        <v>223734</v>
      </c>
    </row>
    <row r="62399" spans="1:6" x14ac:dyDescent="0.3">
      <c r="A62399" t="s">
        <v>223736</v>
      </c>
      <c r="B62399" t="s">
        <v>223737</v>
      </c>
      <c r="C62399">
        <v>4</v>
      </c>
      <c r="D62399" s="1">
        <v>43075</v>
      </c>
      <c r="E62399" s="1">
        <v>43075.772511574076</v>
      </c>
      <c r="F62399" t="s">
        <v>223736</v>
      </c>
    </row>
    <row r="62400" spans="1:6" x14ac:dyDescent="0.3">
      <c r="A62400" t="s">
        <v>223738</v>
      </c>
      <c r="B62400" t="s">
        <v>223739</v>
      </c>
      <c r="C62400">
        <v>3</v>
      </c>
      <c r="D62400" s="1">
        <v>43074</v>
      </c>
      <c r="E62400" s="1">
        <v>43078.558240740742</v>
      </c>
      <c r="F62400" t="s">
        <v>223738</v>
      </c>
    </row>
    <row r="62401" spans="1:6" x14ac:dyDescent="0.3">
      <c r="A62401" t="s">
        <v>223740</v>
      </c>
      <c r="B62401" t="s">
        <v>223741</v>
      </c>
      <c r="C62401">
        <v>1</v>
      </c>
      <c r="D62401" s="1">
        <v>43180</v>
      </c>
      <c r="E62401" s="1">
        <v>43180.257060185184</v>
      </c>
      <c r="F62401" t="s">
        <v>223740</v>
      </c>
    </row>
    <row r="62402" spans="1:6" x14ac:dyDescent="0.3">
      <c r="A62402" t="s">
        <v>223742</v>
      </c>
      <c r="B62402" t="s">
        <v>223743</v>
      </c>
      <c r="C62402">
        <v>5</v>
      </c>
      <c r="D62402" s="1">
        <v>43307</v>
      </c>
      <c r="E62402" s="1">
        <v>43308.745879629627</v>
      </c>
      <c r="F62402" t="s">
        <v>223742</v>
      </c>
    </row>
    <row r="62403" spans="1:6" x14ac:dyDescent="0.3">
      <c r="A62403" t="s">
        <v>223744</v>
      </c>
      <c r="B62403" t="s">
        <v>223745</v>
      </c>
      <c r="C62403">
        <v>1</v>
      </c>
      <c r="D62403" s="1">
        <v>43231</v>
      </c>
      <c r="E62403" s="1">
        <v>43235.613483796296</v>
      </c>
      <c r="F62403" t="s">
        <v>223744</v>
      </c>
    </row>
    <row r="62404" spans="1:6" x14ac:dyDescent="0.3">
      <c r="A62404" t="s">
        <v>223746</v>
      </c>
      <c r="B62404" t="s">
        <v>223747</v>
      </c>
      <c r="C62404">
        <v>5</v>
      </c>
      <c r="D62404" s="1">
        <v>42945</v>
      </c>
      <c r="E62404" s="1">
        <v>42947.657500000001</v>
      </c>
      <c r="F62404" t="s">
        <v>223746</v>
      </c>
    </row>
    <row r="62405" spans="1:6" x14ac:dyDescent="0.3">
      <c r="A62405" t="s">
        <v>223748</v>
      </c>
      <c r="B62405" t="s">
        <v>223749</v>
      </c>
      <c r="C62405">
        <v>5</v>
      </c>
      <c r="D62405" s="1">
        <v>43146</v>
      </c>
      <c r="E62405" s="1">
        <v>43150.48878472222</v>
      </c>
      <c r="F62405" t="s">
        <v>223748</v>
      </c>
    </row>
    <row r="62406" spans="1:6" x14ac:dyDescent="0.3">
      <c r="A62406" t="s">
        <v>223750</v>
      </c>
      <c r="B62406" t="s">
        <v>223751</v>
      </c>
      <c r="C62406">
        <v>5</v>
      </c>
      <c r="D62406" s="1">
        <v>42953</v>
      </c>
      <c r="E62406" s="1">
        <v>42955.894861111112</v>
      </c>
      <c r="F62406" t="s">
        <v>223750</v>
      </c>
    </row>
    <row r="62407" spans="1:6" x14ac:dyDescent="0.3">
      <c r="A62407" t="s">
        <v>223752</v>
      </c>
      <c r="B62407" t="s">
        <v>223753</v>
      </c>
      <c r="C62407">
        <v>5</v>
      </c>
      <c r="D62407" s="1">
        <v>43180</v>
      </c>
      <c r="E62407" s="1">
        <v>43182.792974537035</v>
      </c>
      <c r="F62407" t="s">
        <v>223752</v>
      </c>
    </row>
    <row r="62408" spans="1:6" x14ac:dyDescent="0.3">
      <c r="A62408" t="s">
        <v>223754</v>
      </c>
      <c r="B62408" t="s">
        <v>223755</v>
      </c>
      <c r="C62408">
        <v>5</v>
      </c>
      <c r="D62408" s="1">
        <v>43131</v>
      </c>
      <c r="E62408" s="1">
        <v>43152.985208333332</v>
      </c>
      <c r="F62408" t="s">
        <v>223754</v>
      </c>
    </row>
    <row r="62409" spans="1:6" x14ac:dyDescent="0.3">
      <c r="A62409" t="s">
        <v>223756</v>
      </c>
      <c r="B62409" t="s">
        <v>223757</v>
      </c>
      <c r="C62409">
        <v>5</v>
      </c>
      <c r="D62409" s="1">
        <v>43273</v>
      </c>
      <c r="E62409" s="1">
        <v>43273.934351851851</v>
      </c>
      <c r="F62409" t="s">
        <v>223756</v>
      </c>
    </row>
    <row r="62410" spans="1:6" x14ac:dyDescent="0.3">
      <c r="A62410" t="s">
        <v>223758</v>
      </c>
      <c r="B62410" t="s">
        <v>223759</v>
      </c>
      <c r="C62410">
        <v>4</v>
      </c>
      <c r="D62410" s="1">
        <v>43041</v>
      </c>
      <c r="E62410" s="1">
        <v>43041.610752314817</v>
      </c>
      <c r="F62410" t="s">
        <v>223758</v>
      </c>
    </row>
    <row r="62411" spans="1:6" x14ac:dyDescent="0.3">
      <c r="A62411" t="s">
        <v>223760</v>
      </c>
      <c r="B62411" t="s">
        <v>223761</v>
      </c>
      <c r="C62411">
        <v>1</v>
      </c>
      <c r="D62411" s="1">
        <v>43055</v>
      </c>
      <c r="E62411" s="1">
        <v>43055.524837962963</v>
      </c>
      <c r="F62411" t="s">
        <v>223760</v>
      </c>
    </row>
    <row r="62412" spans="1:6" x14ac:dyDescent="0.3">
      <c r="A62412" t="s">
        <v>223762</v>
      </c>
      <c r="B62412" t="s">
        <v>223763</v>
      </c>
      <c r="C62412">
        <v>5</v>
      </c>
      <c r="D62412" s="1">
        <v>43316</v>
      </c>
      <c r="E62412" s="1">
        <v>43319.019490740742</v>
      </c>
      <c r="F62412" t="s">
        <v>223762</v>
      </c>
    </row>
    <row r="62413" spans="1:6" x14ac:dyDescent="0.3">
      <c r="A62413" t="s">
        <v>223764</v>
      </c>
      <c r="B62413" t="s">
        <v>223765</v>
      </c>
      <c r="C62413">
        <v>4</v>
      </c>
      <c r="D62413" s="1">
        <v>42818</v>
      </c>
      <c r="E62413" s="1">
        <v>42821.498865740738</v>
      </c>
      <c r="F62413" t="s">
        <v>223764</v>
      </c>
    </row>
    <row r="62414" spans="1:6" x14ac:dyDescent="0.3">
      <c r="A62414" t="s">
        <v>223766</v>
      </c>
      <c r="B62414" t="s">
        <v>223767</v>
      </c>
      <c r="C62414">
        <v>3</v>
      </c>
      <c r="D62414" s="1">
        <v>42838</v>
      </c>
      <c r="E62414" s="1">
        <v>42839.080833333333</v>
      </c>
      <c r="F62414" t="s">
        <v>223766</v>
      </c>
    </row>
    <row r="62415" spans="1:6" x14ac:dyDescent="0.3">
      <c r="A62415" t="s">
        <v>223768</v>
      </c>
      <c r="B62415" t="s">
        <v>223769</v>
      </c>
      <c r="C62415">
        <v>3</v>
      </c>
      <c r="D62415" s="1">
        <v>43257</v>
      </c>
      <c r="E62415" s="1">
        <v>43263.932256944441</v>
      </c>
      <c r="F62415" t="s">
        <v>223768</v>
      </c>
    </row>
    <row r="62416" spans="1:6" x14ac:dyDescent="0.3">
      <c r="A62416" t="s">
        <v>223770</v>
      </c>
      <c r="B62416" t="s">
        <v>223771</v>
      </c>
      <c r="C62416">
        <v>5</v>
      </c>
      <c r="D62416" s="1">
        <v>42977</v>
      </c>
      <c r="E62416" s="1">
        <v>42980.601064814815</v>
      </c>
      <c r="F62416" t="s">
        <v>223770</v>
      </c>
    </row>
    <row r="62417" spans="1:6" x14ac:dyDescent="0.3">
      <c r="A62417" t="s">
        <v>223772</v>
      </c>
      <c r="B62417" t="s">
        <v>223773</v>
      </c>
      <c r="C62417">
        <v>5</v>
      </c>
      <c r="D62417" s="1">
        <v>43201</v>
      </c>
      <c r="E62417" s="1">
        <v>43202.467476851853</v>
      </c>
      <c r="F62417" t="s">
        <v>223772</v>
      </c>
    </row>
    <row r="62418" spans="1:6" x14ac:dyDescent="0.3">
      <c r="A62418" t="s">
        <v>223774</v>
      </c>
      <c r="B62418" t="s">
        <v>223775</v>
      </c>
      <c r="C62418">
        <v>4</v>
      </c>
      <c r="D62418" s="1">
        <v>42907</v>
      </c>
      <c r="E62418" s="1">
        <v>42908.875833333332</v>
      </c>
      <c r="F62418" t="s">
        <v>223774</v>
      </c>
    </row>
    <row r="62419" spans="1:6" x14ac:dyDescent="0.3">
      <c r="A62419" t="s">
        <v>223776</v>
      </c>
      <c r="B62419" t="s">
        <v>223777</v>
      </c>
      <c r="C62419">
        <v>3</v>
      </c>
      <c r="D62419" s="1">
        <v>43333</v>
      </c>
      <c r="E62419" s="1">
        <v>43333.779178240744</v>
      </c>
      <c r="F62419" t="s">
        <v>223776</v>
      </c>
    </row>
    <row r="62420" spans="1:6" x14ac:dyDescent="0.3">
      <c r="A62420" t="s">
        <v>223778</v>
      </c>
      <c r="B62420" t="s">
        <v>223779</v>
      </c>
      <c r="C62420">
        <v>5</v>
      </c>
      <c r="D62420" s="1">
        <v>43084</v>
      </c>
      <c r="E62420" s="1">
        <v>43087.446666666663</v>
      </c>
      <c r="F62420" t="s">
        <v>223778</v>
      </c>
    </row>
    <row r="62421" spans="1:6" x14ac:dyDescent="0.3">
      <c r="A62421" t="s">
        <v>223780</v>
      </c>
      <c r="B62421" t="s">
        <v>223781</v>
      </c>
      <c r="C62421">
        <v>5</v>
      </c>
      <c r="D62421" s="1">
        <v>43140</v>
      </c>
      <c r="E62421" s="1">
        <v>43141.49559027778</v>
      </c>
      <c r="F62421" t="s">
        <v>223780</v>
      </c>
    </row>
    <row r="62422" spans="1:6" x14ac:dyDescent="0.3">
      <c r="A62422" t="s">
        <v>223782</v>
      </c>
      <c r="B62422" t="s">
        <v>223783</v>
      </c>
      <c r="C62422">
        <v>5</v>
      </c>
      <c r="D62422" s="1">
        <v>42887</v>
      </c>
      <c r="E62422" s="1">
        <v>42891.959155092591</v>
      </c>
      <c r="F62422" t="s">
        <v>223782</v>
      </c>
    </row>
    <row r="62423" spans="1:6" x14ac:dyDescent="0.3">
      <c r="A62423" t="s">
        <v>223784</v>
      </c>
      <c r="B62423" t="s">
        <v>223785</v>
      </c>
      <c r="C62423">
        <v>1</v>
      </c>
      <c r="D62423" s="1">
        <v>43183</v>
      </c>
      <c r="E62423" s="1">
        <v>43185.706562500003</v>
      </c>
      <c r="F62423" t="s">
        <v>223784</v>
      </c>
    </row>
    <row r="62424" spans="1:6" x14ac:dyDescent="0.3">
      <c r="A62424" t="s">
        <v>223786</v>
      </c>
      <c r="B62424" t="s">
        <v>223787</v>
      </c>
      <c r="C62424">
        <v>2</v>
      </c>
      <c r="D62424" s="1">
        <v>43343</v>
      </c>
      <c r="E62424" s="1">
        <v>43347.575671296298</v>
      </c>
      <c r="F62424" t="s">
        <v>223786</v>
      </c>
    </row>
    <row r="62425" spans="1:6" x14ac:dyDescent="0.3">
      <c r="A62425" t="s">
        <v>223788</v>
      </c>
      <c r="B62425" t="s">
        <v>223789</v>
      </c>
      <c r="C62425">
        <v>5</v>
      </c>
      <c r="D62425" s="1">
        <v>43265</v>
      </c>
      <c r="E62425" s="1">
        <v>43265.862939814811</v>
      </c>
      <c r="F62425" t="s">
        <v>223788</v>
      </c>
    </row>
    <row r="62426" spans="1:6" x14ac:dyDescent="0.3">
      <c r="A62426" t="s">
        <v>223790</v>
      </c>
      <c r="B62426" t="s">
        <v>223791</v>
      </c>
      <c r="C62426">
        <v>5</v>
      </c>
      <c r="D62426" s="1">
        <v>43209</v>
      </c>
      <c r="E62426" s="1">
        <v>43209.90152777778</v>
      </c>
      <c r="F62426" t="s">
        <v>223790</v>
      </c>
    </row>
    <row r="62427" spans="1:6" x14ac:dyDescent="0.3">
      <c r="A62427" t="s">
        <v>223792</v>
      </c>
      <c r="B62427" t="s">
        <v>223793</v>
      </c>
      <c r="C62427">
        <v>5</v>
      </c>
      <c r="D62427" s="1">
        <v>43153</v>
      </c>
      <c r="E62427" s="1">
        <v>43153.750983796293</v>
      </c>
      <c r="F62427" t="s">
        <v>223792</v>
      </c>
    </row>
    <row r="62428" spans="1:6" x14ac:dyDescent="0.3">
      <c r="A62428" t="s">
        <v>223794</v>
      </c>
      <c r="B62428" t="s">
        <v>223795</v>
      </c>
      <c r="C62428">
        <v>5</v>
      </c>
      <c r="D62428" s="1">
        <v>43120</v>
      </c>
      <c r="E62428" s="1">
        <v>43122.830833333333</v>
      </c>
      <c r="F62428" t="s">
        <v>223794</v>
      </c>
    </row>
    <row r="62429" spans="1:6" x14ac:dyDescent="0.3">
      <c r="A62429" t="s">
        <v>223796</v>
      </c>
      <c r="B62429" t="s">
        <v>223797</v>
      </c>
      <c r="C62429">
        <v>4</v>
      </c>
      <c r="D62429" s="1">
        <v>43124</v>
      </c>
      <c r="E62429" s="1">
        <v>43124.668599537035</v>
      </c>
      <c r="F62429" t="s">
        <v>223796</v>
      </c>
    </row>
    <row r="62430" spans="1:6" x14ac:dyDescent="0.3">
      <c r="A62430" t="s">
        <v>223798</v>
      </c>
      <c r="B62430" t="s">
        <v>223799</v>
      </c>
      <c r="C62430">
        <v>2</v>
      </c>
      <c r="D62430" s="1">
        <v>42773</v>
      </c>
      <c r="E62430" s="1">
        <v>42776.874525462961</v>
      </c>
      <c r="F62430" t="s">
        <v>223798</v>
      </c>
    </row>
    <row r="62431" spans="1:6" x14ac:dyDescent="0.3">
      <c r="A62431" t="s">
        <v>223800</v>
      </c>
      <c r="B62431" t="s">
        <v>223801</v>
      </c>
      <c r="C62431">
        <v>5</v>
      </c>
      <c r="D62431" s="1">
        <v>42669</v>
      </c>
      <c r="E62431" s="1">
        <v>42670.091608796298</v>
      </c>
      <c r="F62431" t="s">
        <v>223800</v>
      </c>
    </row>
    <row r="62432" spans="1:6" x14ac:dyDescent="0.3">
      <c r="A62432" t="s">
        <v>223802</v>
      </c>
      <c r="B62432" t="s">
        <v>223803</v>
      </c>
      <c r="C62432">
        <v>5</v>
      </c>
      <c r="D62432" s="1">
        <v>43217</v>
      </c>
      <c r="E62432" s="1">
        <v>43218.072534722225</v>
      </c>
      <c r="F62432" t="s">
        <v>223802</v>
      </c>
    </row>
    <row r="62433" spans="1:6" x14ac:dyDescent="0.3">
      <c r="A62433" t="s">
        <v>223804</v>
      </c>
      <c r="B62433" t="s">
        <v>223805</v>
      </c>
      <c r="C62433">
        <v>3</v>
      </c>
      <c r="D62433" s="1">
        <v>43078</v>
      </c>
      <c r="E62433" s="1">
        <v>43080.879571759258</v>
      </c>
      <c r="F62433" t="s">
        <v>223804</v>
      </c>
    </row>
    <row r="62434" spans="1:6" x14ac:dyDescent="0.3">
      <c r="A62434" t="s">
        <v>223806</v>
      </c>
      <c r="B62434" t="s">
        <v>223807</v>
      </c>
      <c r="C62434">
        <v>5</v>
      </c>
      <c r="D62434" s="1">
        <v>42868</v>
      </c>
      <c r="E62434" s="1">
        <v>42869.119212962964</v>
      </c>
      <c r="F62434" t="s">
        <v>223806</v>
      </c>
    </row>
    <row r="62435" spans="1:6" x14ac:dyDescent="0.3">
      <c r="A62435" t="s">
        <v>223808</v>
      </c>
      <c r="B62435" t="s">
        <v>223809</v>
      </c>
      <c r="C62435">
        <v>3</v>
      </c>
      <c r="D62435" s="1">
        <v>42809</v>
      </c>
      <c r="E62435" s="1">
        <v>42810.757893518516</v>
      </c>
      <c r="F62435" t="s">
        <v>223808</v>
      </c>
    </row>
    <row r="62436" spans="1:6" x14ac:dyDescent="0.3">
      <c r="A62436" t="s">
        <v>223810</v>
      </c>
      <c r="B62436" t="s">
        <v>223811</v>
      </c>
      <c r="C62436">
        <v>5</v>
      </c>
      <c r="D62436" s="1">
        <v>43092</v>
      </c>
      <c r="E62436" s="1">
        <v>43092.973263888889</v>
      </c>
      <c r="F62436" t="s">
        <v>223810</v>
      </c>
    </row>
    <row r="62437" spans="1:6" x14ac:dyDescent="0.3">
      <c r="A62437" t="s">
        <v>223812</v>
      </c>
      <c r="B62437" t="s">
        <v>223813</v>
      </c>
      <c r="C62437">
        <v>5</v>
      </c>
      <c r="D62437" s="1">
        <v>43009</v>
      </c>
      <c r="E62437" s="1">
        <v>43009.225115740737</v>
      </c>
      <c r="F62437" t="s">
        <v>223812</v>
      </c>
    </row>
    <row r="62438" spans="1:6" x14ac:dyDescent="0.3">
      <c r="A62438" t="s">
        <v>223814</v>
      </c>
      <c r="B62438" t="s">
        <v>223815</v>
      </c>
      <c r="C62438">
        <v>5</v>
      </c>
      <c r="D62438" s="1">
        <v>43092</v>
      </c>
      <c r="E62438" s="1">
        <v>43092.96738425926</v>
      </c>
      <c r="F62438" t="s">
        <v>223814</v>
      </c>
    </row>
    <row r="62439" spans="1:6" x14ac:dyDescent="0.3">
      <c r="A62439" t="s">
        <v>223816</v>
      </c>
      <c r="B62439" t="s">
        <v>223817</v>
      </c>
      <c r="C62439">
        <v>2</v>
      </c>
      <c r="D62439" s="1">
        <v>42941</v>
      </c>
      <c r="E62439" s="1">
        <v>42946.021724537037</v>
      </c>
      <c r="F62439" t="s">
        <v>223816</v>
      </c>
    </row>
    <row r="62440" spans="1:6" x14ac:dyDescent="0.3">
      <c r="A62440" t="s">
        <v>223818</v>
      </c>
      <c r="B62440" t="s">
        <v>223819</v>
      </c>
      <c r="C62440">
        <v>5</v>
      </c>
      <c r="D62440" s="1">
        <v>42922</v>
      </c>
      <c r="E62440" s="1">
        <v>42923.0934375</v>
      </c>
      <c r="F62440" t="s">
        <v>223818</v>
      </c>
    </row>
    <row r="62441" spans="1:6" x14ac:dyDescent="0.3">
      <c r="A62441" t="s">
        <v>223820</v>
      </c>
      <c r="B62441" t="s">
        <v>223821</v>
      </c>
      <c r="C62441">
        <v>5</v>
      </c>
      <c r="D62441" s="1">
        <v>42782</v>
      </c>
      <c r="E62441" s="1">
        <v>42783.531574074077</v>
      </c>
      <c r="F62441" t="s">
        <v>223820</v>
      </c>
    </row>
    <row r="62442" spans="1:6" x14ac:dyDescent="0.3">
      <c r="A62442" t="s">
        <v>223822</v>
      </c>
      <c r="B62442" t="s">
        <v>223823</v>
      </c>
      <c r="C62442">
        <v>3</v>
      </c>
      <c r="D62442" s="1">
        <v>42955</v>
      </c>
      <c r="E62442" s="1">
        <v>42956.013541666667</v>
      </c>
      <c r="F62442" t="s">
        <v>223822</v>
      </c>
    </row>
    <row r="62443" spans="1:6" x14ac:dyDescent="0.3">
      <c r="A62443" t="s">
        <v>223824</v>
      </c>
      <c r="B62443" t="s">
        <v>223825</v>
      </c>
      <c r="C62443">
        <v>5</v>
      </c>
      <c r="D62443" s="1">
        <v>43322</v>
      </c>
      <c r="E62443" s="1">
        <v>43324.938055555554</v>
      </c>
      <c r="F62443" t="s">
        <v>223824</v>
      </c>
    </row>
    <row r="62444" spans="1:6" x14ac:dyDescent="0.3">
      <c r="A62444" t="s">
        <v>223826</v>
      </c>
      <c r="B62444" t="s">
        <v>223827</v>
      </c>
      <c r="C62444">
        <v>5</v>
      </c>
      <c r="D62444" s="1">
        <v>43033</v>
      </c>
      <c r="E62444" s="1">
        <v>43034.64949074074</v>
      </c>
      <c r="F62444" t="s">
        <v>223826</v>
      </c>
    </row>
    <row r="62445" spans="1:6" x14ac:dyDescent="0.3">
      <c r="A62445" t="s">
        <v>223828</v>
      </c>
      <c r="B62445" t="s">
        <v>223829</v>
      </c>
      <c r="C62445">
        <v>2</v>
      </c>
      <c r="D62445" s="1">
        <v>43238</v>
      </c>
      <c r="E62445" s="1">
        <v>43244.016736111109</v>
      </c>
      <c r="F62445" t="s">
        <v>223828</v>
      </c>
    </row>
    <row r="62446" spans="1:6" x14ac:dyDescent="0.3">
      <c r="A62446" t="s">
        <v>223830</v>
      </c>
      <c r="B62446" t="s">
        <v>223831</v>
      </c>
      <c r="C62446">
        <v>5</v>
      </c>
      <c r="D62446" s="1">
        <v>43050</v>
      </c>
      <c r="E62446" s="1">
        <v>43052.061828703707</v>
      </c>
      <c r="F62446" t="s">
        <v>223830</v>
      </c>
    </row>
    <row r="62447" spans="1:6" x14ac:dyDescent="0.3">
      <c r="A62447" t="s">
        <v>223832</v>
      </c>
      <c r="B62447" t="s">
        <v>223833</v>
      </c>
      <c r="C62447">
        <v>5</v>
      </c>
      <c r="D62447" s="1">
        <v>43341</v>
      </c>
      <c r="E62447" s="1">
        <v>43342.478229166663</v>
      </c>
      <c r="F62447" t="s">
        <v>223832</v>
      </c>
    </row>
    <row r="62448" spans="1:6" x14ac:dyDescent="0.3">
      <c r="A62448" t="s">
        <v>223834</v>
      </c>
      <c r="B62448" t="s">
        <v>223835</v>
      </c>
      <c r="C62448">
        <v>1</v>
      </c>
      <c r="D62448" s="1">
        <v>43183</v>
      </c>
      <c r="E62448" s="1">
        <v>43185.603414351855</v>
      </c>
      <c r="F62448" t="s">
        <v>223834</v>
      </c>
    </row>
    <row r="62449" spans="1:6" x14ac:dyDescent="0.3">
      <c r="A62449" t="s">
        <v>223836</v>
      </c>
      <c r="B62449" t="s">
        <v>223837</v>
      </c>
      <c r="C62449">
        <v>2</v>
      </c>
      <c r="D62449" s="1">
        <v>42868</v>
      </c>
      <c r="E62449" s="1">
        <v>42870.708032407405</v>
      </c>
      <c r="F62449" t="s">
        <v>223836</v>
      </c>
    </row>
    <row r="62450" spans="1:6" x14ac:dyDescent="0.3">
      <c r="A62450" t="s">
        <v>223838</v>
      </c>
      <c r="B62450" t="s">
        <v>223839</v>
      </c>
      <c r="C62450">
        <v>4</v>
      </c>
      <c r="D62450" s="1">
        <v>43187</v>
      </c>
      <c r="E62450" s="1">
        <v>43188.129629629628</v>
      </c>
      <c r="F62450" t="s">
        <v>223838</v>
      </c>
    </row>
    <row r="62451" spans="1:6" x14ac:dyDescent="0.3">
      <c r="A62451" t="s">
        <v>223840</v>
      </c>
      <c r="B62451" t="s">
        <v>223841</v>
      </c>
      <c r="C62451">
        <v>4</v>
      </c>
      <c r="D62451" s="1">
        <v>43163</v>
      </c>
      <c r="E62451" s="1">
        <v>43163.529513888891</v>
      </c>
      <c r="F62451" t="s">
    